="F110479" t="s">
        <v>100</v>
      </c>
      <c r="G110479" t="s">
        <v>100</v>
      </c>
      <c r="H110479">
        <v>1</v>
      </c>
    </row>
    <row r="110480" spans="1:8" x14ac:dyDescent="0.25">
      <c r="A110480">
        <v>110479</v>
      </c>
      <c r="B110480">
        <v>6453</v>
      </c>
      <c r="C110480">
        <v>5</v>
      </c>
      <c r="D110480">
        <v>6</v>
      </c>
      <c r="E110480">
        <v>118</v>
      </c>
      <c r="F110480" t="s">
        <v>100</v>
      </c>
      <c r="G110480" t="s">
        <v>100</v>
      </c>
      <c r="H110480">
        <v>1</v>
      </c>
    </row>
    <row r="110481" spans="1:8" x14ac:dyDescent="0.25">
      <c r="A110481">
        <v>110480</v>
      </c>
      <c r="B110481">
        <v>5406</v>
      </c>
      <c r="C110481">
        <v>5</v>
      </c>
      <c r="D110481">
        <v>6</v>
      </c>
      <c r="E110481">
        <v>118</v>
      </c>
      <c r="F110481" t="s">
        <v>100</v>
      </c>
      <c r="G110481" t="s">
        <v>100</v>
      </c>
      <c r="H110481">
        <v>1</v>
      </c>
    </row>
    <row r="110482" spans="1:8" x14ac:dyDescent="0.25">
      <c r="A110482">
        <v>110481</v>
      </c>
      <c r="B110482">
        <v>3456</v>
      </c>
      <c r="C110482">
        <v>4</v>
      </c>
      <c r="D110482">
        <v>5</v>
      </c>
      <c r="E110482">
        <v>118</v>
      </c>
      <c r="F110482" t="s">
        <v>100</v>
      </c>
      <c r="G110482" t="s">
        <v>100</v>
      </c>
      <c r="H110482">
        <v>1</v>
      </c>
    </row>
    <row r="110483" spans="1:8" x14ac:dyDescent="0.25">
      <c r="A110483">
        <v>110482</v>
      </c>
      <c r="B110483">
        <v>6494</v>
      </c>
      <c r="C110483">
        <v>4</v>
      </c>
      <c r="D110483">
        <v>5</v>
      </c>
      <c r="E110483">
        <v>118</v>
      </c>
      <c r="F110483" t="s">
        <v>100</v>
      </c>
      <c r="G110483" t="s">
        <v>100</v>
      </c>
      <c r="H110483">
        <v>1</v>
      </c>
    </row>
    <row r="110484" spans="1:8" x14ac:dyDescent="0.25">
      <c r="A110484">
        <v>110483</v>
      </c>
      <c r="B110484">
        <v>4821</v>
      </c>
      <c r="C110484">
        <v>5</v>
      </c>
      <c r="D110484">
        <v>6</v>
      </c>
      <c r="E110484">
        <v>118</v>
      </c>
      <c r="F110484" t="s">
        <v>100</v>
      </c>
      <c r="G110484" t="s">
        <v>100</v>
      </c>
      <c r="H110484">
        <v>1</v>
      </c>
    </row>
    <row r="110485" spans="1:8" x14ac:dyDescent="0.25">
      <c r="A110485">
        <v>110484</v>
      </c>
      <c r="B110485">
        <v>3260</v>
      </c>
      <c r="C110485">
        <v>5</v>
      </c>
      <c r="D110485">
        <v>6</v>
      </c>
      <c r="E110485">
        <v>118</v>
      </c>
      <c r="F110485" t="s">
        <v>100</v>
      </c>
      <c r="G110485" t="s">
        <v>33108</v>
      </c>
      <c r="H110485">
        <v>1</v>
      </c>
    </row>
    <row r="110486" spans="1:8" x14ac:dyDescent="0.25">
      <c r="A110486">
        <v>110485</v>
      </c>
      <c r="B110486">
        <v>792</v>
      </c>
      <c r="C110486">
        <v>4</v>
      </c>
      <c r="D110486">
        <v>5</v>
      </c>
      <c r="E110486">
        <v>118</v>
      </c>
      <c r="F110486" t="s">
        <v>100</v>
      </c>
      <c r="G110486" t="s">
        <v>100</v>
      </c>
      <c r="H110486">
        <v>1</v>
      </c>
    </row>
    <row r="110487" spans="1:8" x14ac:dyDescent="0.25">
      <c r="A110487">
        <v>110486</v>
      </c>
      <c r="B110487">
        <v>6383</v>
      </c>
      <c r="C110487">
        <v>4</v>
      </c>
      <c r="D110487">
        <v>7</v>
      </c>
      <c r="E110487">
        <v>118</v>
      </c>
      <c r="F110487" t="s">
        <v>100</v>
      </c>
      <c r="G110487" t="s">
        <v>100</v>
      </c>
      <c r="H110487">
        <v>1</v>
      </c>
    </row>
    <row r="110488" spans="1:8" x14ac:dyDescent="0.25">
      <c r="A110488">
        <v>110487</v>
      </c>
      <c r="B110488">
        <v>2463</v>
      </c>
      <c r="C110488">
        <v>4</v>
      </c>
      <c r="D110488">
        <v>5</v>
      </c>
      <c r="E110488">
        <v>118</v>
      </c>
      <c r="F110488" t="s">
        <v>100</v>
      </c>
      <c r="G110488" t="s">
        <v>100</v>
      </c>
      <c r="H110488">
        <v>1</v>
      </c>
    </row>
    <row r="110489" spans="1:8" x14ac:dyDescent="0.25">
      <c r="A110489">
        <v>110488</v>
      </c>
      <c r="B110489">
        <v>3138</v>
      </c>
      <c r="C110489">
        <v>4</v>
      </c>
      <c r="D110489">
        <v>5</v>
      </c>
      <c r="E110489">
        <v>118</v>
      </c>
      <c r="F110489" t="s">
        <v>100</v>
      </c>
      <c r="G110489" t="s">
        <v>100</v>
      </c>
      <c r="H110489">
        <v>1</v>
      </c>
    </row>
    <row r="110490" spans="1:8" x14ac:dyDescent="0.25">
      <c r="A110490">
        <v>110489</v>
      </c>
      <c r="B110490">
        <v>1916</v>
      </c>
      <c r="C110490">
        <v>4</v>
      </c>
      <c r="D110490">
        <v>5</v>
      </c>
      <c r="E110490">
        <v>118</v>
      </c>
      <c r="F110490" t="s">
        <v>100</v>
      </c>
      <c r="G110490" t="s">
        <v>100</v>
      </c>
      <c r="H110490">
        <v>1</v>
      </c>
    </row>
    <row r="110491" spans="1:8" x14ac:dyDescent="0.25">
      <c r="A110491">
        <v>110490</v>
      </c>
      <c r="B110491">
        <v>6098</v>
      </c>
      <c r="C110491">
        <v>5</v>
      </c>
      <c r="D110491">
        <v>6</v>
      </c>
      <c r="E110491">
        <v>92</v>
      </c>
      <c r="F110491" t="s">
        <v>100</v>
      </c>
      <c r="G110491" t="s">
        <v>100</v>
      </c>
      <c r="H110491">
        <v>1</v>
      </c>
    </row>
    <row r="110492" spans="1:8" x14ac:dyDescent="0.25">
      <c r="A110492">
        <v>110491</v>
      </c>
      <c r="B110492">
        <v>5511</v>
      </c>
      <c r="C110492">
        <v>5</v>
      </c>
      <c r="D110492">
        <v>6</v>
      </c>
      <c r="E110492">
        <v>118</v>
      </c>
      <c r="F110492" t="s">
        <v>100</v>
      </c>
      <c r="G110492" t="s">
        <v>100</v>
      </c>
      <c r="H110492">
        <v>1</v>
      </c>
    </row>
    <row r="110493" spans="1:8" x14ac:dyDescent="0.25">
      <c r="A110493">
        <v>110492</v>
      </c>
      <c r="B110493">
        <v>5971</v>
      </c>
      <c r="C110493">
        <v>4</v>
      </c>
      <c r="D110493">
        <v>5</v>
      </c>
      <c r="E110493">
        <v>118</v>
      </c>
      <c r="F110493" t="s">
        <v>100</v>
      </c>
      <c r="G110493" t="s">
        <v>100</v>
      </c>
      <c r="H110493">
        <v>1</v>
      </c>
    </row>
    <row r="110494" spans="1:8" x14ac:dyDescent="0.25">
      <c r="A110494">
        <v>110493</v>
      </c>
      <c r="B110494">
        <v>7573</v>
      </c>
      <c r="C110494">
        <v>5</v>
      </c>
      <c r="D110494">
        <v>6</v>
      </c>
      <c r="E110494">
        <v>118</v>
      </c>
      <c r="F110494" t="s">
        <v>100</v>
      </c>
      <c r="G110494" t="s">
        <v>100</v>
      </c>
      <c r="H110494">
        <v>1</v>
      </c>
    </row>
    <row r="110495" spans="1:8" x14ac:dyDescent="0.25">
      <c r="A110495">
        <v>110494</v>
      </c>
      <c r="B110495">
        <v>2602</v>
      </c>
      <c r="C110495">
        <v>4</v>
      </c>
      <c r="D110495">
        <v>5</v>
      </c>
      <c r="E110495">
        <v>118</v>
      </c>
      <c r="F110495" t="s">
        <v>100</v>
      </c>
      <c r="G110495" t="s">
        <v>100</v>
      </c>
      <c r="H110495">
        <v>1</v>
      </c>
    </row>
    <row r="110496" spans="1:8" x14ac:dyDescent="0.25">
      <c r="A110496">
        <v>110495</v>
      </c>
      <c r="B110496">
        <v>7580</v>
      </c>
      <c r="C110496">
        <v>5</v>
      </c>
      <c r="D110496">
        <v>6</v>
      </c>
      <c r="E110496">
        <v>118</v>
      </c>
      <c r="F110496" t="s">
        <v>100</v>
      </c>
      <c r="G110496" t="s">
        <v>100</v>
      </c>
      <c r="H110496">
        <v>1</v>
      </c>
    </row>
    <row r="110497" spans="1:8" x14ac:dyDescent="0.25">
      <c r="A110497">
        <v>110496</v>
      </c>
      <c r="B110497">
        <v>5254</v>
      </c>
      <c r="C110497">
        <v>5</v>
      </c>
      <c r="D110497">
        <v>6</v>
      </c>
      <c r="E110497">
        <v>118</v>
      </c>
      <c r="F110497" t="s">
        <v>100</v>
      </c>
      <c r="G110497" t="s">
        <v>100</v>
      </c>
      <c r="H110497">
        <v>1</v>
      </c>
    </row>
    <row r="110498" spans="1:8" x14ac:dyDescent="0.25">
      <c r="A110498">
        <v>110497</v>
      </c>
      <c r="B110498">
        <v>8319</v>
      </c>
      <c r="C110498">
        <v>4</v>
      </c>
      <c r="D110498">
        <v>5</v>
      </c>
      <c r="E110498">
        <v>118</v>
      </c>
      <c r="F110498" t="s">
        <v>100</v>
      </c>
      <c r="G110498" t="s">
        <v>100</v>
      </c>
      <c r="H110498">
        <v>1</v>
      </c>
    </row>
    <row r="110499" spans="1:8" x14ac:dyDescent="0.25">
      <c r="A110499">
        <v>110498</v>
      </c>
      <c r="B110499">
        <v>8229</v>
      </c>
      <c r="C110499">
        <v>5</v>
      </c>
      <c r="D110499">
        <v>6</v>
      </c>
      <c r="E110499">
        <v>118</v>
      </c>
      <c r="F110499" t="s">
        <v>100</v>
      </c>
      <c r="G110499" t="s">
        <v>100</v>
      </c>
      <c r="H110499">
        <v>1</v>
      </c>
    </row>
    <row r="110500" spans="1:8" x14ac:dyDescent="0.25">
      <c r="A110500">
        <v>110499</v>
      </c>
      <c r="B110500">
        <v>1273</v>
      </c>
      <c r="C110500">
        <v>4</v>
      </c>
      <c r="D110500">
        <v>5</v>
      </c>
      <c r="E110500">
        <v>118</v>
      </c>
      <c r="F110500" t="s">
        <v>100</v>
      </c>
      <c r="G110500" t="s">
        <v>100</v>
      </c>
      <c r="H110500">
        <v>1</v>
      </c>
    </row>
    <row r="110501" spans="1:8" x14ac:dyDescent="0.25">
      <c r="A110501">
        <v>110500</v>
      </c>
      <c r="B110501">
        <v>681</v>
      </c>
      <c r="C110501">
        <v>4</v>
      </c>
      <c r="D110501">
        <v>5</v>
      </c>
      <c r="E110501">
        <v>118</v>
      </c>
      <c r="F110501" t="s">
        <v>100</v>
      </c>
      <c r="G110501" t="s">
        <v>100</v>
      </c>
      <c r="H110501">
        <v>1</v>
      </c>
    </row>
    <row r="110502" spans="1:8" x14ac:dyDescent="0.25">
      <c r="A110502">
        <v>110501</v>
      </c>
      <c r="B110502">
        <v>5345</v>
      </c>
      <c r="C110502">
        <v>5</v>
      </c>
      <c r="D110502">
        <v>6</v>
      </c>
      <c r="E110502">
        <v>118</v>
      </c>
      <c r="F110502" t="s">
        <v>100</v>
      </c>
      <c r="G110502" t="s">
        <v>100</v>
      </c>
      <c r="H110502">
        <v>1</v>
      </c>
    </row>
    <row r="110503" spans="1:8" x14ac:dyDescent="0.25">
      <c r="A110503">
        <v>110502</v>
      </c>
      <c r="B110503">
        <v>8707</v>
      </c>
      <c r="C110503">
        <v>5</v>
      </c>
      <c r="D110503">
        <v>6</v>
      </c>
      <c r="E110503">
        <v>118</v>
      </c>
      <c r="F110503" t="s">
        <v>100</v>
      </c>
      <c r="G110503" t="s">
        <v>100</v>
      </c>
      <c r="H110503">
        <v>1</v>
      </c>
    </row>
    <row r="110504" spans="1:8" x14ac:dyDescent="0.25">
      <c r="A110504">
        <v>110503</v>
      </c>
      <c r="B110504">
        <v>4212</v>
      </c>
      <c r="C110504">
        <v>5</v>
      </c>
      <c r="D110504">
        <v>6</v>
      </c>
      <c r="E110504">
        <v>118</v>
      </c>
      <c r="F110504" t="s">
        <v>100</v>
      </c>
      <c r="G110504" t="s">
        <v>100</v>
      </c>
      <c r="H110504">
        <v>1</v>
      </c>
    </row>
    <row r="110505" spans="1:8" x14ac:dyDescent="0.25">
      <c r="A110505">
        <v>110504</v>
      </c>
      <c r="B110505">
        <v>7287</v>
      </c>
      <c r="C110505">
        <v>4</v>
      </c>
      <c r="D110505">
        <v>5</v>
      </c>
      <c r="E110505">
        <v>118</v>
      </c>
      <c r="F110505" t="s">
        <v>100</v>
      </c>
      <c r="G110505" t="s">
        <v>100</v>
      </c>
      <c r="H110505">
        <v>1</v>
      </c>
    </row>
    <row r="110506" spans="1:8" x14ac:dyDescent="0.25">
      <c r="A110506">
        <v>110505</v>
      </c>
      <c r="B110506">
        <v>6092</v>
      </c>
      <c r="C110506">
        <v>4</v>
      </c>
      <c r="D110506">
        <v>5</v>
      </c>
      <c r="E110506">
        <v>118</v>
      </c>
      <c r="F110506" t="s">
        <v>100</v>
      </c>
      <c r="G110506" t="s">
        <v>100</v>
      </c>
      <c r="H110506">
        <v>1</v>
      </c>
    </row>
    <row r="110507" spans="1:8" x14ac:dyDescent="0.25">
      <c r="A110507">
        <v>110506</v>
      </c>
      <c r="B110507">
        <v>6680</v>
      </c>
      <c r="C110507">
        <v>4</v>
      </c>
      <c r="D110507">
        <v>5</v>
      </c>
      <c r="E110507">
        <v>118</v>
      </c>
      <c r="F110507" t="s">
        <v>100</v>
      </c>
      <c r="G110507" t="s">
        <v>100</v>
      </c>
      <c r="H110507">
        <v>1</v>
      </c>
    </row>
    <row r="110508" spans="1:8" x14ac:dyDescent="0.25">
      <c r="A110508">
        <v>110507</v>
      </c>
      <c r="B110508">
        <v>6250</v>
      </c>
      <c r="C110508">
        <v>4</v>
      </c>
      <c r="D110508">
        <v>5</v>
      </c>
      <c r="E110508">
        <v>118</v>
      </c>
      <c r="F110508" t="s">
        <v>100</v>
      </c>
      <c r="G110508" t="s">
        <v>100</v>
      </c>
      <c r="H110508">
        <v>1</v>
      </c>
    </row>
    <row r="110509" spans="1:8" x14ac:dyDescent="0.25">
      <c r="A110509">
        <v>110508</v>
      </c>
      <c r="B110509">
        <v>5003</v>
      </c>
      <c r="C110509">
        <v>5</v>
      </c>
      <c r="D110509">
        <v>6</v>
      </c>
      <c r="E110509">
        <v>118</v>
      </c>
      <c r="F110509" t="s">
        <v>100</v>
      </c>
      <c r="G110509" t="s">
        <v>100</v>
      </c>
      <c r="H110509">
        <v>1</v>
      </c>
    </row>
    <row r="110510" spans="1:8" x14ac:dyDescent="0.25">
      <c r="A110510">
        <v>110509</v>
      </c>
      <c r="B110510">
        <v>8315</v>
      </c>
      <c r="C110510">
        <v>5</v>
      </c>
      <c r="D110510">
        <v>6</v>
      </c>
      <c r="E110510">
        <v>118</v>
      </c>
      <c r="F110510" t="s">
        <v>100</v>
      </c>
      <c r="G110510" t="s">
        <v>100</v>
      </c>
      <c r="H110510">
        <v>1</v>
      </c>
    </row>
    <row r="110511" spans="1:8" x14ac:dyDescent="0.25">
      <c r="A110511">
        <v>110510</v>
      </c>
      <c r="B110511">
        <v>231</v>
      </c>
      <c r="C110511">
        <v>4</v>
      </c>
      <c r="D110511">
        <v>5</v>
      </c>
      <c r="E110511">
        <v>118</v>
      </c>
      <c r="F110511" t="s">
        <v>100</v>
      </c>
      <c r="G110511" t="s">
        <v>100</v>
      </c>
      <c r="H110511">
        <v>1</v>
      </c>
    </row>
    <row r="110512" spans="1:8" x14ac:dyDescent="0.25">
      <c r="A110512">
        <v>110511</v>
      </c>
      <c r="B110512">
        <v>7887</v>
      </c>
      <c r="C110512">
        <v>4</v>
      </c>
      <c r="D110512">
        <v>5</v>
      </c>
      <c r="E110512">
        <v>118</v>
      </c>
      <c r="F110512" t="s">
        <v>100</v>
      </c>
      <c r="G110512" t="s">
        <v>100</v>
      </c>
      <c r="H110512">
        <v>1</v>
      </c>
    </row>
    <row r="110513" spans="1:8" x14ac:dyDescent="0.25">
      <c r="A110513">
        <v>110512</v>
      </c>
      <c r="B110513">
        <v>3016</v>
      </c>
      <c r="C110513">
        <v>4</v>
      </c>
      <c r="D110513">
        <v>5</v>
      </c>
      <c r="E110513">
        <v>118</v>
      </c>
      <c r="F110513" t="s">
        <v>100</v>
      </c>
      <c r="G110513" t="s">
        <v>100</v>
      </c>
      <c r="H110513">
        <v>1</v>
      </c>
    </row>
    <row r="110514" spans="1:8" x14ac:dyDescent="0.25">
      <c r="A110514">
        <v>110513</v>
      </c>
      <c r="B110514">
        <v>3445</v>
      </c>
      <c r="C110514">
        <v>4</v>
      </c>
      <c r="D110514">
        <v>5</v>
      </c>
      <c r="E110514">
        <v>118</v>
      </c>
      <c r="F110514" t="s">
        <v>100</v>
      </c>
      <c r="G110514" t="s">
        <v>100</v>
      </c>
      <c r="H110514">
        <v>1</v>
      </c>
    </row>
    <row r="110515" spans="1:8" x14ac:dyDescent="0.25">
      <c r="A110515">
        <v>110514</v>
      </c>
      <c r="B110515">
        <v>5205</v>
      </c>
      <c r="C110515">
        <v>4</v>
      </c>
      <c r="D110515">
        <v>5</v>
      </c>
      <c r="E110515">
        <v>118</v>
      </c>
      <c r="F110515" t="s">
        <v>100</v>
      </c>
      <c r="G110515" t="s">
        <v>100</v>
      </c>
      <c r="H110515">
        <v>1</v>
      </c>
    </row>
    <row r="110516" spans="1:8" x14ac:dyDescent="0.25">
      <c r="A110516">
        <v>110515</v>
      </c>
      <c r="B110516">
        <v>780</v>
      </c>
      <c r="C110516">
        <v>4</v>
      </c>
      <c r="D110516">
        <v>5</v>
      </c>
      <c r="E110516">
        <v>92</v>
      </c>
      <c r="F110516" t="s">
        <v>100</v>
      </c>
      <c r="G110516" t="s">
        <v>100</v>
      </c>
      <c r="H110516">
        <v>1</v>
      </c>
    </row>
    <row r="110517" spans="1:8" x14ac:dyDescent="0.25">
      <c r="A110517">
        <v>110516</v>
      </c>
      <c r="B110517">
        <v>6887</v>
      </c>
      <c r="C110517">
        <v>5</v>
      </c>
      <c r="D110517">
        <v>6</v>
      </c>
      <c r="E110517">
        <v>118</v>
      </c>
      <c r="F110517" t="s">
        <v>100</v>
      </c>
      <c r="G110517" t="s">
        <v>100</v>
      </c>
      <c r="H110517">
        <v>1</v>
      </c>
    </row>
    <row r="110518" spans="1:8" x14ac:dyDescent="0.25">
      <c r="A110518">
        <v>110517</v>
      </c>
      <c r="B110518">
        <v>1345</v>
      </c>
      <c r="C110518">
        <v>5</v>
      </c>
      <c r="D110518">
        <v>6</v>
      </c>
      <c r="E110518">
        <v>118</v>
      </c>
      <c r="F110518" t="s">
        <v>33108</v>
      </c>
      <c r="G110518" t="s">
        <v>100</v>
      </c>
      <c r="H110518">
        <v>1</v>
      </c>
    </row>
    <row r="110519" spans="1:8" x14ac:dyDescent="0.25">
      <c r="A110519">
        <v>110518</v>
      </c>
      <c r="B110519">
        <v>2480</v>
      </c>
      <c r="C110519">
        <v>4</v>
      </c>
      <c r="D110519">
        <v>5</v>
      </c>
      <c r="E110519">
        <v>118</v>
      </c>
      <c r="F110519" t="s">
        <v>100</v>
      </c>
      <c r="G110519" t="s">
        <v>100</v>
      </c>
      <c r="H110519">
        <v>1</v>
      </c>
    </row>
    <row r="110520" spans="1:8" x14ac:dyDescent="0.25">
      <c r="A110520">
        <v>110519</v>
      </c>
      <c r="B110520">
        <v>3768</v>
      </c>
      <c r="C110520">
        <v>5</v>
      </c>
      <c r="D110520">
        <v>6</v>
      </c>
      <c r="E110520">
        <v>118</v>
      </c>
      <c r="F110520" t="s">
        <v>100</v>
      </c>
      <c r="G110520" t="s">
        <v>100</v>
      </c>
      <c r="H110520">
        <v>1</v>
      </c>
    </row>
    <row r="110521" spans="1:8" x14ac:dyDescent="0.25">
      <c r="A110521">
        <v>110520</v>
      </c>
      <c r="B110521">
        <v>3188</v>
      </c>
      <c r="C110521">
        <v>4</v>
      </c>
      <c r="D110521">
        <v>5</v>
      </c>
      <c r="E110521">
        <v>118</v>
      </c>
      <c r="F110521" t="s">
        <v>100</v>
      </c>
      <c r="G110521" t="s">
        <v>100</v>
      </c>
      <c r="H110521">
        <v>1</v>
      </c>
    </row>
    <row r="110522" spans="1:8" x14ac:dyDescent="0.25">
      <c r="A110522">
        <v>110521</v>
      </c>
      <c r="B110522">
        <v>1623</v>
      </c>
      <c r="C110522">
        <v>5</v>
      </c>
      <c r="D110522">
        <v>6</v>
      </c>
      <c r="E110522">
        <v>118</v>
      </c>
      <c r="F110522" t="s">
        <v>100</v>
      </c>
      <c r="G110522" t="s">
        <v>100</v>
      </c>
      <c r="H110522">
        <v>1</v>
      </c>
    </row>
    <row r="110523" spans="1:8" x14ac:dyDescent="0.25">
      <c r="A110523">
        <v>110522</v>
      </c>
      <c r="B110523">
        <v>1532</v>
      </c>
      <c r="C110523">
        <v>5</v>
      </c>
      <c r="D110523">
        <v>6</v>
      </c>
      <c r="E110523">
        <v>118</v>
      </c>
      <c r="F110523" t="s">
        <v>33108</v>
      </c>
      <c r="G110523" t="s">
        <v>100</v>
      </c>
      <c r="H110523">
        <v>1</v>
      </c>
    </row>
    <row r="110524" spans="1:8" x14ac:dyDescent="0.25">
      <c r="A110524">
        <v>110523</v>
      </c>
      <c r="B110524">
        <v>5538</v>
      </c>
      <c r="C110524">
        <v>5</v>
      </c>
      <c r="D110524">
        <v>6</v>
      </c>
      <c r="E110524">
        <v>118</v>
      </c>
      <c r="F110524" t="s">
        <v>100</v>
      </c>
      <c r="G110524" t="s">
        <v>100</v>
      </c>
      <c r="H110524">
        <v>1</v>
      </c>
    </row>
    <row r="110525" spans="1:8" x14ac:dyDescent="0.25">
      <c r="A110525">
        <v>110524</v>
      </c>
      <c r="B110525">
        <v>765</v>
      </c>
      <c r="C110525">
        <v>4</v>
      </c>
      <c r="D110525">
        <v>5</v>
      </c>
      <c r="E110525">
        <v>118</v>
      </c>
      <c r="F110525" t="s">
        <v>100</v>
      </c>
      <c r="G110525" t="s">
        <v>100</v>
      </c>
      <c r="H110525">
        <v>1</v>
      </c>
    </row>
    <row r="110526" spans="1:8" x14ac:dyDescent="0.25">
      <c r="A110526">
        <v>110525</v>
      </c>
      <c r="B110526">
        <v>252</v>
      </c>
      <c r="C110526">
        <v>4</v>
      </c>
      <c r="D110526">
        <v>5</v>
      </c>
      <c r="E110526">
        <v>118</v>
      </c>
      <c r="F110526" t="s">
        <v>100</v>
      </c>
      <c r="G110526" t="s">
        <v>100</v>
      </c>
      <c r="H110526">
        <v>1</v>
      </c>
    </row>
    <row r="110527" spans="1:8" x14ac:dyDescent="0.25">
      <c r="A110527">
        <v>110526</v>
      </c>
      <c r="B110527">
        <v>7018</v>
      </c>
      <c r="C110527">
        <v>4</v>
      </c>
      <c r="D110527">
        <v>7</v>
      </c>
      <c r="E110527">
        <v>118</v>
      </c>
      <c r="F110527" t="s">
        <v>100</v>
      </c>
      <c r="G110527" t="s">
        <v>100</v>
      </c>
      <c r="H110527">
        <v>1</v>
      </c>
    </row>
    <row r="110528" spans="1:8" x14ac:dyDescent="0.25">
      <c r="A110528">
        <v>110527</v>
      </c>
      <c r="B110528">
        <v>7858</v>
      </c>
      <c r="C110528">
        <v>5</v>
      </c>
      <c r="D110528">
        <v>6</v>
      </c>
      <c r="E110528">
        <v>118</v>
      </c>
      <c r="F110528" t="s">
        <v>100</v>
      </c>
      <c r="G110528" t="s">
        <v>100</v>
      </c>
      <c r="H110528">
        <v>1</v>
      </c>
    </row>
    <row r="110529" spans="1:8" x14ac:dyDescent="0.25">
      <c r="A110529">
        <v>110528</v>
      </c>
      <c r="B110529">
        <v>1069</v>
      </c>
      <c r="C110529">
        <v>4</v>
      </c>
      <c r="D110529">
        <v>5</v>
      </c>
      <c r="E110529">
        <v>118</v>
      </c>
      <c r="F110529" t="s">
        <v>100</v>
      </c>
      <c r="G110529" t="s">
        <v>100</v>
      </c>
      <c r="H110529">
        <v>1</v>
      </c>
    </row>
    <row r="110530" spans="1:8" x14ac:dyDescent="0.25">
      <c r="A110530">
        <v>110529</v>
      </c>
      <c r="B110530">
        <v>2997</v>
      </c>
      <c r="C110530">
        <v>5</v>
      </c>
      <c r="D110530">
        <v>6</v>
      </c>
      <c r="E110530">
        <v>118</v>
      </c>
      <c r="F110530" t="s">
        <v>100</v>
      </c>
      <c r="G110530" t="s">
        <v>100</v>
      </c>
      <c r="H110530">
        <v>1</v>
      </c>
    </row>
    <row r="110531" spans="1:8" x14ac:dyDescent="0.25">
      <c r="A110531">
        <v>110530</v>
      </c>
      <c r="B110531">
        <v>4676</v>
      </c>
      <c r="C110531">
        <v>4</v>
      </c>
      <c r="D110531">
        <v>7</v>
      </c>
      <c r="E110531">
        <v>118</v>
      </c>
      <c r="F110531" t="s">
        <v>100</v>
      </c>
      <c r="G110531" t="s">
        <v>100</v>
      </c>
      <c r="H110531">
        <v>1</v>
      </c>
    </row>
    <row r="110532" spans="1:8" x14ac:dyDescent="0.25">
      <c r="A110532">
        <v>110531</v>
      </c>
      <c r="B110532">
        <v>6732</v>
      </c>
      <c r="C110532">
        <v>4</v>
      </c>
      <c r="D110532">
        <v>5</v>
      </c>
      <c r="E110532">
        <v>118</v>
      </c>
      <c r="F110532" t="s">
        <v>100</v>
      </c>
      <c r="G110532" t="s">
        <v>100</v>
      </c>
      <c r="H110532">
        <v>1</v>
      </c>
    </row>
    <row r="110533" spans="1:8" x14ac:dyDescent="0.25">
      <c r="A110533">
        <v>110532</v>
      </c>
      <c r="B110533">
        <v>1027</v>
      </c>
      <c r="C110533">
        <v>4</v>
      </c>
      <c r="D110533">
        <v>7</v>
      </c>
      <c r="E110533">
        <v>118</v>
      </c>
      <c r="F110533" t="s">
        <v>100</v>
      </c>
      <c r="G110533" t="s">
        <v>100</v>
      </c>
      <c r="H110533">
        <v>1</v>
      </c>
    </row>
    <row r="110534" spans="1:8" x14ac:dyDescent="0.25">
      <c r="A110534">
        <v>110533</v>
      </c>
      <c r="B110534">
        <v>8532</v>
      </c>
      <c r="C110534">
        <v>5</v>
      </c>
      <c r="D110534">
        <v>6</v>
      </c>
      <c r="E110534">
        <v>118</v>
      </c>
      <c r="F110534" t="s">
        <v>100</v>
      </c>
      <c r="G110534" t="s">
        <v>100</v>
      </c>
      <c r="H110534">
        <v>1</v>
      </c>
    </row>
    <row r="110535" spans="1:8" x14ac:dyDescent="0.25">
      <c r="A110535">
        <v>110534</v>
      </c>
      <c r="B110535">
        <v>8107</v>
      </c>
      <c r="C110535">
        <v>5</v>
      </c>
      <c r="D110535">
        <v>6</v>
      </c>
      <c r="E110535">
        <v>118</v>
      </c>
      <c r="F110535" t="s">
        <v>100</v>
      </c>
      <c r="G110535" t="s">
        <v>100</v>
      </c>
      <c r="H110535">
        <v>1</v>
      </c>
    </row>
    <row r="110536" spans="1:8" x14ac:dyDescent="0.25">
      <c r="A110536">
        <v>110535</v>
      </c>
      <c r="B110536">
        <v>683</v>
      </c>
      <c r="C110536">
        <v>4</v>
      </c>
      <c r="D110536">
        <v>5</v>
      </c>
      <c r="E110536">
        <v>118</v>
      </c>
      <c r="F110536" t="s">
        <v>100</v>
      </c>
      <c r="G110536" t="s">
        <v>100</v>
      </c>
      <c r="H110536">
        <v>1</v>
      </c>
    </row>
    <row r="110537" spans="1:8" x14ac:dyDescent="0.25">
      <c r="A110537">
        <v>110536</v>
      </c>
      <c r="B110537">
        <v>5267</v>
      </c>
      <c r="C110537">
        <v>5</v>
      </c>
      <c r="D110537">
        <v>6</v>
      </c>
      <c r="E110537">
        <v>118</v>
      </c>
      <c r="F110537" t="s">
        <v>100</v>
      </c>
      <c r="G110537" t="s">
        <v>100</v>
      </c>
      <c r="H110537">
        <v>1</v>
      </c>
    </row>
    <row r="110538" spans="1:8" x14ac:dyDescent="0.25">
      <c r="A110538">
        <v>110537</v>
      </c>
      <c r="B110538">
        <v>8601</v>
      </c>
      <c r="C110538">
        <v>5</v>
      </c>
      <c r="D110538">
        <v>6</v>
      </c>
      <c r="E110538">
        <v>118</v>
      </c>
      <c r="F110538" t="s">
        <v>33108</v>
      </c>
      <c r="G110538" t="s">
        <v>100</v>
      </c>
      <c r="H110538">
        <v>1</v>
      </c>
    </row>
    <row r="110539" spans="1:8" x14ac:dyDescent="0.25">
      <c r="A110539">
        <v>110538</v>
      </c>
      <c r="B110539">
        <v>2076</v>
      </c>
      <c r="C110539">
        <v>4</v>
      </c>
      <c r="D110539">
        <v>5</v>
      </c>
      <c r="E110539">
        <v>118</v>
      </c>
      <c r="F110539" t="s">
        <v>100</v>
      </c>
      <c r="G110539" t="s">
        <v>100</v>
      </c>
      <c r="H110539">
        <v>1</v>
      </c>
    </row>
    <row r="110540" spans="1:8" x14ac:dyDescent="0.25">
      <c r="A110540">
        <v>110539</v>
      </c>
      <c r="B110540">
        <v>4103</v>
      </c>
      <c r="C110540">
        <v>5</v>
      </c>
      <c r="D110540">
        <v>6</v>
      </c>
      <c r="E110540">
        <v>118</v>
      </c>
      <c r="F110540" t="s">
        <v>100</v>
      </c>
      <c r="G110540" t="s">
        <v>100</v>
      </c>
      <c r="H110540">
        <v>1</v>
      </c>
    </row>
    <row r="110541" spans="1:8" x14ac:dyDescent="0.25">
      <c r="A110541">
        <v>110540</v>
      </c>
      <c r="B110541">
        <v>5269</v>
      </c>
      <c r="C110541">
        <v>4</v>
      </c>
      <c r="D110541">
        <v>5</v>
      </c>
      <c r="E110541">
        <v>118</v>
      </c>
      <c r="F110541" t="s">
        <v>100</v>
      </c>
      <c r="G110541" t="s">
        <v>100</v>
      </c>
      <c r="H110541">
        <v>1</v>
      </c>
    </row>
    <row r="110542" spans="1:8" x14ac:dyDescent="0.25">
      <c r="A110542">
        <v>110541</v>
      </c>
      <c r="B110542">
        <v>6471</v>
      </c>
      <c r="C110542">
        <v>4</v>
      </c>
      <c r="D110542">
        <v>5</v>
      </c>
      <c r="E110542">
        <v>118</v>
      </c>
      <c r="F110542" t="s">
        <v>100</v>
      </c>
      <c r="G110542" t="s">
        <v>100</v>
      </c>
      <c r="H110542">
        <v>1</v>
      </c>
    </row>
    <row r="110543" spans="1:8" x14ac:dyDescent="0.25">
      <c r="A110543">
        <v>110542</v>
      </c>
      <c r="B110543">
        <v>1998</v>
      </c>
      <c r="C110543">
        <v>5</v>
      </c>
      <c r="D110543">
        <v>6</v>
      </c>
      <c r="E110543">
        <v>118</v>
      </c>
      <c r="F110543" t="s">
        <v>33108</v>
      </c>
      <c r="G110543" t="s">
        <v>100</v>
      </c>
      <c r="H110543">
        <v>1</v>
      </c>
    </row>
    <row r="110544" spans="1:8" x14ac:dyDescent="0.25">
      <c r="A110544">
        <v>110543</v>
      </c>
      <c r="B110544">
        <v>1394</v>
      </c>
      <c r="C110544">
        <v>5</v>
      </c>
      <c r="D110544">
        <v>6</v>
      </c>
      <c r="E110544">
        <v>118</v>
      </c>
      <c r="F110544" t="s">
        <v>33108</v>
      </c>
      <c r="G110544" t="s">
        <v>100</v>
      </c>
      <c r="H110544">
        <v>1</v>
      </c>
    </row>
    <row r="110545" spans="1:8" x14ac:dyDescent="0.25">
      <c r="A110545">
        <v>110544</v>
      </c>
      <c r="B110545">
        <v>2734</v>
      </c>
      <c r="C110545">
        <v>5</v>
      </c>
      <c r="D110545">
        <v>6</v>
      </c>
      <c r="E110545">
        <v>118</v>
      </c>
      <c r="F110545" t="s">
        <v>100</v>
      </c>
      <c r="G110545" t="s">
        <v>100</v>
      </c>
      <c r="H110545">
        <v>1</v>
      </c>
    </row>
    <row r="110546" spans="1:8" x14ac:dyDescent="0.25">
      <c r="A110546">
        <v>110545</v>
      </c>
      <c r="B110546">
        <v>3429</v>
      </c>
      <c r="C110546">
        <v>5</v>
      </c>
      <c r="D110546">
        <v>6</v>
      </c>
      <c r="E110546">
        <v>118</v>
      </c>
      <c r="F110546" t="s">
        <v>100</v>
      </c>
      <c r="G110546" t="s">
        <v>100</v>
      </c>
      <c r="H110546">
        <v>1</v>
      </c>
    </row>
    <row r="110547" spans="1:8" x14ac:dyDescent="0.25">
      <c r="A110547">
        <v>110546</v>
      </c>
      <c r="B110547">
        <v>8133</v>
      </c>
      <c r="C110547">
        <v>5</v>
      </c>
      <c r="D110547">
        <v>6</v>
      </c>
      <c r="E110547">
        <v>118</v>
      </c>
      <c r="F110547" t="s">
        <v>100</v>
      </c>
      <c r="G110547" t="s">
        <v>100</v>
      </c>
      <c r="H110547">
        <v>1</v>
      </c>
    </row>
    <row r="110548" spans="1:8" x14ac:dyDescent="0.25">
      <c r="A110548">
        <v>110547</v>
      </c>
      <c r="B110548">
        <v>6446</v>
      </c>
      <c r="C110548">
        <v>4</v>
      </c>
      <c r="D110548">
        <v>5</v>
      </c>
      <c r="E110548">
        <v>118</v>
      </c>
      <c r="F110548" t="s">
        <v>100</v>
      </c>
      <c r="G110548" t="s">
        <v>100</v>
      </c>
      <c r="H110548">
        <v>1</v>
      </c>
    </row>
    <row r="110549" spans="1:8" x14ac:dyDescent="0.25">
      <c r="A110549">
        <v>110548</v>
      </c>
      <c r="B110549">
        <v>94</v>
      </c>
      <c r="C110549">
        <v>4</v>
      </c>
      <c r="D110549">
        <v>5</v>
      </c>
      <c r="E110549">
        <v>118</v>
      </c>
      <c r="F110549" t="s">
        <v>100</v>
      </c>
      <c r="G110549" t="s">
        <v>100</v>
      </c>
      <c r="H110549">
        <v>1</v>
      </c>
    </row>
    <row r="110550" spans="1:8" x14ac:dyDescent="0.25">
      <c r="A110550">
        <v>110549</v>
      </c>
      <c r="B110550">
        <v>715</v>
      </c>
      <c r="C110550">
        <v>4</v>
      </c>
      <c r="D110550">
        <v>5</v>
      </c>
      <c r="E110550">
        <v>118</v>
      </c>
      <c r="F110550" t="s">
        <v>100</v>
      </c>
      <c r="G110550" t="s">
        <v>100</v>
      </c>
      <c r="H110550">
        <v>1</v>
      </c>
    </row>
    <row r="110551" spans="1:8" x14ac:dyDescent="0.25">
      <c r="A110551">
        <v>110550</v>
      </c>
      <c r="B110551">
        <v>2647</v>
      </c>
      <c r="C110551">
        <v>5</v>
      </c>
      <c r="D110551">
        <v>6</v>
      </c>
      <c r="E110551">
        <v>118</v>
      </c>
      <c r="F110551" t="s">
        <v>100</v>
      </c>
      <c r="G110551" t="s">
        <v>100</v>
      </c>
      <c r="H110551">
        <v>1</v>
      </c>
    </row>
    <row r="110552" spans="1:8" x14ac:dyDescent="0.25">
      <c r="A110552">
        <v>110551</v>
      </c>
      <c r="B110552">
        <v>4182</v>
      </c>
      <c r="C110552">
        <v>4</v>
      </c>
      <c r="D110552">
        <v>5</v>
      </c>
      <c r="E110552">
        <v>118</v>
      </c>
      <c r="F110552" t="s">
        <v>100</v>
      </c>
      <c r="G110552" t="s">
        <v>100</v>
      </c>
      <c r="H110552">
        <v>1</v>
      </c>
    </row>
    <row r="110553" spans="1:8" x14ac:dyDescent="0.25">
      <c r="A110553">
        <v>110552</v>
      </c>
      <c r="B110553">
        <v>3697</v>
      </c>
      <c r="C110553">
        <v>4</v>
      </c>
      <c r="D110553">
        <v>5</v>
      </c>
      <c r="E110553">
        <v>118</v>
      </c>
      <c r="F110553" t="s">
        <v>100</v>
      </c>
      <c r="G110553" t="s">
        <v>100</v>
      </c>
      <c r="H110553">
        <v>1</v>
      </c>
    </row>
    <row r="110554" spans="1:8" x14ac:dyDescent="0.25">
      <c r="A110554">
        <v>110553</v>
      </c>
      <c r="B110554">
        <v>7422</v>
      </c>
      <c r="C110554">
        <v>5</v>
      </c>
      <c r="D110554">
        <v>6</v>
      </c>
      <c r="E110554">
        <v>118</v>
      </c>
      <c r="F110554" t="s">
        <v>100</v>
      </c>
      <c r="G110554" t="s">
        <v>100</v>
      </c>
      <c r="H110554">
        <v>1</v>
      </c>
    </row>
    <row r="110555" spans="1:8" x14ac:dyDescent="0.25">
      <c r="A110555">
        <v>110554</v>
      </c>
      <c r="B110555">
        <v>8447</v>
      </c>
      <c r="C110555">
        <v>5</v>
      </c>
      <c r="D110555">
        <v>6</v>
      </c>
      <c r="E110555">
        <v>118</v>
      </c>
      <c r="F110555" t="s">
        <v>100</v>
      </c>
      <c r="G110555" t="s">
        <v>100</v>
      </c>
      <c r="H110555">
        <v>1</v>
      </c>
    </row>
    <row r="110556" spans="1:8" x14ac:dyDescent="0.25">
      <c r="A110556">
        <v>110555</v>
      </c>
      <c r="B110556">
        <v>3237</v>
      </c>
      <c r="C110556">
        <v>5</v>
      </c>
      <c r="D110556">
        <v>6</v>
      </c>
      <c r="E110556">
        <v>118</v>
      </c>
      <c r="F110556" t="s">
        <v>100</v>
      </c>
      <c r="G110556" t="s">
        <v>100</v>
      </c>
      <c r="H110556">
        <v>1</v>
      </c>
    </row>
    <row r="110557" spans="1:8" x14ac:dyDescent="0.25">
      <c r="A110557">
        <v>110556</v>
      </c>
      <c r="B110557">
        <v>2227</v>
      </c>
      <c r="C110557">
        <v>5</v>
      </c>
      <c r="D110557">
        <v>6</v>
      </c>
      <c r="E110557">
        <v>118</v>
      </c>
      <c r="F110557" t="s">
        <v>100</v>
      </c>
      <c r="G110557" t="s">
        <v>100</v>
      </c>
      <c r="H110557">
        <v>1</v>
      </c>
    </row>
    <row r="110558" spans="1:8" x14ac:dyDescent="0.25">
      <c r="A110558">
        <v>110557</v>
      </c>
      <c r="B110558">
        <v>834</v>
      </c>
      <c r="C110558">
        <v>4</v>
      </c>
      <c r="D110558">
        <v>5</v>
      </c>
      <c r="E110558">
        <v>118</v>
      </c>
      <c r="F110558" t="s">
        <v>100</v>
      </c>
      <c r="G110558" t="s">
        <v>100</v>
      </c>
      <c r="H110558">
        <v>1</v>
      </c>
    </row>
    <row r="110559" spans="1:8" x14ac:dyDescent="0.25">
      <c r="A110559">
        <v>110558</v>
      </c>
      <c r="B110559">
        <v>13</v>
      </c>
      <c r="C110559">
        <v>5</v>
      </c>
      <c r="D110559">
        <v>6</v>
      </c>
      <c r="E110559">
        <v>118</v>
      </c>
      <c r="F110559" t="s">
        <v>100</v>
      </c>
      <c r="G110559" t="s">
        <v>100</v>
      </c>
      <c r="H110559">
        <v>1</v>
      </c>
    </row>
    <row r="110560" spans="1:8" x14ac:dyDescent="0.25">
      <c r="A110560">
        <v>110559</v>
      </c>
      <c r="B110560">
        <v>1639</v>
      </c>
      <c r="C110560">
        <v>5</v>
      </c>
      <c r="D110560">
        <v>6</v>
      </c>
      <c r="E110560">
        <v>118</v>
      </c>
      <c r="F110560" t="s">
        <v>100</v>
      </c>
      <c r="G110560" t="s">
        <v>100</v>
      </c>
      <c r="H110560">
        <v>1</v>
      </c>
    </row>
    <row r="110561" spans="1:8" x14ac:dyDescent="0.25">
      <c r="A110561">
        <v>110560</v>
      </c>
      <c r="B110561">
        <v>6175</v>
      </c>
      <c r="C110561">
        <v>5</v>
      </c>
      <c r="D110561">
        <v>6</v>
      </c>
      <c r="E110561">
        <v>118</v>
      </c>
      <c r="F110561" t="s">
        <v>100</v>
      </c>
      <c r="G110561" t="s">
        <v>100</v>
      </c>
      <c r="H110561">
        <v>1</v>
      </c>
    </row>
    <row r="110562" spans="1:8" x14ac:dyDescent="0.25">
      <c r="A110562">
        <v>110561</v>
      </c>
      <c r="B110562">
        <v>6415</v>
      </c>
      <c r="C110562">
        <v>5</v>
      </c>
      <c r="D110562">
        <v>6</v>
      </c>
      <c r="E110562">
        <v>118</v>
      </c>
      <c r="F110562" t="s">
        <v>100</v>
      </c>
      <c r="G110562" t="s">
        <v>100</v>
      </c>
      <c r="H110562">
        <v>1</v>
      </c>
    </row>
    <row r="110563" spans="1:8" x14ac:dyDescent="0.25">
      <c r="A110563">
        <v>110562</v>
      </c>
      <c r="B110563">
        <v>2360</v>
      </c>
      <c r="C110563">
        <v>5</v>
      </c>
      <c r="D110563">
        <v>6</v>
      </c>
      <c r="E110563">
        <v>118</v>
      </c>
      <c r="F110563" t="s">
        <v>100</v>
      </c>
      <c r="G110563" t="s">
        <v>100</v>
      </c>
      <c r="H110563">
        <v>1</v>
      </c>
    </row>
    <row r="110564" spans="1:8" x14ac:dyDescent="0.25">
      <c r="A110564">
        <v>110563</v>
      </c>
      <c r="B110564">
        <v>4160</v>
      </c>
      <c r="C110564">
        <v>5</v>
      </c>
      <c r="D110564">
        <v>6</v>
      </c>
      <c r="E110564">
        <v>118</v>
      </c>
      <c r="F110564" t="s">
        <v>100</v>
      </c>
      <c r="G110564" t="s">
        <v>100</v>
      </c>
      <c r="H110564">
        <v>1</v>
      </c>
    </row>
    <row r="110565" spans="1:8" x14ac:dyDescent="0.25">
      <c r="A110565">
        <v>110564</v>
      </c>
      <c r="B110565">
        <v>5467</v>
      </c>
      <c r="C110565">
        <v>4</v>
      </c>
      <c r="D110565">
        <v>5</v>
      </c>
      <c r="E110565">
        <v>118</v>
      </c>
      <c r="F110565" t="s">
        <v>100</v>
      </c>
      <c r="G110565" t="s">
        <v>100</v>
      </c>
      <c r="H110565">
        <v>1</v>
      </c>
    </row>
    <row r="110566" spans="1:8" x14ac:dyDescent="0.25">
      <c r="A110566">
        <v>110565</v>
      </c>
      <c r="B110566">
        <v>6162</v>
      </c>
      <c r="C110566">
        <v>4</v>
      </c>
      <c r="D110566">
        <v>5</v>
      </c>
      <c r="E110566">
        <v>118</v>
      </c>
      <c r="F110566" t="s">
        <v>100</v>
      </c>
      <c r="G110566" t="s">
        <v>100</v>
      </c>
      <c r="H110566">
        <v>1</v>
      </c>
    </row>
    <row r="110567" spans="1:8" x14ac:dyDescent="0.25">
      <c r="A110567">
        <v>110566</v>
      </c>
      <c r="B110567">
        <v>6643</v>
      </c>
      <c r="C110567">
        <v>5</v>
      </c>
      <c r="D110567">
        <v>6</v>
      </c>
      <c r="E110567">
        <v>118</v>
      </c>
      <c r="F110567" t="s">
        <v>100</v>
      </c>
      <c r="G110567" t="s">
        <v>100</v>
      </c>
      <c r="H110567">
        <v>1</v>
      </c>
    </row>
    <row r="110568" spans="1:8" x14ac:dyDescent="0.25">
      <c r="A110568">
        <v>110567</v>
      </c>
      <c r="B110568">
        <v>2109</v>
      </c>
      <c r="C110568">
        <v>5</v>
      </c>
      <c r="D110568">
        <v>6</v>
      </c>
      <c r="E110568">
        <v>118</v>
      </c>
      <c r="F110568" t="s">
        <v>100</v>
      </c>
      <c r="G110568" t="s">
        <v>100</v>
      </c>
      <c r="H110568">
        <v>1</v>
      </c>
    </row>
    <row r="110569" spans="1:8" x14ac:dyDescent="0.25">
      <c r="A110569">
        <v>110568</v>
      </c>
      <c r="B110569">
        <v>3447</v>
      </c>
      <c r="C110569">
        <v>5</v>
      </c>
      <c r="D110569">
        <v>6</v>
      </c>
      <c r="E110569">
        <v>118</v>
      </c>
      <c r="F110569" t="s">
        <v>100</v>
      </c>
      <c r="G110569" t="s">
        <v>100</v>
      </c>
      <c r="H110569">
        <v>1</v>
      </c>
    </row>
    <row r="110570" spans="1:8" x14ac:dyDescent="0.25">
      <c r="A110570">
        <v>110569</v>
      </c>
      <c r="B110570">
        <v>5896</v>
      </c>
      <c r="C110570">
        <v>4</v>
      </c>
      <c r="D110570">
        <v>5</v>
      </c>
      <c r="E110570">
        <v>118</v>
      </c>
      <c r="F110570" t="s">
        <v>100</v>
      </c>
      <c r="G110570" t="s">
        <v>100</v>
      </c>
      <c r="H110570">
        <v>1</v>
      </c>
    </row>
    <row r="110571" spans="1:8" x14ac:dyDescent="0.25">
      <c r="A110571">
        <v>110570</v>
      </c>
      <c r="B110571">
        <v>2081</v>
      </c>
      <c r="C110571">
        <v>4</v>
      </c>
      <c r="D110571">
        <v>5</v>
      </c>
      <c r="E110571">
        <v>47</v>
      </c>
      <c r="F110571" t="s">
        <v>100</v>
      </c>
      <c r="G110571" t="s">
        <v>100</v>
      </c>
      <c r="H110571">
        <v>1</v>
      </c>
    </row>
    <row r="110572" spans="1:8" x14ac:dyDescent="0.25">
      <c r="A110572">
        <v>110571</v>
      </c>
      <c r="B110572">
        <v>2799</v>
      </c>
      <c r="C110572">
        <v>4</v>
      </c>
      <c r="D110572">
        <v>5</v>
      </c>
      <c r="E110572">
        <v>118</v>
      </c>
      <c r="F110572" t="s">
        <v>100</v>
      </c>
      <c r="G110572" t="s">
        <v>100</v>
      </c>
      <c r="H110572">
        <v>1</v>
      </c>
    </row>
    <row r="110573" spans="1:8" x14ac:dyDescent="0.25">
      <c r="A110573">
        <v>110572</v>
      </c>
      <c r="B110573">
        <v>3670</v>
      </c>
      <c r="C110573">
        <v>5</v>
      </c>
      <c r="D110573">
        <v>6</v>
      </c>
      <c r="E110573">
        <v>118</v>
      </c>
      <c r="F110573" t="s">
        <v>100</v>
      </c>
      <c r="G110573" t="s">
        <v>100</v>
      </c>
      <c r="H110573">
        <v>1</v>
      </c>
    </row>
    <row r="110574" spans="1:8" x14ac:dyDescent="0.25">
      <c r="A110574">
        <v>110573</v>
      </c>
      <c r="B110574">
        <v>5924</v>
      </c>
      <c r="C110574">
        <v>5</v>
      </c>
      <c r="D110574">
        <v>6</v>
      </c>
      <c r="E110574">
        <v>118</v>
      </c>
      <c r="F110574" t="s">
        <v>100</v>
      </c>
      <c r="G110574" t="s">
        <v>100</v>
      </c>
      <c r="H110574">
        <v>1</v>
      </c>
    </row>
    <row r="110575" spans="1:8" x14ac:dyDescent="0.25">
      <c r="A110575">
        <v>110574</v>
      </c>
      <c r="B110575">
        <v>7004</v>
      </c>
      <c r="C110575">
        <v>5</v>
      </c>
      <c r="D110575">
        <v>6</v>
      </c>
      <c r="E110575">
        <v>118</v>
      </c>
      <c r="F110575" t="s">
        <v>100</v>
      </c>
      <c r="G110575" t="s">
        <v>100</v>
      </c>
      <c r="H110575">
        <v>1</v>
      </c>
    </row>
    <row r="110576" spans="1:8" x14ac:dyDescent="0.25">
      <c r="A110576">
        <v>110575</v>
      </c>
      <c r="B110576">
        <v>8125</v>
      </c>
      <c r="C110576">
        <v>5</v>
      </c>
      <c r="D110576">
        <v>6</v>
      </c>
      <c r="E110576">
        <v>118</v>
      </c>
      <c r="F110576" t="s">
        <v>100</v>
      </c>
      <c r="G110576" t="s">
        <v>100</v>
      </c>
      <c r="H110576">
        <v>1</v>
      </c>
    </row>
    <row r="110577" spans="1:8" x14ac:dyDescent="0.25">
      <c r="A110577">
        <v>110576</v>
      </c>
      <c r="B110577">
        <v>2340</v>
      </c>
      <c r="C110577">
        <v>4</v>
      </c>
      <c r="D110577">
        <v>5</v>
      </c>
      <c r="E110577">
        <v>47</v>
      </c>
      <c r="F110577" t="s">
        <v>100</v>
      </c>
      <c r="G110577" t="s">
        <v>100</v>
      </c>
      <c r="H110577">
        <v>1</v>
      </c>
    </row>
    <row r="110578" spans="1:8" x14ac:dyDescent="0.25">
      <c r="A110578">
        <v>110577</v>
      </c>
      <c r="B110578">
        <v>4520</v>
      </c>
      <c r="C110578">
        <v>5</v>
      </c>
      <c r="D110578">
        <v>6</v>
      </c>
      <c r="E110578">
        <v>118</v>
      </c>
      <c r="F110578" t="s">
        <v>100</v>
      </c>
      <c r="G110578" t="s">
        <v>100</v>
      </c>
      <c r="H110578">
        <v>1</v>
      </c>
    </row>
    <row r="110579" spans="1:8" x14ac:dyDescent="0.25">
      <c r="A110579">
        <v>110578</v>
      </c>
      <c r="B110579">
        <v>5596</v>
      </c>
      <c r="C110579">
        <v>5</v>
      </c>
      <c r="D110579">
        <v>6</v>
      </c>
      <c r="E110579">
        <v>118</v>
      </c>
      <c r="F110579" t="s">
        <v>33108</v>
      </c>
      <c r="G110579" t="s">
        <v>100</v>
      </c>
      <c r="H110579">
        <v>1</v>
      </c>
    </row>
    <row r="110580" spans="1:8" x14ac:dyDescent="0.25">
      <c r="A110580">
        <v>110579</v>
      </c>
      <c r="B110580">
        <v>5857</v>
      </c>
      <c r="C110580">
        <v>4</v>
      </c>
      <c r="D110580">
        <v>5</v>
      </c>
      <c r="E110580">
        <v>118</v>
      </c>
      <c r="F110580" t="s">
        <v>100</v>
      </c>
      <c r="G110580" t="s">
        <v>100</v>
      </c>
      <c r="H110580">
        <v>1</v>
      </c>
    </row>
    <row r="110581" spans="1:8" x14ac:dyDescent="0.25">
      <c r="A110581">
        <v>110580</v>
      </c>
      <c r="B110581">
        <v>8572</v>
      </c>
      <c r="C110581">
        <v>5</v>
      </c>
      <c r="D110581">
        <v>6</v>
      </c>
      <c r="E110581">
        <v>118</v>
      </c>
      <c r="F110581" t="s">
        <v>100</v>
      </c>
      <c r="G110581" t="s">
        <v>100</v>
      </c>
      <c r="H110581">
        <v>1</v>
      </c>
    </row>
    <row r="110582" spans="1:8" x14ac:dyDescent="0.25">
      <c r="A110582">
        <v>110581</v>
      </c>
      <c r="B110582">
        <v>7289</v>
      </c>
      <c r="C110582">
        <v>5</v>
      </c>
      <c r="D110582">
        <v>6</v>
      </c>
      <c r="E110582">
        <v>118</v>
      </c>
      <c r="F110582" t="s">
        <v>100</v>
      </c>
      <c r="G110582" t="s">
        <v>100</v>
      </c>
      <c r="H110582">
        <v>1</v>
      </c>
    </row>
    <row r="110583" spans="1:8" x14ac:dyDescent="0.25">
      <c r="A110583">
        <v>110582</v>
      </c>
      <c r="B110583">
        <v>5338</v>
      </c>
      <c r="C110583">
        <v>4</v>
      </c>
      <c r="D110583">
        <v>5</v>
      </c>
      <c r="E110583">
        <v>118</v>
      </c>
      <c r="F110583" t="s">
        <v>100</v>
      </c>
      <c r="G110583" t="s">
        <v>100</v>
      </c>
      <c r="H110583">
        <v>1</v>
      </c>
    </row>
    <row r="110584" spans="1:8" x14ac:dyDescent="0.25">
      <c r="A110584">
        <v>110583</v>
      </c>
      <c r="B110584">
        <v>2025</v>
      </c>
      <c r="C110584">
        <v>5</v>
      </c>
      <c r="D110584">
        <v>6</v>
      </c>
      <c r="E110584">
        <v>118</v>
      </c>
      <c r="F110584" t="s">
        <v>100</v>
      </c>
      <c r="G110584" t="s">
        <v>100</v>
      </c>
      <c r="H110584">
        <v>1</v>
      </c>
    </row>
    <row r="110585" spans="1:8" x14ac:dyDescent="0.25">
      <c r="A110585">
        <v>110584</v>
      </c>
      <c r="B110585">
        <v>7815</v>
      </c>
      <c r="C110585">
        <v>5</v>
      </c>
      <c r="D110585">
        <v>6</v>
      </c>
      <c r="E110585">
        <v>118</v>
      </c>
      <c r="F110585" t="s">
        <v>100</v>
      </c>
      <c r="G110585" t="s">
        <v>100</v>
      </c>
      <c r="H110585">
        <v>1</v>
      </c>
    </row>
    <row r="110586" spans="1:8" x14ac:dyDescent="0.25">
      <c r="A110586">
        <v>110585</v>
      </c>
      <c r="B110586">
        <v>7358</v>
      </c>
      <c r="C110586">
        <v>4</v>
      </c>
      <c r="D110586">
        <v>5</v>
      </c>
      <c r="E110586">
        <v>118</v>
      </c>
      <c r="F110586" t="s">
        <v>100</v>
      </c>
      <c r="G110586" t="s">
        <v>100</v>
      </c>
      <c r="H110586">
        <v>1</v>
      </c>
    </row>
    <row r="110587" spans="1:8" x14ac:dyDescent="0.25">
      <c r="A110587">
        <v>110586</v>
      </c>
      <c r="B110587">
        <v>2331</v>
      </c>
      <c r="C110587">
        <v>4</v>
      </c>
      <c r="D110587">
        <v>5</v>
      </c>
      <c r="E110587">
        <v>118</v>
      </c>
      <c r="F110587" t="s">
        <v>100</v>
      </c>
      <c r="G110587" t="s">
        <v>100</v>
      </c>
      <c r="H110587">
        <v>1</v>
      </c>
    </row>
    <row r="110588" spans="1:8" x14ac:dyDescent="0.25">
      <c r="A110588">
        <v>110587</v>
      </c>
      <c r="B110588">
        <v>8018</v>
      </c>
      <c r="C110588">
        <v>5</v>
      </c>
      <c r="D110588">
        <v>6</v>
      </c>
      <c r="E110588">
        <v>118</v>
      </c>
      <c r="F110588" t="s">
        <v>100</v>
      </c>
      <c r="G110588" t="s">
        <v>100</v>
      </c>
      <c r="H110588">
        <v>1</v>
      </c>
    </row>
    <row r="110589" spans="1:8" x14ac:dyDescent="0.25">
      <c r="A110589">
        <v>110588</v>
      </c>
      <c r="B110589">
        <v>4906</v>
      </c>
      <c r="C110589">
        <v>4</v>
      </c>
      <c r="D110589">
        <v>5</v>
      </c>
      <c r="E110589">
        <v>118</v>
      </c>
      <c r="F110589" t="s">
        <v>100</v>
      </c>
      <c r="G110589" t="s">
        <v>100</v>
      </c>
      <c r="H110589">
        <v>1</v>
      </c>
    </row>
    <row r="110590" spans="1:8" x14ac:dyDescent="0.25">
      <c r="A110590">
        <v>110589</v>
      </c>
      <c r="B110590">
        <v>2343</v>
      </c>
      <c r="C110590">
        <v>5</v>
      </c>
      <c r="D110590">
        <v>6</v>
      </c>
      <c r="E110590">
        <v>47</v>
      </c>
      <c r="F110590" t="s">
        <v>100</v>
      </c>
      <c r="G110590" t="s">
        <v>100</v>
      </c>
      <c r="H110590">
        <v>1</v>
      </c>
    </row>
    <row r="110591" spans="1:8" x14ac:dyDescent="0.25">
      <c r="A110591">
        <v>110590</v>
      </c>
      <c r="B110591">
        <v>4569</v>
      </c>
      <c r="C110591">
        <v>5</v>
      </c>
      <c r="D110591">
        <v>6</v>
      </c>
      <c r="E110591">
        <v>118</v>
      </c>
      <c r="F110591" t="s">
        <v>100</v>
      </c>
      <c r="G110591" t="s">
        <v>100</v>
      </c>
      <c r="H110591">
        <v>1</v>
      </c>
    </row>
    <row r="110592" spans="1:8" x14ac:dyDescent="0.25">
      <c r="A110592">
        <v>110591</v>
      </c>
      <c r="B110592">
        <v>6851</v>
      </c>
      <c r="C110592">
        <v>4</v>
      </c>
      <c r="D110592">
        <v>5</v>
      </c>
      <c r="E110592">
        <v>118</v>
      </c>
      <c r="F110592" t="s">
        <v>100</v>
      </c>
      <c r="G110592" t="s">
        <v>100</v>
      </c>
      <c r="H110592">
        <v>1</v>
      </c>
    </row>
    <row r="110593" spans="1:8" x14ac:dyDescent="0.25">
      <c r="A110593">
        <v>110592</v>
      </c>
      <c r="B110593">
        <v>1271</v>
      </c>
      <c r="C110593">
        <v>5</v>
      </c>
      <c r="D110593">
        <v>6</v>
      </c>
      <c r="E110593">
        <v>118</v>
      </c>
      <c r="F110593" t="s">
        <v>100</v>
      </c>
      <c r="G110593" t="s">
        <v>100</v>
      </c>
      <c r="H110593">
        <v>1</v>
      </c>
    </row>
    <row r="110594" spans="1:8" x14ac:dyDescent="0.25">
      <c r="A110594">
        <v>110593</v>
      </c>
      <c r="B110594">
        <v>7463</v>
      </c>
      <c r="C110594">
        <v>5</v>
      </c>
      <c r="D110594">
        <v>6</v>
      </c>
      <c r="E110594">
        <v>118</v>
      </c>
      <c r="F110594" t="s">
        <v>100</v>
      </c>
      <c r="G110594" t="s">
        <v>100</v>
      </c>
      <c r="H110594">
        <v>1</v>
      </c>
    </row>
    <row r="110595" spans="1:8" x14ac:dyDescent="0.25">
      <c r="A110595">
        <v>110594</v>
      </c>
      <c r="B110595">
        <v>4400</v>
      </c>
      <c r="C110595">
        <v>5</v>
      </c>
      <c r="D110595">
        <v>6</v>
      </c>
      <c r="E110595">
        <v>118</v>
      </c>
      <c r="F110595" t="s">
        <v>100</v>
      </c>
      <c r="G110595" t="s">
        <v>100</v>
      </c>
      <c r="H110595">
        <v>1</v>
      </c>
    </row>
    <row r="110596" spans="1:8" x14ac:dyDescent="0.25">
      <c r="A110596">
        <v>110595</v>
      </c>
      <c r="B110596">
        <v>776</v>
      </c>
      <c r="C110596">
        <v>5</v>
      </c>
      <c r="D110596">
        <v>6</v>
      </c>
      <c r="E110596">
        <v>118</v>
      </c>
      <c r="F110596" t="s">
        <v>100</v>
      </c>
      <c r="G110596" t="s">
        <v>100</v>
      </c>
      <c r="H110596">
        <v>1</v>
      </c>
    </row>
    <row r="110597" spans="1:8" x14ac:dyDescent="0.25">
      <c r="A110597">
        <v>110596</v>
      </c>
      <c r="B110597">
        <v>1181</v>
      </c>
      <c r="C110597">
        <v>5</v>
      </c>
      <c r="D110597">
        <v>6</v>
      </c>
      <c r="E110597">
        <v>118</v>
      </c>
      <c r="F110597" t="s">
        <v>100</v>
      </c>
      <c r="G110597" t="s">
        <v>100</v>
      </c>
      <c r="H110597">
        <v>1</v>
      </c>
    </row>
    <row r="110598" spans="1:8" x14ac:dyDescent="0.25">
      <c r="A110598">
        <v>110597</v>
      </c>
      <c r="B110598">
        <v>2828</v>
      </c>
      <c r="C110598">
        <v>5</v>
      </c>
      <c r="D110598">
        <v>6</v>
      </c>
      <c r="E110598">
        <v>118</v>
      </c>
      <c r="F110598" t="s">
        <v>100</v>
      </c>
      <c r="G110598" t="s">
        <v>100</v>
      </c>
      <c r="H110598">
        <v>1</v>
      </c>
    </row>
    <row r="110599" spans="1:8" x14ac:dyDescent="0.25">
      <c r="A110599">
        <v>110598</v>
      </c>
      <c r="B110599">
        <v>5853</v>
      </c>
      <c r="C110599">
        <v>5</v>
      </c>
      <c r="D110599">
        <v>6</v>
      </c>
      <c r="E110599">
        <v>118</v>
      </c>
      <c r="F110599" t="s">
        <v>100</v>
      </c>
      <c r="G110599" t="s">
        <v>100</v>
      </c>
      <c r="H110599">
        <v>1</v>
      </c>
    </row>
    <row r="110600" spans="1:8" x14ac:dyDescent="0.25">
      <c r="A110600">
        <v>110599</v>
      </c>
      <c r="B110600">
        <v>2007</v>
      </c>
      <c r="C110600">
        <v>5</v>
      </c>
      <c r="D110600">
        <v>6</v>
      </c>
      <c r="E110600">
        <v>118</v>
      </c>
      <c r="F110600" t="s">
        <v>100</v>
      </c>
      <c r="G110600" t="s">
        <v>33108</v>
      </c>
      <c r="H110600">
        <v>1</v>
      </c>
    </row>
    <row r="110601" spans="1:8" x14ac:dyDescent="0.25">
      <c r="A110601">
        <v>110600</v>
      </c>
      <c r="B110601">
        <v>6760</v>
      </c>
      <c r="C110601">
        <v>5</v>
      </c>
      <c r="D110601">
        <v>6</v>
      </c>
      <c r="E110601">
        <v>1</v>
      </c>
      <c r="F110601" t="s">
        <v>33108</v>
      </c>
      <c r="G110601" t="s">
        <v>100</v>
      </c>
      <c r="H110601">
        <v>1</v>
      </c>
    </row>
    <row r="110602" spans="1:8" x14ac:dyDescent="0.25">
      <c r="A110602">
        <v>110601</v>
      </c>
      <c r="B110602">
        <v>8011</v>
      </c>
      <c r="C110602">
        <v>4</v>
      </c>
      <c r="D110602">
        <v>5</v>
      </c>
      <c r="E110602">
        <v>80</v>
      </c>
      <c r="F110602" t="s">
        <v>100</v>
      </c>
      <c r="G110602" t="s">
        <v>100</v>
      </c>
      <c r="H110602">
        <v>1</v>
      </c>
    </row>
    <row r="110603" spans="1:8" x14ac:dyDescent="0.25">
      <c r="A110603">
        <v>110602</v>
      </c>
      <c r="B110603">
        <v>4679</v>
      </c>
      <c r="C110603">
        <v>5</v>
      </c>
      <c r="D110603">
        <v>6</v>
      </c>
      <c r="E110603">
        <v>118</v>
      </c>
      <c r="F110603" t="s">
        <v>100</v>
      </c>
      <c r="G110603" t="s">
        <v>100</v>
      </c>
      <c r="H110603">
        <v>1</v>
      </c>
    </row>
    <row r="110604" spans="1:8" x14ac:dyDescent="0.25">
      <c r="A110604">
        <v>110603</v>
      </c>
      <c r="B110604">
        <v>4890</v>
      </c>
      <c r="C110604">
        <v>4</v>
      </c>
      <c r="D110604">
        <v>5</v>
      </c>
      <c r="E110604">
        <v>118</v>
      </c>
      <c r="F110604" t="s">
        <v>100</v>
      </c>
      <c r="G110604" t="s">
        <v>100</v>
      </c>
      <c r="H110604">
        <v>1</v>
      </c>
    </row>
    <row r="110605" spans="1:8" x14ac:dyDescent="0.25">
      <c r="A110605">
        <v>110604</v>
      </c>
      <c r="B110605">
        <v>5109</v>
      </c>
      <c r="C110605">
        <v>5</v>
      </c>
      <c r="D110605">
        <v>6</v>
      </c>
      <c r="E110605">
        <v>118</v>
      </c>
      <c r="F110605" t="s">
        <v>100</v>
      </c>
      <c r="G110605" t="s">
        <v>100</v>
      </c>
      <c r="H110605">
        <v>1</v>
      </c>
    </row>
    <row r="110606" spans="1:8" x14ac:dyDescent="0.25">
      <c r="A110606">
        <v>110605</v>
      </c>
      <c r="B110606">
        <v>1132</v>
      </c>
      <c r="C110606">
        <v>5</v>
      </c>
      <c r="D110606">
        <v>6</v>
      </c>
      <c r="E110606">
        <v>118</v>
      </c>
      <c r="F110606" t="s">
        <v>100</v>
      </c>
      <c r="G110606" t="s">
        <v>100</v>
      </c>
      <c r="H110606">
        <v>1</v>
      </c>
    </row>
    <row r="110607" spans="1:8" x14ac:dyDescent="0.25">
      <c r="A110607">
        <v>110606</v>
      </c>
      <c r="B110607">
        <v>862</v>
      </c>
      <c r="C110607">
        <v>4</v>
      </c>
      <c r="D110607">
        <v>5</v>
      </c>
      <c r="E110607">
        <v>118</v>
      </c>
      <c r="F110607" t="s">
        <v>100</v>
      </c>
      <c r="G110607" t="s">
        <v>100</v>
      </c>
      <c r="H110607">
        <v>1</v>
      </c>
    </row>
    <row r="110608" spans="1:8" x14ac:dyDescent="0.25">
      <c r="A110608">
        <v>110607</v>
      </c>
      <c r="B110608">
        <v>4962</v>
      </c>
      <c r="C110608">
        <v>4</v>
      </c>
      <c r="D110608">
        <v>5</v>
      </c>
      <c r="E110608">
        <v>118</v>
      </c>
      <c r="F110608" t="s">
        <v>100</v>
      </c>
      <c r="G110608" t="s">
        <v>100</v>
      </c>
      <c r="H110608">
        <v>1</v>
      </c>
    </row>
    <row r="110609" spans="1:8" x14ac:dyDescent="0.25">
      <c r="A110609">
        <v>110608</v>
      </c>
      <c r="B110609">
        <v>3228</v>
      </c>
      <c r="C110609">
        <v>4</v>
      </c>
      <c r="D110609">
        <v>5</v>
      </c>
      <c r="E110609">
        <v>118</v>
      </c>
      <c r="F110609" t="s">
        <v>100</v>
      </c>
      <c r="G110609" t="s">
        <v>100</v>
      </c>
      <c r="H110609">
        <v>1</v>
      </c>
    </row>
    <row r="110610" spans="1:8" x14ac:dyDescent="0.25">
      <c r="A110610">
        <v>110609</v>
      </c>
      <c r="B110610">
        <v>4045</v>
      </c>
      <c r="C110610">
        <v>5</v>
      </c>
      <c r="D110610">
        <v>6</v>
      </c>
      <c r="E110610">
        <v>118</v>
      </c>
      <c r="F110610" t="s">
        <v>100</v>
      </c>
      <c r="G110610" t="s">
        <v>100</v>
      </c>
      <c r="H110610">
        <v>1</v>
      </c>
    </row>
    <row r="110611" spans="1:8" x14ac:dyDescent="0.25">
      <c r="A110611">
        <v>110610</v>
      </c>
      <c r="B110611">
        <v>8271</v>
      </c>
      <c r="C110611">
        <v>5</v>
      </c>
      <c r="D110611">
        <v>6</v>
      </c>
      <c r="E110611">
        <v>118</v>
      </c>
      <c r="F110611" t="s">
        <v>100</v>
      </c>
      <c r="G110611" t="s">
        <v>100</v>
      </c>
      <c r="H110611">
        <v>1</v>
      </c>
    </row>
    <row r="110612" spans="1:8" x14ac:dyDescent="0.25">
      <c r="A110612">
        <v>110611</v>
      </c>
      <c r="B110612">
        <v>6659</v>
      </c>
      <c r="C110612">
        <v>5</v>
      </c>
      <c r="D110612">
        <v>6</v>
      </c>
      <c r="E110612">
        <v>118</v>
      </c>
      <c r="F110612" t="s">
        <v>100</v>
      </c>
      <c r="G110612" t="s">
        <v>100</v>
      </c>
      <c r="H110612">
        <v>1</v>
      </c>
    </row>
    <row r="110613" spans="1:8" x14ac:dyDescent="0.25">
      <c r="A110613">
        <v>110612</v>
      </c>
      <c r="B110613">
        <v>1941</v>
      </c>
      <c r="C110613">
        <v>4</v>
      </c>
      <c r="D110613">
        <v>5</v>
      </c>
      <c r="E110613">
        <v>118</v>
      </c>
      <c r="F110613" t="s">
        <v>100</v>
      </c>
      <c r="G110613" t="s">
        <v>100</v>
      </c>
      <c r="H110613">
        <v>1</v>
      </c>
    </row>
    <row r="110614" spans="1:8" x14ac:dyDescent="0.25">
      <c r="A110614">
        <v>110613</v>
      </c>
      <c r="B110614">
        <v>6343</v>
      </c>
      <c r="C110614">
        <v>4</v>
      </c>
      <c r="D110614">
        <v>5</v>
      </c>
      <c r="E110614">
        <v>118</v>
      </c>
      <c r="F110614" t="s">
        <v>100</v>
      </c>
      <c r="G110614" t="s">
        <v>100</v>
      </c>
      <c r="H110614">
        <v>1</v>
      </c>
    </row>
    <row r="110615" spans="1:8" x14ac:dyDescent="0.25">
      <c r="A110615">
        <v>110614</v>
      </c>
      <c r="B110615">
        <v>8428</v>
      </c>
      <c r="C110615">
        <v>4</v>
      </c>
      <c r="D110615">
        <v>5</v>
      </c>
      <c r="E110615">
        <v>118</v>
      </c>
      <c r="F110615" t="s">
        <v>100</v>
      </c>
      <c r="G110615" t="s">
        <v>100</v>
      </c>
      <c r="H110615">
        <v>1</v>
      </c>
    </row>
    <row r="110616" spans="1:8" x14ac:dyDescent="0.25">
      <c r="A110616">
        <v>110615</v>
      </c>
      <c r="B110616">
        <v>5648</v>
      </c>
      <c r="C110616">
        <v>4</v>
      </c>
      <c r="D110616">
        <v>5</v>
      </c>
      <c r="E110616">
        <v>118</v>
      </c>
      <c r="F110616" t="s">
        <v>100</v>
      </c>
      <c r="G110616" t="s">
        <v>100</v>
      </c>
      <c r="H110616">
        <v>1</v>
      </c>
    </row>
    <row r="110617" spans="1:8" x14ac:dyDescent="0.25">
      <c r="A110617">
        <v>110616</v>
      </c>
      <c r="B110617">
        <v>6151</v>
      </c>
      <c r="C110617">
        <v>4</v>
      </c>
      <c r="D110617">
        <v>5</v>
      </c>
      <c r="E110617">
        <v>118</v>
      </c>
      <c r="F110617" t="s">
        <v>100</v>
      </c>
      <c r="G110617" t="s">
        <v>100</v>
      </c>
      <c r="H110617">
        <v>1</v>
      </c>
    </row>
    <row r="110618" spans="1:8" x14ac:dyDescent="0.25">
      <c r="A110618">
        <v>110617</v>
      </c>
      <c r="B110618">
        <v>2973</v>
      </c>
      <c r="C110618">
        <v>5</v>
      </c>
      <c r="D110618">
        <v>6</v>
      </c>
      <c r="E110618">
        <v>118</v>
      </c>
      <c r="F110618" t="s">
        <v>100</v>
      </c>
      <c r="G110618" t="s">
        <v>100</v>
      </c>
      <c r="H110618">
        <v>1</v>
      </c>
    </row>
    <row r="110619" spans="1:8" x14ac:dyDescent="0.25">
      <c r="A110619">
        <v>110618</v>
      </c>
      <c r="B110619">
        <v>6454</v>
      </c>
      <c r="C110619">
        <v>5</v>
      </c>
      <c r="D110619">
        <v>6</v>
      </c>
      <c r="E110619">
        <v>118</v>
      </c>
      <c r="F110619" t="s">
        <v>100</v>
      </c>
      <c r="G110619" t="s">
        <v>100</v>
      </c>
      <c r="H110619">
        <v>1</v>
      </c>
    </row>
    <row r="110620" spans="1:8" x14ac:dyDescent="0.25">
      <c r="A110620">
        <v>110619</v>
      </c>
      <c r="B110620">
        <v>6524</v>
      </c>
      <c r="C110620">
        <v>5</v>
      </c>
      <c r="D110620">
        <v>6</v>
      </c>
      <c r="E110620">
        <v>118</v>
      </c>
      <c r="F110620" t="s">
        <v>100</v>
      </c>
      <c r="G110620" t="s">
        <v>100</v>
      </c>
      <c r="H110620">
        <v>1</v>
      </c>
    </row>
    <row r="110621" spans="1:8" x14ac:dyDescent="0.25">
      <c r="A110621">
        <v>110620</v>
      </c>
      <c r="B110621">
        <v>4652</v>
      </c>
      <c r="C110621">
        <v>5</v>
      </c>
      <c r="D110621">
        <v>6</v>
      </c>
      <c r="E110621">
        <v>118</v>
      </c>
      <c r="F110621" t="s">
        <v>100</v>
      </c>
      <c r="G110621" t="s">
        <v>100</v>
      </c>
      <c r="H110621">
        <v>1</v>
      </c>
    </row>
    <row r="110622" spans="1:8" x14ac:dyDescent="0.25">
      <c r="A110622">
        <v>110621</v>
      </c>
      <c r="B110622">
        <v>5469</v>
      </c>
      <c r="C110622">
        <v>5</v>
      </c>
      <c r="D110622">
        <v>6</v>
      </c>
      <c r="E110622">
        <v>118</v>
      </c>
      <c r="F110622" t="s">
        <v>100</v>
      </c>
      <c r="G110622" t="s">
        <v>100</v>
      </c>
      <c r="H110622">
        <v>1</v>
      </c>
    </row>
    <row r="110623" spans="1:8" x14ac:dyDescent="0.25">
      <c r="A110623">
        <v>110622</v>
      </c>
      <c r="B110623">
        <v>1622</v>
      </c>
      <c r="C110623">
        <v>5</v>
      </c>
      <c r="D110623">
        <v>6</v>
      </c>
      <c r="E110623">
        <v>118</v>
      </c>
      <c r="F110623" t="s">
        <v>100</v>
      </c>
      <c r="G110623" t="s">
        <v>100</v>
      </c>
      <c r="H110623">
        <v>1</v>
      </c>
    </row>
    <row r="110624" spans="1:8" x14ac:dyDescent="0.25">
      <c r="A110624">
        <v>110623</v>
      </c>
      <c r="B110624">
        <v>1185</v>
      </c>
      <c r="C110624">
        <v>4</v>
      </c>
      <c r="D110624">
        <v>5</v>
      </c>
      <c r="E110624">
        <v>118</v>
      </c>
      <c r="F110624" t="s">
        <v>100</v>
      </c>
      <c r="G110624" t="s">
        <v>100</v>
      </c>
      <c r="H110624">
        <v>1</v>
      </c>
    </row>
    <row r="110625" spans="1:8" x14ac:dyDescent="0.25">
      <c r="A110625">
        <v>110624</v>
      </c>
      <c r="B110625">
        <v>1626</v>
      </c>
      <c r="C110625">
        <v>4</v>
      </c>
      <c r="D110625">
        <v>5</v>
      </c>
      <c r="E110625">
        <v>118</v>
      </c>
      <c r="F110625" t="s">
        <v>100</v>
      </c>
      <c r="G110625" t="s">
        <v>100</v>
      </c>
      <c r="H110625">
        <v>1</v>
      </c>
    </row>
    <row r="110626" spans="1:8" x14ac:dyDescent="0.25">
      <c r="A110626">
        <v>110625</v>
      </c>
      <c r="B110626">
        <v>6620</v>
      </c>
      <c r="C110626">
        <v>5</v>
      </c>
      <c r="D110626">
        <v>6</v>
      </c>
      <c r="E110626">
        <v>118</v>
      </c>
      <c r="F110626" t="s">
        <v>100</v>
      </c>
      <c r="G110626" t="s">
        <v>100</v>
      </c>
      <c r="H110626">
        <v>1</v>
      </c>
    </row>
    <row r="110627" spans="1:8" x14ac:dyDescent="0.25">
      <c r="A110627">
        <v>110626</v>
      </c>
      <c r="B110627">
        <v>6597</v>
      </c>
      <c r="C110627">
        <v>5</v>
      </c>
      <c r="D110627">
        <v>6</v>
      </c>
      <c r="E110627">
        <v>118</v>
      </c>
      <c r="F110627" t="s">
        <v>100</v>
      </c>
      <c r="G110627" t="s">
        <v>100</v>
      </c>
      <c r="H110627">
        <v>1</v>
      </c>
    </row>
    <row r="110628" spans="1:8" x14ac:dyDescent="0.25">
      <c r="A110628">
        <v>110627</v>
      </c>
      <c r="B110628">
        <v>4510</v>
      </c>
      <c r="C110628">
        <v>5</v>
      </c>
      <c r="D110628">
        <v>6</v>
      </c>
      <c r="E110628">
        <v>118</v>
      </c>
      <c r="F110628" t="s">
        <v>33108</v>
      </c>
      <c r="G110628" t="s">
        <v>100</v>
      </c>
      <c r="H110628">
        <v>1</v>
      </c>
    </row>
    <row r="110629" spans="1:8" x14ac:dyDescent="0.25">
      <c r="A110629">
        <v>110628</v>
      </c>
      <c r="B110629">
        <v>1145</v>
      </c>
      <c r="C110629">
        <v>4</v>
      </c>
      <c r="D110629">
        <v>5</v>
      </c>
      <c r="E110629">
        <v>118</v>
      </c>
      <c r="F110629" t="s">
        <v>100</v>
      </c>
      <c r="G110629" t="s">
        <v>100</v>
      </c>
      <c r="H110629">
        <v>1</v>
      </c>
    </row>
    <row r="110630" spans="1:8" x14ac:dyDescent="0.25">
      <c r="A110630">
        <v>110629</v>
      </c>
      <c r="B110630">
        <v>4917</v>
      </c>
      <c r="C110630">
        <v>5</v>
      </c>
      <c r="D110630">
        <v>6</v>
      </c>
      <c r="E110630">
        <v>118</v>
      </c>
      <c r="F110630" t="s">
        <v>100</v>
      </c>
      <c r="G110630" t="s">
        <v>100</v>
      </c>
      <c r="H110630">
        <v>1</v>
      </c>
    </row>
    <row r="110631" spans="1:8" x14ac:dyDescent="0.25">
      <c r="A110631">
        <v>110630</v>
      </c>
      <c r="B110631">
        <v>6261</v>
      </c>
      <c r="C110631">
        <v>4</v>
      </c>
      <c r="D110631">
        <v>5</v>
      </c>
      <c r="E110631">
        <v>118</v>
      </c>
      <c r="F110631" t="s">
        <v>100</v>
      </c>
      <c r="G110631" t="s">
        <v>100</v>
      </c>
      <c r="H110631">
        <v>1</v>
      </c>
    </row>
    <row r="110632" spans="1:8" x14ac:dyDescent="0.25">
      <c r="A110632">
        <v>110631</v>
      </c>
      <c r="B110632">
        <v>7117</v>
      </c>
      <c r="C110632">
        <v>4</v>
      </c>
      <c r="D110632">
        <v>5</v>
      </c>
      <c r="E110632">
        <v>118</v>
      </c>
      <c r="F110632" t="s">
        <v>100</v>
      </c>
      <c r="G110632" t="s">
        <v>100</v>
      </c>
      <c r="H110632">
        <v>1</v>
      </c>
    </row>
    <row r="110633" spans="1:8" x14ac:dyDescent="0.25">
      <c r="A110633">
        <v>110632</v>
      </c>
      <c r="B110633">
        <v>7745</v>
      </c>
      <c r="C110633">
        <v>4</v>
      </c>
      <c r="D110633">
        <v>7</v>
      </c>
      <c r="E110633">
        <v>118</v>
      </c>
      <c r="F110633" t="s">
        <v>100</v>
      </c>
      <c r="G110633" t="s">
        <v>100</v>
      </c>
      <c r="H110633">
        <v>1</v>
      </c>
    </row>
    <row r="110634" spans="1:8" x14ac:dyDescent="0.25">
      <c r="A110634">
        <v>110633</v>
      </c>
      <c r="B110634">
        <v>6402</v>
      </c>
      <c r="C110634">
        <v>4</v>
      </c>
      <c r="D110634">
        <v>5</v>
      </c>
      <c r="E110634">
        <v>118</v>
      </c>
      <c r="F110634" t="s">
        <v>100</v>
      </c>
      <c r="G110634" t="s">
        <v>100</v>
      </c>
      <c r="H110634">
        <v>1</v>
      </c>
    </row>
    <row r="110635" spans="1:8" x14ac:dyDescent="0.25">
      <c r="A110635">
        <v>110634</v>
      </c>
      <c r="B110635">
        <v>3157</v>
      </c>
      <c r="C110635">
        <v>4</v>
      </c>
      <c r="D110635">
        <v>5</v>
      </c>
      <c r="E110635">
        <v>118</v>
      </c>
      <c r="F110635" t="s">
        <v>100</v>
      </c>
      <c r="G110635" t="s">
        <v>100</v>
      </c>
      <c r="H110635">
        <v>1</v>
      </c>
    </row>
    <row r="110636" spans="1:8" x14ac:dyDescent="0.25">
      <c r="A110636">
        <v>110635</v>
      </c>
      <c r="B110636">
        <v>4886</v>
      </c>
      <c r="C110636">
        <v>5</v>
      </c>
      <c r="D110636">
        <v>6</v>
      </c>
      <c r="E110636">
        <v>118</v>
      </c>
      <c r="F110636" t="s">
        <v>100</v>
      </c>
      <c r="G110636" t="s">
        <v>100</v>
      </c>
      <c r="H110636">
        <v>1</v>
      </c>
    </row>
    <row r="110637" spans="1:8" x14ac:dyDescent="0.25">
      <c r="A110637">
        <v>110636</v>
      </c>
      <c r="B110637">
        <v>8349</v>
      </c>
      <c r="C110637">
        <v>5</v>
      </c>
      <c r="D110637">
        <v>6</v>
      </c>
      <c r="E110637">
        <v>118</v>
      </c>
      <c r="F110637" t="s">
        <v>100</v>
      </c>
      <c r="G110637" t="s">
        <v>100</v>
      </c>
      <c r="H110637">
        <v>1</v>
      </c>
    </row>
    <row r="110638" spans="1:8" x14ac:dyDescent="0.25">
      <c r="A110638">
        <v>110637</v>
      </c>
      <c r="B110638">
        <v>2384</v>
      </c>
      <c r="C110638">
        <v>5</v>
      </c>
      <c r="D110638">
        <v>6</v>
      </c>
      <c r="E110638">
        <v>118</v>
      </c>
      <c r="F110638" t="s">
        <v>100</v>
      </c>
      <c r="G110638" t="s">
        <v>100</v>
      </c>
      <c r="H110638">
        <v>1</v>
      </c>
    </row>
    <row r="110639" spans="1:8" x14ac:dyDescent="0.25">
      <c r="A110639">
        <v>110638</v>
      </c>
      <c r="B110639">
        <v>4586</v>
      </c>
      <c r="C110639">
        <v>5</v>
      </c>
      <c r="D110639">
        <v>6</v>
      </c>
      <c r="E110639">
        <v>118</v>
      </c>
      <c r="F110639" t="s">
        <v>100</v>
      </c>
      <c r="G110639" t="s">
        <v>100</v>
      </c>
      <c r="H110639">
        <v>1</v>
      </c>
    </row>
    <row r="110640" spans="1:8" x14ac:dyDescent="0.25">
      <c r="A110640">
        <v>110639</v>
      </c>
      <c r="B110640">
        <v>6823</v>
      </c>
      <c r="C110640">
        <v>4</v>
      </c>
      <c r="D110640">
        <v>5</v>
      </c>
      <c r="E110640">
        <v>118</v>
      </c>
      <c r="F110640" t="s">
        <v>100</v>
      </c>
      <c r="G110640" t="s">
        <v>100</v>
      </c>
      <c r="H110640">
        <v>1</v>
      </c>
    </row>
    <row r="110641" spans="1:8" x14ac:dyDescent="0.25">
      <c r="A110641">
        <v>110640</v>
      </c>
      <c r="B110641">
        <v>7925</v>
      </c>
      <c r="C110641">
        <v>4</v>
      </c>
      <c r="D110641">
        <v>5</v>
      </c>
      <c r="E110641">
        <v>118</v>
      </c>
      <c r="F110641" t="s">
        <v>100</v>
      </c>
      <c r="G110641" t="s">
        <v>100</v>
      </c>
      <c r="H110641">
        <v>1</v>
      </c>
    </row>
    <row r="110642" spans="1:8" x14ac:dyDescent="0.25">
      <c r="A110642">
        <v>110641</v>
      </c>
      <c r="B110642">
        <v>843</v>
      </c>
      <c r="C110642">
        <v>4</v>
      </c>
      <c r="D110642">
        <v>5</v>
      </c>
      <c r="E110642">
        <v>118</v>
      </c>
      <c r="F110642" t="s">
        <v>100</v>
      </c>
      <c r="G110642" t="s">
        <v>100</v>
      </c>
      <c r="H110642">
        <v>1</v>
      </c>
    </row>
    <row r="110643" spans="1:8" x14ac:dyDescent="0.25">
      <c r="A110643">
        <v>110642</v>
      </c>
      <c r="B110643">
        <v>4961</v>
      </c>
      <c r="C110643">
        <v>5</v>
      </c>
      <c r="D110643">
        <v>6</v>
      </c>
      <c r="E110643">
        <v>118</v>
      </c>
      <c r="F110643" t="s">
        <v>100</v>
      </c>
      <c r="G110643" t="s">
        <v>100</v>
      </c>
      <c r="H110643">
        <v>1</v>
      </c>
    </row>
    <row r="110644" spans="1:8" x14ac:dyDescent="0.25">
      <c r="A110644">
        <v>110643</v>
      </c>
      <c r="B110644">
        <v>3858</v>
      </c>
      <c r="C110644">
        <v>5</v>
      </c>
      <c r="D110644">
        <v>6</v>
      </c>
      <c r="E110644">
        <v>118</v>
      </c>
      <c r="F110644" t="s">
        <v>100</v>
      </c>
      <c r="G110644" t="s">
        <v>100</v>
      </c>
      <c r="H110644">
        <v>1</v>
      </c>
    </row>
    <row r="110645" spans="1:8" x14ac:dyDescent="0.25">
      <c r="A110645">
        <v>110644</v>
      </c>
      <c r="B110645">
        <v>2588</v>
      </c>
      <c r="C110645">
        <v>5</v>
      </c>
      <c r="D110645">
        <v>6</v>
      </c>
      <c r="E110645">
        <v>118</v>
      </c>
      <c r="F110645" t="s">
        <v>33108</v>
      </c>
      <c r="G110645" t="s">
        <v>100</v>
      </c>
      <c r="H110645">
        <v>1</v>
      </c>
    </row>
    <row r="110646" spans="1:8" x14ac:dyDescent="0.25">
      <c r="A110646">
        <v>110645</v>
      </c>
      <c r="B110646">
        <v>3333</v>
      </c>
      <c r="C110646">
        <v>5</v>
      </c>
      <c r="D110646">
        <v>6</v>
      </c>
      <c r="E110646">
        <v>118</v>
      </c>
      <c r="F110646" t="s">
        <v>100</v>
      </c>
      <c r="G110646" t="s">
        <v>100</v>
      </c>
      <c r="H110646">
        <v>1</v>
      </c>
    </row>
    <row r="110647" spans="1:8" x14ac:dyDescent="0.25">
      <c r="A110647">
        <v>110646</v>
      </c>
      <c r="B110647">
        <v>5205</v>
      </c>
      <c r="C110647">
        <v>5</v>
      </c>
      <c r="D110647">
        <v>6</v>
      </c>
      <c r="E110647">
        <v>118</v>
      </c>
      <c r="F110647" t="s">
        <v>100</v>
      </c>
      <c r="G110647" t="s">
        <v>100</v>
      </c>
      <c r="H110647">
        <v>1</v>
      </c>
    </row>
    <row r="110648" spans="1:8" x14ac:dyDescent="0.25">
      <c r="A110648">
        <v>110647</v>
      </c>
      <c r="B110648">
        <v>6136</v>
      </c>
      <c r="C110648">
        <v>4</v>
      </c>
      <c r="D110648">
        <v>5</v>
      </c>
      <c r="E110648">
        <v>118</v>
      </c>
      <c r="F110648" t="s">
        <v>100</v>
      </c>
      <c r="G110648" t="s">
        <v>100</v>
      </c>
      <c r="H110648">
        <v>1</v>
      </c>
    </row>
    <row r="110649" spans="1:8" x14ac:dyDescent="0.25">
      <c r="A110649">
        <v>110648</v>
      </c>
      <c r="B110649">
        <v>5683</v>
      </c>
      <c r="C110649">
        <v>5</v>
      </c>
      <c r="D110649">
        <v>6</v>
      </c>
      <c r="E110649">
        <v>118</v>
      </c>
      <c r="F110649" t="s">
        <v>100</v>
      </c>
      <c r="G110649" t="s">
        <v>100</v>
      </c>
      <c r="H110649">
        <v>1</v>
      </c>
    </row>
    <row r="110650" spans="1:8" x14ac:dyDescent="0.25">
      <c r="A110650">
        <v>110649</v>
      </c>
      <c r="B110650">
        <v>4436</v>
      </c>
      <c r="C110650">
        <v>5</v>
      </c>
      <c r="D110650">
        <v>6</v>
      </c>
      <c r="E110650">
        <v>118</v>
      </c>
      <c r="F110650" t="s">
        <v>100</v>
      </c>
      <c r="G110650" t="s">
        <v>100</v>
      </c>
      <c r="H110650">
        <v>1</v>
      </c>
    </row>
    <row r="110651" spans="1:8" x14ac:dyDescent="0.25">
      <c r="A110651">
        <v>110650</v>
      </c>
      <c r="B110651">
        <v>8520</v>
      </c>
      <c r="C110651">
        <v>4</v>
      </c>
      <c r="D110651">
        <v>5</v>
      </c>
      <c r="E110651">
        <v>118</v>
      </c>
      <c r="F110651" t="s">
        <v>100</v>
      </c>
      <c r="G110651" t="s">
        <v>100</v>
      </c>
      <c r="H110651">
        <v>1</v>
      </c>
    </row>
    <row r="110652" spans="1:8" x14ac:dyDescent="0.25">
      <c r="A110652">
        <v>110651</v>
      </c>
      <c r="B110652">
        <v>2023</v>
      </c>
      <c r="C110652">
        <v>4</v>
      </c>
      <c r="D110652">
        <v>5</v>
      </c>
      <c r="E110652">
        <v>118</v>
      </c>
      <c r="F110652" t="s">
        <v>100</v>
      </c>
      <c r="G110652" t="s">
        <v>100</v>
      </c>
      <c r="H110652">
        <v>1</v>
      </c>
    </row>
    <row r="110653" spans="1:8" x14ac:dyDescent="0.25">
      <c r="A110653">
        <v>110652</v>
      </c>
      <c r="B110653">
        <v>5144</v>
      </c>
      <c r="C110653">
        <v>5</v>
      </c>
      <c r="D110653">
        <v>6</v>
      </c>
      <c r="E110653">
        <v>118</v>
      </c>
      <c r="F110653" t="s">
        <v>100</v>
      </c>
      <c r="G110653" t="s">
        <v>100</v>
      </c>
      <c r="H110653">
        <v>1</v>
      </c>
    </row>
    <row r="110654" spans="1:8" x14ac:dyDescent="0.25">
      <c r="A110654">
        <v>110653</v>
      </c>
      <c r="B110654">
        <v>6053</v>
      </c>
      <c r="C110654">
        <v>4</v>
      </c>
      <c r="D110654">
        <v>5</v>
      </c>
      <c r="E110654">
        <v>118</v>
      </c>
      <c r="F110654" t="s">
        <v>100</v>
      </c>
      <c r="G110654" t="s">
        <v>100</v>
      </c>
      <c r="H110654">
        <v>1</v>
      </c>
    </row>
    <row r="110655" spans="1:8" x14ac:dyDescent="0.25">
      <c r="A110655">
        <v>110654</v>
      </c>
      <c r="B110655">
        <v>844</v>
      </c>
      <c r="C110655">
        <v>4</v>
      </c>
      <c r="D110655">
        <v>5</v>
      </c>
      <c r="E110655">
        <v>118</v>
      </c>
      <c r="F110655" t="s">
        <v>100</v>
      </c>
      <c r="G110655" t="s">
        <v>100</v>
      </c>
      <c r="H110655">
        <v>1</v>
      </c>
    </row>
    <row r="110656" spans="1:8" x14ac:dyDescent="0.25">
      <c r="A110656">
        <v>110655</v>
      </c>
      <c r="B110656">
        <v>3248</v>
      </c>
      <c r="C110656">
        <v>5</v>
      </c>
      <c r="D110656">
        <v>6</v>
      </c>
      <c r="E110656">
        <v>118</v>
      </c>
      <c r="F110656" t="s">
        <v>100</v>
      </c>
      <c r="G110656" t="s">
        <v>100</v>
      </c>
      <c r="H110656">
        <v>1</v>
      </c>
    </row>
    <row r="110657" spans="1:8" x14ac:dyDescent="0.25">
      <c r="A110657">
        <v>110656</v>
      </c>
      <c r="B110657">
        <v>1448</v>
      </c>
      <c r="C110657">
        <v>4</v>
      </c>
      <c r="D110657">
        <v>5</v>
      </c>
      <c r="E110657">
        <v>118</v>
      </c>
      <c r="F110657" t="s">
        <v>100</v>
      </c>
      <c r="G110657" t="s">
        <v>100</v>
      </c>
      <c r="H110657">
        <v>1</v>
      </c>
    </row>
    <row r="110658" spans="1:8" x14ac:dyDescent="0.25">
      <c r="A110658">
        <v>110657</v>
      </c>
      <c r="B110658">
        <v>8662</v>
      </c>
      <c r="C110658">
        <v>5</v>
      </c>
      <c r="D110658">
        <v>6</v>
      </c>
      <c r="E110658">
        <v>118</v>
      </c>
      <c r="F110658" t="s">
        <v>100</v>
      </c>
      <c r="G110658" t="s">
        <v>100</v>
      </c>
      <c r="H110658">
        <v>1</v>
      </c>
    </row>
    <row r="110659" spans="1:8" x14ac:dyDescent="0.25">
      <c r="A110659">
        <v>110658</v>
      </c>
      <c r="B110659">
        <v>5490</v>
      </c>
      <c r="C110659">
        <v>5</v>
      </c>
      <c r="D110659">
        <v>6</v>
      </c>
      <c r="E110659">
        <v>118</v>
      </c>
      <c r="F110659" t="s">
        <v>100</v>
      </c>
      <c r="G110659" t="s">
        <v>100</v>
      </c>
      <c r="H110659">
        <v>1</v>
      </c>
    </row>
    <row r="110660" spans="1:8" x14ac:dyDescent="0.25">
      <c r="A110660">
        <v>110659</v>
      </c>
      <c r="B110660">
        <v>2974</v>
      </c>
      <c r="C110660">
        <v>5</v>
      </c>
      <c r="D110660">
        <v>6</v>
      </c>
      <c r="E110660">
        <v>118</v>
      </c>
      <c r="F110660" t="s">
        <v>100</v>
      </c>
      <c r="G110660" t="s">
        <v>100</v>
      </c>
      <c r="H110660">
        <v>1</v>
      </c>
    </row>
    <row r="110661" spans="1:8" x14ac:dyDescent="0.25">
      <c r="A110661">
        <v>110660</v>
      </c>
      <c r="B110661">
        <v>2636</v>
      </c>
      <c r="C110661">
        <v>5</v>
      </c>
      <c r="D110661">
        <v>6</v>
      </c>
      <c r="E110661">
        <v>118</v>
      </c>
      <c r="F110661" t="s">
        <v>100</v>
      </c>
      <c r="G110661" t="s">
        <v>100</v>
      </c>
      <c r="H110661">
        <v>1</v>
      </c>
    </row>
    <row r="110662" spans="1:8" x14ac:dyDescent="0.25">
      <c r="A110662">
        <v>110661</v>
      </c>
      <c r="B110662">
        <v>4942</v>
      </c>
      <c r="C110662">
        <v>5</v>
      </c>
      <c r="D110662">
        <v>6</v>
      </c>
      <c r="E110662">
        <v>118</v>
      </c>
      <c r="F110662" t="s">
        <v>100</v>
      </c>
      <c r="G110662" t="s">
        <v>100</v>
      </c>
      <c r="H110662">
        <v>1</v>
      </c>
    </row>
    <row r="110663" spans="1:8" x14ac:dyDescent="0.25">
      <c r="A110663">
        <v>110662</v>
      </c>
      <c r="B110663">
        <v>5681</v>
      </c>
      <c r="C110663">
        <v>4</v>
      </c>
      <c r="D110663">
        <v>5</v>
      </c>
      <c r="E110663">
        <v>118</v>
      </c>
      <c r="F110663" t="s">
        <v>100</v>
      </c>
      <c r="G110663" t="s">
        <v>100</v>
      </c>
      <c r="H110663">
        <v>1</v>
      </c>
    </row>
    <row r="110664" spans="1:8" x14ac:dyDescent="0.25">
      <c r="A110664">
        <v>110663</v>
      </c>
      <c r="B110664">
        <v>3177</v>
      </c>
      <c r="C110664">
        <v>5</v>
      </c>
      <c r="D110664">
        <v>6</v>
      </c>
      <c r="E110664">
        <v>118</v>
      </c>
      <c r="F110664" t="s">
        <v>100</v>
      </c>
      <c r="G110664" t="s">
        <v>33108</v>
      </c>
      <c r="H110664">
        <v>1</v>
      </c>
    </row>
    <row r="110665" spans="1:8" x14ac:dyDescent="0.25">
      <c r="A110665">
        <v>110664</v>
      </c>
      <c r="B110665">
        <v>2417</v>
      </c>
      <c r="C110665">
        <v>5</v>
      </c>
      <c r="D110665">
        <v>6</v>
      </c>
      <c r="E110665">
        <v>118</v>
      </c>
      <c r="F110665" t="s">
        <v>100</v>
      </c>
      <c r="G110665" t="s">
        <v>100</v>
      </c>
      <c r="H110665">
        <v>1</v>
      </c>
    </row>
    <row r="110666" spans="1:8" x14ac:dyDescent="0.25">
      <c r="A110666">
        <v>110665</v>
      </c>
      <c r="B110666">
        <v>2079</v>
      </c>
      <c r="C110666">
        <v>4</v>
      </c>
      <c r="D110666">
        <v>5</v>
      </c>
      <c r="E110666">
        <v>118</v>
      </c>
      <c r="F110666" t="s">
        <v>100</v>
      </c>
      <c r="G110666" t="s">
        <v>100</v>
      </c>
      <c r="H110666">
        <v>1</v>
      </c>
    </row>
    <row r="110667" spans="1:8" x14ac:dyDescent="0.25">
      <c r="A110667">
        <v>110666</v>
      </c>
      <c r="B110667">
        <v>6887</v>
      </c>
      <c r="C110667">
        <v>4</v>
      </c>
      <c r="D110667">
        <v>5</v>
      </c>
      <c r="E110667">
        <v>118</v>
      </c>
      <c r="F110667" t="s">
        <v>100</v>
      </c>
      <c r="G110667" t="s">
        <v>100</v>
      </c>
      <c r="H110667">
        <v>1</v>
      </c>
    </row>
    <row r="110668" spans="1:8" x14ac:dyDescent="0.25">
      <c r="A110668">
        <v>110667</v>
      </c>
      <c r="B110668">
        <v>7009</v>
      </c>
      <c r="C110668">
        <v>5</v>
      </c>
      <c r="D110668">
        <v>6</v>
      </c>
      <c r="E110668">
        <v>118</v>
      </c>
      <c r="F110668" t="s">
        <v>100</v>
      </c>
      <c r="G110668" t="s">
        <v>100</v>
      </c>
      <c r="H110668">
        <v>1</v>
      </c>
    </row>
    <row r="110669" spans="1:8" x14ac:dyDescent="0.25">
      <c r="A110669">
        <v>110668</v>
      </c>
      <c r="B110669">
        <v>2819</v>
      </c>
      <c r="C110669">
        <v>5</v>
      </c>
      <c r="D110669">
        <v>6</v>
      </c>
      <c r="E110669">
        <v>118</v>
      </c>
      <c r="F110669" t="s">
        <v>100</v>
      </c>
      <c r="G110669" t="s">
        <v>100</v>
      </c>
      <c r="H110669">
        <v>1</v>
      </c>
    </row>
    <row r="110670" spans="1:8" x14ac:dyDescent="0.25">
      <c r="A110670">
        <v>110669</v>
      </c>
      <c r="B110670">
        <v>1459</v>
      </c>
      <c r="C110670">
        <v>5</v>
      </c>
      <c r="D110670">
        <v>6</v>
      </c>
      <c r="E110670">
        <v>118</v>
      </c>
      <c r="F110670" t="s">
        <v>100</v>
      </c>
      <c r="G110670" t="s">
        <v>100</v>
      </c>
      <c r="H110670">
        <v>1</v>
      </c>
    </row>
    <row r="110671" spans="1:8" x14ac:dyDescent="0.25">
      <c r="A110671">
        <v>110670</v>
      </c>
      <c r="B110671">
        <v>4282</v>
      </c>
      <c r="C110671">
        <v>5</v>
      </c>
      <c r="D110671">
        <v>6</v>
      </c>
      <c r="E110671">
        <v>118</v>
      </c>
      <c r="F110671" t="s">
        <v>100</v>
      </c>
      <c r="G110671" t="s">
        <v>100</v>
      </c>
      <c r="H110671">
        <v>1</v>
      </c>
    </row>
    <row r="110672" spans="1:8" x14ac:dyDescent="0.25">
      <c r="A110672">
        <v>110671</v>
      </c>
      <c r="B110672">
        <v>2346</v>
      </c>
      <c r="C110672">
        <v>5</v>
      </c>
      <c r="D110672">
        <v>6</v>
      </c>
      <c r="E110672">
        <v>118</v>
      </c>
      <c r="F110672" t="s">
        <v>100</v>
      </c>
      <c r="G110672" t="s">
        <v>100</v>
      </c>
      <c r="H110672">
        <v>1</v>
      </c>
    </row>
    <row r="110673" spans="1:8" x14ac:dyDescent="0.25">
      <c r="A110673">
        <v>110672</v>
      </c>
      <c r="B110673">
        <v>3665</v>
      </c>
      <c r="C110673">
        <v>5</v>
      </c>
      <c r="D110673">
        <v>6</v>
      </c>
      <c r="E110673">
        <v>118</v>
      </c>
      <c r="F110673" t="s">
        <v>100</v>
      </c>
      <c r="G110673" t="s">
        <v>100</v>
      </c>
      <c r="H110673">
        <v>1</v>
      </c>
    </row>
    <row r="110674" spans="1:8" x14ac:dyDescent="0.25">
      <c r="A110674">
        <v>110673</v>
      </c>
      <c r="B110674">
        <v>5672</v>
      </c>
      <c r="C110674">
        <v>5</v>
      </c>
      <c r="D110674">
        <v>6</v>
      </c>
      <c r="E110674">
        <v>118</v>
      </c>
      <c r="F110674" t="s">
        <v>100</v>
      </c>
      <c r="G110674" t="s">
        <v>100</v>
      </c>
      <c r="H110674">
        <v>1</v>
      </c>
    </row>
    <row r="110675" spans="1:8" x14ac:dyDescent="0.25">
      <c r="A110675">
        <v>110674</v>
      </c>
      <c r="B110675">
        <v>5504</v>
      </c>
      <c r="C110675">
        <v>5</v>
      </c>
      <c r="D110675">
        <v>6</v>
      </c>
      <c r="E110675">
        <v>118</v>
      </c>
      <c r="F110675" t="s">
        <v>100</v>
      </c>
      <c r="G110675" t="s">
        <v>100</v>
      </c>
      <c r="H110675">
        <v>1</v>
      </c>
    </row>
    <row r="110676" spans="1:8" x14ac:dyDescent="0.25">
      <c r="A110676">
        <v>110675</v>
      </c>
      <c r="B110676">
        <v>3970</v>
      </c>
      <c r="C110676">
        <v>4</v>
      </c>
      <c r="D110676">
        <v>5</v>
      </c>
      <c r="E110676">
        <v>118</v>
      </c>
      <c r="F110676" t="s">
        <v>100</v>
      </c>
      <c r="G110676" t="s">
        <v>100</v>
      </c>
      <c r="H110676">
        <v>1</v>
      </c>
    </row>
    <row r="110677" spans="1:8" x14ac:dyDescent="0.25">
      <c r="A110677">
        <v>110676</v>
      </c>
      <c r="B110677">
        <v>4003</v>
      </c>
      <c r="C110677">
        <v>5</v>
      </c>
      <c r="D110677">
        <v>6</v>
      </c>
      <c r="E110677">
        <v>118</v>
      </c>
      <c r="F110677" t="s">
        <v>100</v>
      </c>
      <c r="G110677" t="s">
        <v>100</v>
      </c>
      <c r="H110677">
        <v>1</v>
      </c>
    </row>
    <row r="110678" spans="1:8" x14ac:dyDescent="0.25">
      <c r="A110678">
        <v>110677</v>
      </c>
      <c r="B110678">
        <v>452</v>
      </c>
      <c r="C110678">
        <v>4</v>
      </c>
      <c r="D110678">
        <v>5</v>
      </c>
      <c r="E110678">
        <v>118</v>
      </c>
      <c r="F110678" t="s">
        <v>100</v>
      </c>
      <c r="G110678" t="s">
        <v>100</v>
      </c>
      <c r="H110678">
        <v>1</v>
      </c>
    </row>
    <row r="110679" spans="1:8" x14ac:dyDescent="0.25">
      <c r="A110679">
        <v>110678</v>
      </c>
      <c r="B110679">
        <v>8637</v>
      </c>
      <c r="C110679">
        <v>5</v>
      </c>
      <c r="D110679">
        <v>6</v>
      </c>
      <c r="E110679">
        <v>118</v>
      </c>
      <c r="F110679" t="s">
        <v>100</v>
      </c>
      <c r="G110679" t="s">
        <v>100</v>
      </c>
      <c r="H110679">
        <v>1</v>
      </c>
    </row>
    <row r="110680" spans="1:8" x14ac:dyDescent="0.25">
      <c r="A110680">
        <v>110679</v>
      </c>
      <c r="B110680">
        <v>3596</v>
      </c>
      <c r="C110680">
        <v>5</v>
      </c>
      <c r="D110680">
        <v>6</v>
      </c>
      <c r="E110680">
        <v>118</v>
      </c>
      <c r="F110680" t="s">
        <v>100</v>
      </c>
      <c r="G110680" t="s">
        <v>100</v>
      </c>
      <c r="H110680">
        <v>1</v>
      </c>
    </row>
    <row r="110681" spans="1:8" x14ac:dyDescent="0.25">
      <c r="A110681">
        <v>110680</v>
      </c>
      <c r="B110681">
        <v>1183</v>
      </c>
      <c r="C110681">
        <v>4</v>
      </c>
      <c r="D110681">
        <v>5</v>
      </c>
      <c r="E110681">
        <v>118</v>
      </c>
      <c r="F110681" t="s">
        <v>100</v>
      </c>
      <c r="G110681" t="s">
        <v>100</v>
      </c>
      <c r="H110681">
        <v>1</v>
      </c>
    </row>
    <row r="110682" spans="1:8" x14ac:dyDescent="0.25">
      <c r="A110682">
        <v>110681</v>
      </c>
      <c r="B110682">
        <v>1523</v>
      </c>
      <c r="C110682">
        <v>4</v>
      </c>
      <c r="D110682">
        <v>5</v>
      </c>
      <c r="E110682">
        <v>118</v>
      </c>
      <c r="F110682" t="s">
        <v>100</v>
      </c>
      <c r="G110682" t="s">
        <v>100</v>
      </c>
      <c r="H110682">
        <v>1</v>
      </c>
    </row>
    <row r="110683" spans="1:8" x14ac:dyDescent="0.25">
      <c r="A110683">
        <v>110682</v>
      </c>
      <c r="B110683">
        <v>4356</v>
      </c>
      <c r="C110683">
        <v>4</v>
      </c>
      <c r="D110683">
        <v>5</v>
      </c>
      <c r="E110683">
        <v>118</v>
      </c>
      <c r="F110683" t="s">
        <v>100</v>
      </c>
      <c r="G110683" t="s">
        <v>100</v>
      </c>
      <c r="H110683">
        <v>1</v>
      </c>
    </row>
    <row r="110684" spans="1:8" x14ac:dyDescent="0.25">
      <c r="A110684">
        <v>110683</v>
      </c>
      <c r="B110684">
        <v>1362</v>
      </c>
      <c r="C110684">
        <v>4</v>
      </c>
      <c r="D110684">
        <v>5</v>
      </c>
      <c r="E110684">
        <v>118</v>
      </c>
      <c r="F110684" t="s">
        <v>100</v>
      </c>
      <c r="G110684" t="s">
        <v>100</v>
      </c>
      <c r="H110684">
        <v>1</v>
      </c>
    </row>
    <row r="110685" spans="1:8" x14ac:dyDescent="0.25">
      <c r="A110685">
        <v>110684</v>
      </c>
      <c r="B110685">
        <v>4263</v>
      </c>
      <c r="C110685">
        <v>4</v>
      </c>
      <c r="D110685">
        <v>7</v>
      </c>
      <c r="E110685">
        <v>118</v>
      </c>
      <c r="F110685" t="s">
        <v>100</v>
      </c>
      <c r="G110685" t="s">
        <v>100</v>
      </c>
      <c r="H110685">
        <v>1</v>
      </c>
    </row>
    <row r="110686" spans="1:8" x14ac:dyDescent="0.25">
      <c r="A110686">
        <v>110685</v>
      </c>
      <c r="B110686">
        <v>8058</v>
      </c>
      <c r="C110686">
        <v>4</v>
      </c>
      <c r="D110686">
        <v>5</v>
      </c>
      <c r="E110686">
        <v>118</v>
      </c>
      <c r="F110686" t="s">
        <v>100</v>
      </c>
      <c r="G110686" t="s">
        <v>100</v>
      </c>
      <c r="H110686">
        <v>1</v>
      </c>
    </row>
    <row r="110687" spans="1:8" x14ac:dyDescent="0.25">
      <c r="A110687">
        <v>110686</v>
      </c>
      <c r="B110687">
        <v>428</v>
      </c>
      <c r="C110687">
        <v>5</v>
      </c>
      <c r="D110687">
        <v>6</v>
      </c>
      <c r="E110687">
        <v>118</v>
      </c>
      <c r="F110687" t="s">
        <v>100</v>
      </c>
      <c r="G110687" t="s">
        <v>100</v>
      </c>
      <c r="H110687">
        <v>1</v>
      </c>
    </row>
    <row r="110688" spans="1:8" x14ac:dyDescent="0.25">
      <c r="A110688">
        <v>110687</v>
      </c>
      <c r="B110688">
        <v>3114</v>
      </c>
      <c r="C110688">
        <v>4</v>
      </c>
      <c r="D110688">
        <v>5</v>
      </c>
      <c r="E110688">
        <v>118</v>
      </c>
      <c r="F110688" t="s">
        <v>100</v>
      </c>
      <c r="G110688" t="s">
        <v>100</v>
      </c>
      <c r="H110688">
        <v>1</v>
      </c>
    </row>
    <row r="110689" spans="1:8" x14ac:dyDescent="0.25">
      <c r="A110689">
        <v>110688</v>
      </c>
      <c r="B110689">
        <v>2829</v>
      </c>
      <c r="C110689">
        <v>5</v>
      </c>
      <c r="D110689">
        <v>6</v>
      </c>
      <c r="E110689">
        <v>118</v>
      </c>
      <c r="F110689" t="s">
        <v>100</v>
      </c>
      <c r="G110689" t="s">
        <v>100</v>
      </c>
      <c r="H110689">
        <v>1</v>
      </c>
    </row>
    <row r="110690" spans="1:8" x14ac:dyDescent="0.25">
      <c r="A110690">
        <v>110689</v>
      </c>
      <c r="B110690">
        <v>3046</v>
      </c>
      <c r="C110690">
        <v>5</v>
      </c>
      <c r="D110690">
        <v>6</v>
      </c>
      <c r="E110690">
        <v>118</v>
      </c>
      <c r="F110690" t="s">
        <v>100</v>
      </c>
      <c r="G110690" t="s">
        <v>100</v>
      </c>
      <c r="H110690">
        <v>1</v>
      </c>
    </row>
    <row r="110691" spans="1:8" x14ac:dyDescent="0.25">
      <c r="A110691">
        <v>110690</v>
      </c>
      <c r="B110691">
        <v>1221</v>
      </c>
      <c r="C110691">
        <v>5</v>
      </c>
      <c r="D110691">
        <v>6</v>
      </c>
      <c r="E110691">
        <v>118</v>
      </c>
      <c r="F110691" t="s">
        <v>100</v>
      </c>
      <c r="G110691" t="s">
        <v>100</v>
      </c>
      <c r="H110691">
        <v>1</v>
      </c>
    </row>
    <row r="110692" spans="1:8" x14ac:dyDescent="0.25">
      <c r="A110692">
        <v>110691</v>
      </c>
      <c r="B110692">
        <v>8036</v>
      </c>
      <c r="C110692">
        <v>4</v>
      </c>
      <c r="D110692">
        <v>5</v>
      </c>
      <c r="E110692">
        <v>118</v>
      </c>
      <c r="F110692" t="s">
        <v>100</v>
      </c>
      <c r="G110692" t="s">
        <v>100</v>
      </c>
      <c r="H110692">
        <v>1</v>
      </c>
    </row>
    <row r="110693" spans="1:8" x14ac:dyDescent="0.25">
      <c r="A110693">
        <v>110692</v>
      </c>
      <c r="B110693">
        <v>5203</v>
      </c>
      <c r="C110693">
        <v>4</v>
      </c>
      <c r="D110693">
        <v>5</v>
      </c>
      <c r="E110693">
        <v>118</v>
      </c>
      <c r="F110693" t="s">
        <v>100</v>
      </c>
      <c r="G110693" t="s">
        <v>100</v>
      </c>
      <c r="H110693">
        <v>1</v>
      </c>
    </row>
    <row r="110694" spans="1:8" x14ac:dyDescent="0.25">
      <c r="A110694">
        <v>110693</v>
      </c>
      <c r="B110694">
        <v>7140</v>
      </c>
      <c r="C110694">
        <v>5</v>
      </c>
      <c r="D110694">
        <v>6</v>
      </c>
      <c r="E110694">
        <v>118</v>
      </c>
      <c r="F110694" t="s">
        <v>100</v>
      </c>
      <c r="G110694" t="s">
        <v>100</v>
      </c>
      <c r="H110694">
        <v>1</v>
      </c>
    </row>
    <row r="110695" spans="1:8" x14ac:dyDescent="0.25">
      <c r="A110695">
        <v>110694</v>
      </c>
      <c r="B110695">
        <v>5370</v>
      </c>
      <c r="C110695">
        <v>5</v>
      </c>
      <c r="D110695">
        <v>6</v>
      </c>
      <c r="E110695">
        <v>118</v>
      </c>
      <c r="F110695" t="s">
        <v>100</v>
      </c>
      <c r="G110695" t="s">
        <v>100</v>
      </c>
      <c r="H110695">
        <v>1</v>
      </c>
    </row>
    <row r="110696" spans="1:8" x14ac:dyDescent="0.25">
      <c r="A110696">
        <v>110695</v>
      </c>
      <c r="B110696">
        <v>6298</v>
      </c>
      <c r="C110696">
        <v>4</v>
      </c>
      <c r="D110696">
        <v>5</v>
      </c>
      <c r="E110696">
        <v>118</v>
      </c>
      <c r="F110696" t="s">
        <v>100</v>
      </c>
      <c r="G110696" t="s">
        <v>100</v>
      </c>
      <c r="H110696">
        <v>1</v>
      </c>
    </row>
    <row r="110697" spans="1:8" x14ac:dyDescent="0.25">
      <c r="A110697">
        <v>110696</v>
      </c>
      <c r="B110697">
        <v>3562</v>
      </c>
      <c r="C110697">
        <v>4</v>
      </c>
      <c r="D110697">
        <v>5</v>
      </c>
      <c r="E110697">
        <v>118</v>
      </c>
      <c r="F110697" t="s">
        <v>100</v>
      </c>
      <c r="G110697" t="s">
        <v>100</v>
      </c>
      <c r="H110697">
        <v>1</v>
      </c>
    </row>
    <row r="110698" spans="1:8" x14ac:dyDescent="0.25">
      <c r="A110698">
        <v>110697</v>
      </c>
      <c r="B110698">
        <v>1491</v>
      </c>
      <c r="C110698">
        <v>4</v>
      </c>
      <c r="D110698">
        <v>5</v>
      </c>
      <c r="E110698">
        <v>118</v>
      </c>
      <c r="F110698" t="s">
        <v>100</v>
      </c>
      <c r="G110698" t="s">
        <v>100</v>
      </c>
      <c r="H110698">
        <v>1</v>
      </c>
    </row>
    <row r="110699" spans="1:8" x14ac:dyDescent="0.25">
      <c r="A110699">
        <v>110698</v>
      </c>
      <c r="B110699">
        <v>7994</v>
      </c>
      <c r="C110699">
        <v>4</v>
      </c>
      <c r="D110699">
        <v>5</v>
      </c>
      <c r="E110699">
        <v>118</v>
      </c>
      <c r="F110699" t="s">
        <v>100</v>
      </c>
      <c r="G110699" t="s">
        <v>100</v>
      </c>
      <c r="H110699">
        <v>1</v>
      </c>
    </row>
    <row r="110700" spans="1:8" x14ac:dyDescent="0.25">
      <c r="A110700">
        <v>110699</v>
      </c>
      <c r="B110700">
        <v>7792</v>
      </c>
      <c r="C110700">
        <v>4</v>
      </c>
      <c r="D110700">
        <v>5</v>
      </c>
      <c r="E110700">
        <v>118</v>
      </c>
      <c r="F110700" t="s">
        <v>100</v>
      </c>
      <c r="G110700" t="s">
        <v>100</v>
      </c>
      <c r="H110700">
        <v>1</v>
      </c>
    </row>
    <row r="110701" spans="1:8" x14ac:dyDescent="0.25">
      <c r="A110701">
        <v>110700</v>
      </c>
      <c r="B110701">
        <v>8656</v>
      </c>
      <c r="C110701">
        <v>4</v>
      </c>
      <c r="D110701">
        <v>5</v>
      </c>
      <c r="E110701">
        <v>118</v>
      </c>
      <c r="F110701" t="s">
        <v>100</v>
      </c>
      <c r="G110701" t="s">
        <v>100</v>
      </c>
      <c r="H110701">
        <v>1</v>
      </c>
    </row>
    <row r="110702" spans="1:8" x14ac:dyDescent="0.25">
      <c r="A110702">
        <v>110701</v>
      </c>
      <c r="B110702">
        <v>7719</v>
      </c>
      <c r="C110702">
        <v>5</v>
      </c>
      <c r="D110702">
        <v>6</v>
      </c>
      <c r="E110702">
        <v>118</v>
      </c>
      <c r="F110702" t="s">
        <v>33108</v>
      </c>
      <c r="G110702" t="s">
        <v>100</v>
      </c>
      <c r="H110702">
        <v>1</v>
      </c>
    </row>
    <row r="110703" spans="1:8" x14ac:dyDescent="0.25">
      <c r="A110703">
        <v>110702</v>
      </c>
      <c r="B110703">
        <v>3573</v>
      </c>
      <c r="C110703">
        <v>4</v>
      </c>
      <c r="D110703">
        <v>5</v>
      </c>
      <c r="E110703">
        <v>118</v>
      </c>
      <c r="F110703" t="s">
        <v>100</v>
      </c>
      <c r="G110703" t="s">
        <v>100</v>
      </c>
      <c r="H110703">
        <v>1</v>
      </c>
    </row>
    <row r="110704" spans="1:8" x14ac:dyDescent="0.25">
      <c r="A110704">
        <v>110703</v>
      </c>
      <c r="B110704">
        <v>4527</v>
      </c>
      <c r="C110704">
        <v>4</v>
      </c>
      <c r="D110704">
        <v>5</v>
      </c>
      <c r="E110704">
        <v>118</v>
      </c>
      <c r="F110704" t="s">
        <v>100</v>
      </c>
      <c r="G110704" t="s">
        <v>100</v>
      </c>
      <c r="H110704">
        <v>1</v>
      </c>
    </row>
    <row r="110705" spans="1:8" x14ac:dyDescent="0.25">
      <c r="A110705">
        <v>110704</v>
      </c>
      <c r="B110705">
        <v>4846</v>
      </c>
      <c r="C110705">
        <v>4</v>
      </c>
      <c r="D110705">
        <v>5</v>
      </c>
      <c r="E110705">
        <v>118</v>
      </c>
      <c r="F110705" t="s">
        <v>100</v>
      </c>
      <c r="G110705" t="s">
        <v>100</v>
      </c>
      <c r="H110705">
        <v>1</v>
      </c>
    </row>
    <row r="110706" spans="1:8" x14ac:dyDescent="0.25">
      <c r="A110706">
        <v>110705</v>
      </c>
      <c r="B110706">
        <v>7543</v>
      </c>
      <c r="C110706">
        <v>5</v>
      </c>
      <c r="D110706">
        <v>6</v>
      </c>
      <c r="E110706">
        <v>118</v>
      </c>
      <c r="F110706" t="s">
        <v>100</v>
      </c>
      <c r="G110706" t="s">
        <v>100</v>
      </c>
      <c r="H110706">
        <v>1</v>
      </c>
    </row>
    <row r="110707" spans="1:8" x14ac:dyDescent="0.25">
      <c r="A110707">
        <v>110706</v>
      </c>
      <c r="B110707">
        <v>3765</v>
      </c>
      <c r="C110707">
        <v>4</v>
      </c>
      <c r="D110707">
        <v>5</v>
      </c>
      <c r="E110707">
        <v>118</v>
      </c>
      <c r="F110707" t="s">
        <v>100</v>
      </c>
      <c r="G110707" t="s">
        <v>100</v>
      </c>
      <c r="H110707">
        <v>1</v>
      </c>
    </row>
    <row r="110708" spans="1:8" x14ac:dyDescent="0.25">
      <c r="A110708">
        <v>110707</v>
      </c>
      <c r="B110708">
        <v>1483</v>
      </c>
      <c r="C110708">
        <v>4</v>
      </c>
      <c r="D110708">
        <v>5</v>
      </c>
      <c r="E110708">
        <v>118</v>
      </c>
      <c r="F110708" t="s">
        <v>100</v>
      </c>
      <c r="G110708" t="s">
        <v>100</v>
      </c>
      <c r="H110708">
        <v>1</v>
      </c>
    </row>
    <row r="110709" spans="1:8" x14ac:dyDescent="0.25">
      <c r="A110709">
        <v>110708</v>
      </c>
      <c r="B110709">
        <v>6553</v>
      </c>
      <c r="C110709">
        <v>5</v>
      </c>
      <c r="D110709">
        <v>6</v>
      </c>
      <c r="E110709">
        <v>118</v>
      </c>
      <c r="F110709" t="s">
        <v>100</v>
      </c>
      <c r="G110709" t="s">
        <v>33108</v>
      </c>
      <c r="H110709">
        <v>1</v>
      </c>
    </row>
    <row r="110710" spans="1:8" x14ac:dyDescent="0.25">
      <c r="A110710">
        <v>110709</v>
      </c>
      <c r="B110710">
        <v>984</v>
      </c>
      <c r="C110710">
        <v>5</v>
      </c>
      <c r="D110710">
        <v>6</v>
      </c>
      <c r="E110710">
        <v>118</v>
      </c>
      <c r="F110710" t="s">
        <v>100</v>
      </c>
      <c r="G110710" t="s">
        <v>100</v>
      </c>
      <c r="H110710">
        <v>1</v>
      </c>
    </row>
    <row r="110711" spans="1:8" x14ac:dyDescent="0.25">
      <c r="A110711">
        <v>110710</v>
      </c>
      <c r="B110711">
        <v>7125</v>
      </c>
      <c r="C110711">
        <v>4</v>
      </c>
      <c r="D110711">
        <v>5</v>
      </c>
      <c r="E110711">
        <v>118</v>
      </c>
      <c r="F110711" t="s">
        <v>100</v>
      </c>
      <c r="G110711" t="s">
        <v>100</v>
      </c>
      <c r="H110711">
        <v>1</v>
      </c>
    </row>
    <row r="110712" spans="1:8" x14ac:dyDescent="0.25">
      <c r="A110712">
        <v>110711</v>
      </c>
      <c r="B110712">
        <v>5130</v>
      </c>
      <c r="C110712">
        <v>4</v>
      </c>
      <c r="D110712">
        <v>5</v>
      </c>
      <c r="E110712">
        <v>118</v>
      </c>
      <c r="F110712" t="s">
        <v>100</v>
      </c>
      <c r="G110712" t="s">
        <v>100</v>
      </c>
      <c r="H110712">
        <v>1</v>
      </c>
    </row>
    <row r="110713" spans="1:8" x14ac:dyDescent="0.25">
      <c r="A110713">
        <v>110712</v>
      </c>
      <c r="B110713">
        <v>1104</v>
      </c>
      <c r="C110713">
        <v>5</v>
      </c>
      <c r="D110713">
        <v>6</v>
      </c>
      <c r="E110713">
        <v>118</v>
      </c>
      <c r="F110713" t="s">
        <v>33108</v>
      </c>
      <c r="G110713" t="s">
        <v>33108</v>
      </c>
      <c r="H110713">
        <v>1</v>
      </c>
    </row>
    <row r="110714" spans="1:8" x14ac:dyDescent="0.25">
      <c r="A110714">
        <v>110713</v>
      </c>
      <c r="B110714">
        <v>3456</v>
      </c>
      <c r="C110714">
        <v>4</v>
      </c>
      <c r="D110714">
        <v>5</v>
      </c>
      <c r="E110714">
        <v>118</v>
      </c>
      <c r="F110714" t="s">
        <v>100</v>
      </c>
      <c r="G110714" t="s">
        <v>100</v>
      </c>
      <c r="H110714">
        <v>1</v>
      </c>
    </row>
    <row r="110715" spans="1:8" x14ac:dyDescent="0.25">
      <c r="A110715">
        <v>110714</v>
      </c>
      <c r="B110715">
        <v>80</v>
      </c>
      <c r="C110715">
        <v>5</v>
      </c>
      <c r="D110715">
        <v>6</v>
      </c>
      <c r="E110715">
        <v>118</v>
      </c>
      <c r="F110715" t="s">
        <v>100</v>
      </c>
      <c r="G110715" t="s">
        <v>100</v>
      </c>
      <c r="H110715">
        <v>1</v>
      </c>
    </row>
    <row r="110716" spans="1:8" x14ac:dyDescent="0.25">
      <c r="A110716">
        <v>110715</v>
      </c>
      <c r="B110716">
        <v>2430</v>
      </c>
      <c r="C110716">
        <v>5</v>
      </c>
      <c r="D110716">
        <v>6</v>
      </c>
      <c r="E110716">
        <v>118</v>
      </c>
      <c r="F110716" t="s">
        <v>100</v>
      </c>
      <c r="G110716" t="s">
        <v>100</v>
      </c>
      <c r="H110716">
        <v>1</v>
      </c>
    </row>
    <row r="110717" spans="1:8" x14ac:dyDescent="0.25">
      <c r="A110717">
        <v>110716</v>
      </c>
      <c r="B110717">
        <v>125</v>
      </c>
      <c r="C110717">
        <v>5</v>
      </c>
      <c r="D110717">
        <v>6</v>
      </c>
      <c r="E110717">
        <v>118</v>
      </c>
      <c r="F110717" t="s">
        <v>100</v>
      </c>
      <c r="G110717" t="s">
        <v>100</v>
      </c>
      <c r="H110717">
        <v>1</v>
      </c>
    </row>
    <row r="110718" spans="1:8" x14ac:dyDescent="0.25">
      <c r="A110718">
        <v>110717</v>
      </c>
      <c r="B110718">
        <v>470</v>
      </c>
      <c r="C110718">
        <v>4</v>
      </c>
      <c r="D110718">
        <v>5</v>
      </c>
      <c r="E110718">
        <v>118</v>
      </c>
      <c r="F110718" t="s">
        <v>100</v>
      </c>
      <c r="G110718" t="s">
        <v>100</v>
      </c>
      <c r="H110718">
        <v>1</v>
      </c>
    </row>
    <row r="110719" spans="1:8" x14ac:dyDescent="0.25">
      <c r="A110719">
        <v>110718</v>
      </c>
      <c r="B110719">
        <v>7846</v>
      </c>
      <c r="C110719">
        <v>4</v>
      </c>
      <c r="D110719">
        <v>5</v>
      </c>
      <c r="E110719">
        <v>118</v>
      </c>
      <c r="F110719" t="s">
        <v>100</v>
      </c>
      <c r="G110719" t="s">
        <v>100</v>
      </c>
      <c r="H110719">
        <v>1</v>
      </c>
    </row>
    <row r="110720" spans="1:8" x14ac:dyDescent="0.25">
      <c r="A110720">
        <v>110719</v>
      </c>
      <c r="B110720">
        <v>4244</v>
      </c>
      <c r="C110720">
        <v>5</v>
      </c>
      <c r="D110720">
        <v>6</v>
      </c>
      <c r="E110720">
        <v>118</v>
      </c>
      <c r="F110720" t="s">
        <v>33108</v>
      </c>
      <c r="G110720" t="s">
        <v>100</v>
      </c>
      <c r="H110720">
        <v>1</v>
      </c>
    </row>
    <row r="110721" spans="1:8" x14ac:dyDescent="0.25">
      <c r="A110721">
        <v>110720</v>
      </c>
      <c r="B110721">
        <v>6759</v>
      </c>
      <c r="C110721">
        <v>4</v>
      </c>
      <c r="D110721">
        <v>5</v>
      </c>
      <c r="E110721">
        <v>118</v>
      </c>
      <c r="F110721" t="s">
        <v>100</v>
      </c>
      <c r="G110721" t="s">
        <v>100</v>
      </c>
      <c r="H110721">
        <v>1</v>
      </c>
    </row>
    <row r="110722" spans="1:8" x14ac:dyDescent="0.25">
      <c r="A110722">
        <v>110721</v>
      </c>
      <c r="B110722">
        <v>1990</v>
      </c>
      <c r="C110722">
        <v>4</v>
      </c>
      <c r="D110722">
        <v>5</v>
      </c>
      <c r="E110722">
        <v>118</v>
      </c>
      <c r="F110722" t="s">
        <v>100</v>
      </c>
      <c r="G110722" t="s">
        <v>100</v>
      </c>
      <c r="H110722">
        <v>1</v>
      </c>
    </row>
    <row r="110723" spans="1:8" x14ac:dyDescent="0.25">
      <c r="A110723">
        <v>110722</v>
      </c>
      <c r="B110723">
        <v>3546</v>
      </c>
      <c r="C110723">
        <v>4</v>
      </c>
      <c r="D110723">
        <v>5</v>
      </c>
      <c r="E110723">
        <v>118</v>
      </c>
      <c r="F110723" t="s">
        <v>100</v>
      </c>
      <c r="G110723" t="s">
        <v>100</v>
      </c>
      <c r="H110723">
        <v>1</v>
      </c>
    </row>
    <row r="110724" spans="1:8" x14ac:dyDescent="0.25">
      <c r="A110724">
        <v>110723</v>
      </c>
      <c r="B110724">
        <v>7713</v>
      </c>
      <c r="C110724">
        <v>4</v>
      </c>
      <c r="D110724">
        <v>5</v>
      </c>
      <c r="E110724">
        <v>118</v>
      </c>
      <c r="F110724" t="s">
        <v>100</v>
      </c>
      <c r="G110724" t="s">
        <v>100</v>
      </c>
      <c r="H110724">
        <v>1</v>
      </c>
    </row>
    <row r="110725" spans="1:8" x14ac:dyDescent="0.25">
      <c r="A110725">
        <v>110724</v>
      </c>
      <c r="B110725">
        <v>5747</v>
      </c>
      <c r="C110725">
        <v>5</v>
      </c>
      <c r="D110725">
        <v>6</v>
      </c>
      <c r="E110725">
        <v>118</v>
      </c>
      <c r="F110725" t="s">
        <v>100</v>
      </c>
      <c r="G110725" t="s">
        <v>100</v>
      </c>
      <c r="H110725">
        <v>1</v>
      </c>
    </row>
    <row r="110726" spans="1:8" x14ac:dyDescent="0.25">
      <c r="A110726">
        <v>110725</v>
      </c>
      <c r="B110726">
        <v>7210</v>
      </c>
      <c r="C110726">
        <v>4</v>
      </c>
      <c r="D110726">
        <v>5</v>
      </c>
      <c r="E110726">
        <v>118</v>
      </c>
      <c r="F110726" t="s">
        <v>100</v>
      </c>
      <c r="G110726" t="s">
        <v>100</v>
      </c>
      <c r="H110726">
        <v>1</v>
      </c>
    </row>
    <row r="110727" spans="1:8" x14ac:dyDescent="0.25">
      <c r="A110727">
        <v>110726</v>
      </c>
      <c r="B110727">
        <v>3256</v>
      </c>
      <c r="C110727">
        <v>4</v>
      </c>
      <c r="D110727">
        <v>5</v>
      </c>
      <c r="E110727">
        <v>118</v>
      </c>
      <c r="F110727" t="s">
        <v>100</v>
      </c>
      <c r="G110727" t="s">
        <v>100</v>
      </c>
      <c r="H110727">
        <v>1</v>
      </c>
    </row>
    <row r="110728" spans="1:8" x14ac:dyDescent="0.25">
      <c r="A110728">
        <v>110727</v>
      </c>
      <c r="B110728">
        <v>7306</v>
      </c>
      <c r="C110728">
        <v>4</v>
      </c>
      <c r="D110728">
        <v>5</v>
      </c>
      <c r="E110728">
        <v>118</v>
      </c>
      <c r="F110728" t="s">
        <v>100</v>
      </c>
      <c r="G110728" t="s">
        <v>100</v>
      </c>
      <c r="H110728">
        <v>1</v>
      </c>
    </row>
    <row r="110729" spans="1:8" x14ac:dyDescent="0.25">
      <c r="A110729">
        <v>110728</v>
      </c>
      <c r="B110729">
        <v>7791</v>
      </c>
      <c r="C110729">
        <v>4</v>
      </c>
      <c r="D110729">
        <v>5</v>
      </c>
      <c r="E110729">
        <v>118</v>
      </c>
      <c r="F110729" t="s">
        <v>100</v>
      </c>
      <c r="G110729" t="s">
        <v>100</v>
      </c>
      <c r="H110729">
        <v>1</v>
      </c>
    </row>
    <row r="110730" spans="1:8" x14ac:dyDescent="0.25">
      <c r="A110730">
        <v>110729</v>
      </c>
      <c r="B110730">
        <v>5201</v>
      </c>
      <c r="C110730">
        <v>5</v>
      </c>
      <c r="D110730">
        <v>6</v>
      </c>
      <c r="E110730">
        <v>118</v>
      </c>
      <c r="F110730" t="s">
        <v>100</v>
      </c>
      <c r="G110730" t="s">
        <v>100</v>
      </c>
      <c r="H110730">
        <v>1</v>
      </c>
    </row>
    <row r="110731" spans="1:8" x14ac:dyDescent="0.25">
      <c r="A110731">
        <v>110730</v>
      </c>
      <c r="B110731">
        <v>7031</v>
      </c>
      <c r="C110731">
        <v>5</v>
      </c>
      <c r="D110731">
        <v>6</v>
      </c>
      <c r="E110731">
        <v>118</v>
      </c>
      <c r="F110731" t="s">
        <v>100</v>
      </c>
      <c r="G110731" t="s">
        <v>100</v>
      </c>
      <c r="H110731">
        <v>1</v>
      </c>
    </row>
    <row r="110732" spans="1:8" x14ac:dyDescent="0.25">
      <c r="A110732">
        <v>110731</v>
      </c>
      <c r="B110732">
        <v>417</v>
      </c>
      <c r="C110732">
        <v>4</v>
      </c>
      <c r="D110732">
        <v>5</v>
      </c>
      <c r="E110732">
        <v>118</v>
      </c>
      <c r="F110732" t="s">
        <v>100</v>
      </c>
      <c r="G110732" t="s">
        <v>100</v>
      </c>
      <c r="H110732">
        <v>1</v>
      </c>
    </row>
    <row r="110733" spans="1:8" x14ac:dyDescent="0.25">
      <c r="A110733">
        <v>110732</v>
      </c>
      <c r="B110733">
        <v>6163</v>
      </c>
      <c r="C110733">
        <v>4</v>
      </c>
      <c r="D110733">
        <v>5</v>
      </c>
      <c r="E110733">
        <v>118</v>
      </c>
      <c r="F110733" t="s">
        <v>100</v>
      </c>
      <c r="G110733" t="s">
        <v>100</v>
      </c>
      <c r="H110733">
        <v>1</v>
      </c>
    </row>
    <row r="110734" spans="1:8" x14ac:dyDescent="0.25">
      <c r="A110734">
        <v>110733</v>
      </c>
      <c r="B110734">
        <v>780</v>
      </c>
      <c r="C110734">
        <v>4</v>
      </c>
      <c r="D110734">
        <v>5</v>
      </c>
      <c r="E110734">
        <v>118</v>
      </c>
      <c r="F110734" t="s">
        <v>100</v>
      </c>
      <c r="G110734" t="s">
        <v>100</v>
      </c>
      <c r="H110734">
        <v>1</v>
      </c>
    </row>
    <row r="110735" spans="1:8" x14ac:dyDescent="0.25">
      <c r="A110735">
        <v>110734</v>
      </c>
      <c r="B110735">
        <v>7989</v>
      </c>
      <c r="C110735">
        <v>5</v>
      </c>
      <c r="D110735">
        <v>6</v>
      </c>
      <c r="E110735">
        <v>118</v>
      </c>
      <c r="F110735" t="s">
        <v>100</v>
      </c>
      <c r="G110735" t="s">
        <v>100</v>
      </c>
      <c r="H110735">
        <v>1</v>
      </c>
    </row>
    <row r="110736" spans="1:8" x14ac:dyDescent="0.25">
      <c r="A110736">
        <v>110735</v>
      </c>
      <c r="B110736">
        <v>4474</v>
      </c>
      <c r="C110736">
        <v>4</v>
      </c>
      <c r="D110736">
        <v>5</v>
      </c>
      <c r="E110736">
        <v>118</v>
      </c>
      <c r="F110736" t="s">
        <v>100</v>
      </c>
      <c r="G110736" t="s">
        <v>100</v>
      </c>
      <c r="H110736">
        <v>1</v>
      </c>
    </row>
    <row r="110737" spans="1:8" x14ac:dyDescent="0.25">
      <c r="A110737">
        <v>110736</v>
      </c>
      <c r="B110737">
        <v>5709</v>
      </c>
      <c r="C110737">
        <v>4</v>
      </c>
      <c r="D110737">
        <v>7</v>
      </c>
      <c r="E110737">
        <v>118</v>
      </c>
      <c r="F110737" t="s">
        <v>100</v>
      </c>
      <c r="G110737" t="s">
        <v>100</v>
      </c>
      <c r="H110737">
        <v>1</v>
      </c>
    </row>
    <row r="110738" spans="1:8" x14ac:dyDescent="0.25">
      <c r="A110738">
        <v>110737</v>
      </c>
      <c r="B110738">
        <v>1928</v>
      </c>
      <c r="C110738">
        <v>5</v>
      </c>
      <c r="D110738">
        <v>6</v>
      </c>
      <c r="E110738">
        <v>118</v>
      </c>
      <c r="F110738" t="s">
        <v>100</v>
      </c>
      <c r="G110738" t="s">
        <v>100</v>
      </c>
      <c r="H110738">
        <v>1</v>
      </c>
    </row>
    <row r="110739" spans="1:8" x14ac:dyDescent="0.25">
      <c r="A110739">
        <v>110738</v>
      </c>
      <c r="B110739">
        <v>3368</v>
      </c>
      <c r="C110739">
        <v>4</v>
      </c>
      <c r="D110739">
        <v>5</v>
      </c>
      <c r="E110739">
        <v>118</v>
      </c>
      <c r="F110739" t="s">
        <v>100</v>
      </c>
      <c r="G110739" t="s">
        <v>100</v>
      </c>
      <c r="H110739">
        <v>1</v>
      </c>
    </row>
    <row r="110740" spans="1:8" x14ac:dyDescent="0.25">
      <c r="A110740">
        <v>110739</v>
      </c>
      <c r="B110740">
        <v>7637</v>
      </c>
      <c r="C110740">
        <v>5</v>
      </c>
      <c r="D110740">
        <v>6</v>
      </c>
      <c r="E110740">
        <v>118</v>
      </c>
      <c r="F110740" t="s">
        <v>100</v>
      </c>
      <c r="G110740" t="s">
        <v>100</v>
      </c>
      <c r="H110740">
        <v>1</v>
      </c>
    </row>
    <row r="110741" spans="1:8" x14ac:dyDescent="0.25">
      <c r="A110741">
        <v>110740</v>
      </c>
      <c r="B110741">
        <v>5684</v>
      </c>
      <c r="C110741">
        <v>5</v>
      </c>
      <c r="D110741">
        <v>6</v>
      </c>
      <c r="E110741">
        <v>118</v>
      </c>
      <c r="F110741" t="s">
        <v>100</v>
      </c>
      <c r="G110741" t="s">
        <v>100</v>
      </c>
      <c r="H110741">
        <v>1</v>
      </c>
    </row>
    <row r="110742" spans="1:8" x14ac:dyDescent="0.25">
      <c r="A110742">
        <v>110741</v>
      </c>
      <c r="B110742">
        <v>1047</v>
      </c>
      <c r="C110742">
        <v>4</v>
      </c>
      <c r="D110742">
        <v>5</v>
      </c>
      <c r="E110742">
        <v>118</v>
      </c>
      <c r="F110742" t="s">
        <v>100</v>
      </c>
      <c r="G110742" t="s">
        <v>100</v>
      </c>
      <c r="H110742">
        <v>1</v>
      </c>
    </row>
    <row r="110743" spans="1:8" x14ac:dyDescent="0.25">
      <c r="A110743">
        <v>110742</v>
      </c>
      <c r="B110743">
        <v>4598</v>
      </c>
      <c r="C110743">
        <v>4</v>
      </c>
      <c r="D110743">
        <v>5</v>
      </c>
      <c r="E110743">
        <v>118</v>
      </c>
      <c r="F110743" t="s">
        <v>100</v>
      </c>
      <c r="G110743" t="s">
        <v>100</v>
      </c>
      <c r="H110743">
        <v>1</v>
      </c>
    </row>
    <row r="110744" spans="1:8" x14ac:dyDescent="0.25">
      <c r="A110744">
        <v>110743</v>
      </c>
      <c r="B110744">
        <v>5253</v>
      </c>
      <c r="C110744">
        <v>5</v>
      </c>
      <c r="D110744">
        <v>6</v>
      </c>
      <c r="E110744">
        <v>118</v>
      </c>
      <c r="F110744" t="s">
        <v>100</v>
      </c>
      <c r="G110744" t="s">
        <v>100</v>
      </c>
      <c r="H110744">
        <v>1</v>
      </c>
    </row>
    <row r="110745" spans="1:8" x14ac:dyDescent="0.25">
      <c r="A110745">
        <v>110744</v>
      </c>
      <c r="B110745">
        <v>5518</v>
      </c>
      <c r="C110745">
        <v>5</v>
      </c>
      <c r="D110745">
        <v>6</v>
      </c>
      <c r="E110745">
        <v>118</v>
      </c>
      <c r="F110745" t="s">
        <v>100</v>
      </c>
      <c r="G110745" t="s">
        <v>100</v>
      </c>
      <c r="H110745">
        <v>1</v>
      </c>
    </row>
    <row r="110746" spans="1:8" x14ac:dyDescent="0.25">
      <c r="A110746">
        <v>110745</v>
      </c>
      <c r="B110746">
        <v>8440</v>
      </c>
      <c r="C110746">
        <v>4</v>
      </c>
      <c r="D110746">
        <v>5</v>
      </c>
      <c r="E110746">
        <v>118</v>
      </c>
      <c r="F110746" t="s">
        <v>100</v>
      </c>
      <c r="G110746" t="s">
        <v>100</v>
      </c>
      <c r="H110746">
        <v>1</v>
      </c>
    </row>
    <row r="110747" spans="1:8" x14ac:dyDescent="0.25">
      <c r="A110747">
        <v>110746</v>
      </c>
      <c r="B110747">
        <v>6409</v>
      </c>
      <c r="C110747">
        <v>5</v>
      </c>
      <c r="D110747">
        <v>6</v>
      </c>
      <c r="E110747">
        <v>118</v>
      </c>
      <c r="F110747" t="s">
        <v>100</v>
      </c>
      <c r="G110747" t="s">
        <v>100</v>
      </c>
      <c r="H110747">
        <v>1</v>
      </c>
    </row>
    <row r="110748" spans="1:8" x14ac:dyDescent="0.25">
      <c r="A110748">
        <v>110747</v>
      </c>
      <c r="B110748">
        <v>6159</v>
      </c>
      <c r="C110748">
        <v>4</v>
      </c>
      <c r="D110748">
        <v>5</v>
      </c>
      <c r="E110748">
        <v>118</v>
      </c>
      <c r="F110748" t="s">
        <v>100</v>
      </c>
      <c r="G110748" t="s">
        <v>100</v>
      </c>
      <c r="H110748">
        <v>1</v>
      </c>
    </row>
    <row r="110749" spans="1:8" x14ac:dyDescent="0.25">
      <c r="A110749">
        <v>110748</v>
      </c>
      <c r="B110749">
        <v>3198</v>
      </c>
      <c r="C110749">
        <v>5</v>
      </c>
      <c r="D110749">
        <v>6</v>
      </c>
      <c r="E110749">
        <v>118</v>
      </c>
      <c r="F110749" t="s">
        <v>100</v>
      </c>
      <c r="G110749" t="s">
        <v>100</v>
      </c>
      <c r="H110749">
        <v>1</v>
      </c>
    </row>
    <row r="110750" spans="1:8" x14ac:dyDescent="0.25">
      <c r="A110750">
        <v>110749</v>
      </c>
      <c r="B110750">
        <v>6870</v>
      </c>
      <c r="C110750">
        <v>5</v>
      </c>
      <c r="D110750">
        <v>6</v>
      </c>
      <c r="E110750">
        <v>118</v>
      </c>
      <c r="F110750" t="s">
        <v>100</v>
      </c>
      <c r="G110750" t="s">
        <v>100</v>
      </c>
      <c r="H110750">
        <v>1</v>
      </c>
    </row>
    <row r="110751" spans="1:8" x14ac:dyDescent="0.25">
      <c r="A110751">
        <v>110750</v>
      </c>
      <c r="B110751">
        <v>7640</v>
      </c>
      <c r="C110751">
        <v>4</v>
      </c>
      <c r="D110751">
        <v>5</v>
      </c>
      <c r="E110751">
        <v>118</v>
      </c>
      <c r="F110751" t="s">
        <v>100</v>
      </c>
      <c r="G110751" t="s">
        <v>100</v>
      </c>
      <c r="H110751">
        <v>1</v>
      </c>
    </row>
    <row r="110752" spans="1:8" x14ac:dyDescent="0.25">
      <c r="A110752">
        <v>110751</v>
      </c>
      <c r="B110752">
        <v>2539</v>
      </c>
      <c r="C110752">
        <v>4</v>
      </c>
      <c r="D110752">
        <v>5</v>
      </c>
      <c r="E110752">
        <v>118</v>
      </c>
      <c r="F110752" t="s">
        <v>100</v>
      </c>
      <c r="G110752" t="s">
        <v>100</v>
      </c>
      <c r="H110752">
        <v>1</v>
      </c>
    </row>
    <row r="110753" spans="1:8" x14ac:dyDescent="0.25">
      <c r="A110753">
        <v>110752</v>
      </c>
      <c r="B110753">
        <v>3211</v>
      </c>
      <c r="C110753">
        <v>4</v>
      </c>
      <c r="D110753">
        <v>5</v>
      </c>
      <c r="E110753">
        <v>118</v>
      </c>
      <c r="F110753" t="s">
        <v>100</v>
      </c>
      <c r="G110753" t="s">
        <v>100</v>
      </c>
      <c r="H110753">
        <v>1</v>
      </c>
    </row>
    <row r="110754" spans="1:8" x14ac:dyDescent="0.25">
      <c r="A110754">
        <v>110753</v>
      </c>
      <c r="B110754">
        <v>5250</v>
      </c>
      <c r="C110754">
        <v>5</v>
      </c>
      <c r="D110754">
        <v>6</v>
      </c>
      <c r="E110754">
        <v>118</v>
      </c>
      <c r="F110754" t="s">
        <v>100</v>
      </c>
      <c r="G110754" t="s">
        <v>100</v>
      </c>
      <c r="H110754">
        <v>1</v>
      </c>
    </row>
    <row r="110755" spans="1:8" x14ac:dyDescent="0.25">
      <c r="A110755">
        <v>110754</v>
      </c>
      <c r="B110755">
        <v>2584</v>
      </c>
      <c r="C110755">
        <v>4</v>
      </c>
      <c r="D110755">
        <v>5</v>
      </c>
      <c r="E110755">
        <v>118</v>
      </c>
      <c r="F110755" t="s">
        <v>100</v>
      </c>
      <c r="G110755" t="s">
        <v>100</v>
      </c>
      <c r="H110755">
        <v>1</v>
      </c>
    </row>
    <row r="110756" spans="1:8" x14ac:dyDescent="0.25">
      <c r="A110756">
        <v>110755</v>
      </c>
      <c r="B110756">
        <v>1982</v>
      </c>
      <c r="C110756">
        <v>4</v>
      </c>
      <c r="D110756">
        <v>5</v>
      </c>
      <c r="E110756">
        <v>118</v>
      </c>
      <c r="F110756" t="s">
        <v>100</v>
      </c>
      <c r="G110756" t="s">
        <v>100</v>
      </c>
      <c r="H110756">
        <v>1</v>
      </c>
    </row>
    <row r="110757" spans="1:8" x14ac:dyDescent="0.25">
      <c r="A110757">
        <v>110756</v>
      </c>
      <c r="B110757">
        <v>4477</v>
      </c>
      <c r="C110757">
        <v>4</v>
      </c>
      <c r="D110757">
        <v>5</v>
      </c>
      <c r="E110757">
        <v>118</v>
      </c>
      <c r="F110757" t="s">
        <v>100</v>
      </c>
      <c r="G110757" t="s">
        <v>100</v>
      </c>
      <c r="H110757">
        <v>1</v>
      </c>
    </row>
    <row r="110758" spans="1:8" x14ac:dyDescent="0.25">
      <c r="A110758">
        <v>110757</v>
      </c>
      <c r="B110758">
        <v>3656</v>
      </c>
      <c r="C110758">
        <v>5</v>
      </c>
      <c r="D110758">
        <v>6</v>
      </c>
      <c r="E110758">
        <v>118</v>
      </c>
      <c r="F110758" t="s">
        <v>100</v>
      </c>
      <c r="G110758" t="s">
        <v>100</v>
      </c>
      <c r="H110758">
        <v>1</v>
      </c>
    </row>
    <row r="110759" spans="1:8" x14ac:dyDescent="0.25">
      <c r="A110759">
        <v>110758</v>
      </c>
      <c r="B110759">
        <v>3170</v>
      </c>
      <c r="C110759">
        <v>5</v>
      </c>
      <c r="D110759">
        <v>6</v>
      </c>
      <c r="E110759">
        <v>118</v>
      </c>
      <c r="F110759" t="s">
        <v>100</v>
      </c>
      <c r="G110759" t="s">
        <v>100</v>
      </c>
      <c r="H110759">
        <v>1</v>
      </c>
    </row>
    <row r="110760" spans="1:8" x14ac:dyDescent="0.25">
      <c r="A110760">
        <v>110759</v>
      </c>
      <c r="B110760">
        <v>5370</v>
      </c>
      <c r="C110760">
        <v>4</v>
      </c>
      <c r="D110760">
        <v>5</v>
      </c>
      <c r="E110760">
        <v>118</v>
      </c>
      <c r="F110760" t="s">
        <v>100</v>
      </c>
      <c r="G110760" t="s">
        <v>100</v>
      </c>
      <c r="H110760">
        <v>1</v>
      </c>
    </row>
    <row r="110761" spans="1:8" x14ac:dyDescent="0.25">
      <c r="A110761">
        <v>110760</v>
      </c>
      <c r="B110761">
        <v>5923</v>
      </c>
      <c r="C110761">
        <v>4</v>
      </c>
      <c r="D110761">
        <v>5</v>
      </c>
      <c r="E110761">
        <v>118</v>
      </c>
      <c r="F110761" t="s">
        <v>100</v>
      </c>
      <c r="G110761" t="s">
        <v>100</v>
      </c>
      <c r="H110761">
        <v>1</v>
      </c>
    </row>
    <row r="110762" spans="1:8" x14ac:dyDescent="0.25">
      <c r="A110762">
        <v>110761</v>
      </c>
      <c r="B110762">
        <v>1435</v>
      </c>
      <c r="C110762">
        <v>4</v>
      </c>
      <c r="D110762">
        <v>5</v>
      </c>
      <c r="E110762">
        <v>118</v>
      </c>
      <c r="F110762" t="s">
        <v>100</v>
      </c>
      <c r="G110762" t="s">
        <v>100</v>
      </c>
      <c r="H110762">
        <v>1</v>
      </c>
    </row>
    <row r="110763" spans="1:8" x14ac:dyDescent="0.25">
      <c r="A110763">
        <v>110762</v>
      </c>
      <c r="B110763">
        <v>2173</v>
      </c>
      <c r="C110763">
        <v>4</v>
      </c>
      <c r="D110763">
        <v>5</v>
      </c>
      <c r="E110763">
        <v>118</v>
      </c>
      <c r="F110763" t="s">
        <v>100</v>
      </c>
      <c r="G110763" t="s">
        <v>100</v>
      </c>
      <c r="H110763">
        <v>1</v>
      </c>
    </row>
    <row r="110764" spans="1:8" x14ac:dyDescent="0.25">
      <c r="A110764">
        <v>110763</v>
      </c>
      <c r="B110764">
        <v>3307</v>
      </c>
      <c r="C110764">
        <v>4</v>
      </c>
      <c r="D110764">
        <v>5</v>
      </c>
      <c r="E110764">
        <v>118</v>
      </c>
      <c r="F110764" t="s">
        <v>100</v>
      </c>
      <c r="G110764" t="s">
        <v>100</v>
      </c>
      <c r="H110764">
        <v>1</v>
      </c>
    </row>
    <row r="110765" spans="1:8" x14ac:dyDescent="0.25">
      <c r="A110765">
        <v>110764</v>
      </c>
      <c r="B110765">
        <v>4287</v>
      </c>
      <c r="C110765">
        <v>4</v>
      </c>
      <c r="D110765">
        <v>5</v>
      </c>
      <c r="E110765">
        <v>118</v>
      </c>
      <c r="F110765" t="s">
        <v>100</v>
      </c>
      <c r="G110765" t="s">
        <v>100</v>
      </c>
      <c r="H110765">
        <v>1</v>
      </c>
    </row>
    <row r="110766" spans="1:8" x14ac:dyDescent="0.25">
      <c r="A110766">
        <v>110765</v>
      </c>
      <c r="B110766">
        <v>4697</v>
      </c>
      <c r="C110766">
        <v>4</v>
      </c>
      <c r="D110766">
        <v>5</v>
      </c>
      <c r="E110766">
        <v>118</v>
      </c>
      <c r="F110766" t="s">
        <v>100</v>
      </c>
      <c r="G110766" t="s">
        <v>100</v>
      </c>
      <c r="H110766">
        <v>1</v>
      </c>
    </row>
    <row r="110767" spans="1:8" x14ac:dyDescent="0.25">
      <c r="A110767">
        <v>110766</v>
      </c>
      <c r="B110767">
        <v>8292</v>
      </c>
      <c r="C110767">
        <v>5</v>
      </c>
      <c r="D110767">
        <v>6</v>
      </c>
      <c r="E110767">
        <v>118</v>
      </c>
      <c r="F110767" t="s">
        <v>100</v>
      </c>
      <c r="G110767" t="s">
        <v>100</v>
      </c>
      <c r="H110767">
        <v>1</v>
      </c>
    </row>
    <row r="110768" spans="1:8" x14ac:dyDescent="0.25">
      <c r="A110768">
        <v>110767</v>
      </c>
      <c r="B110768">
        <v>7649</v>
      </c>
      <c r="C110768">
        <v>4</v>
      </c>
      <c r="D110768">
        <v>5</v>
      </c>
      <c r="E110768">
        <v>118</v>
      </c>
      <c r="F110768" t="s">
        <v>100</v>
      </c>
      <c r="G110768" t="s">
        <v>100</v>
      </c>
      <c r="H110768">
        <v>1</v>
      </c>
    </row>
    <row r="110769" spans="1:8" x14ac:dyDescent="0.25">
      <c r="A110769">
        <v>110768</v>
      </c>
      <c r="B110769">
        <v>7675</v>
      </c>
      <c r="C110769">
        <v>5</v>
      </c>
      <c r="D110769">
        <v>6</v>
      </c>
      <c r="E110769">
        <v>118</v>
      </c>
      <c r="F110769" t="s">
        <v>100</v>
      </c>
      <c r="G110769" t="s">
        <v>100</v>
      </c>
      <c r="H110769">
        <v>1</v>
      </c>
    </row>
    <row r="110770" spans="1:8" x14ac:dyDescent="0.25">
      <c r="A110770">
        <v>110769</v>
      </c>
      <c r="B110770">
        <v>7531</v>
      </c>
      <c r="C110770">
        <v>4</v>
      </c>
      <c r="D110770">
        <v>5</v>
      </c>
      <c r="E110770">
        <v>118</v>
      </c>
      <c r="F110770" t="s">
        <v>100</v>
      </c>
      <c r="G110770" t="s">
        <v>100</v>
      </c>
      <c r="H110770">
        <v>1</v>
      </c>
    </row>
    <row r="110771" spans="1:8" x14ac:dyDescent="0.25">
      <c r="A110771">
        <v>110770</v>
      </c>
      <c r="B110771">
        <v>4025</v>
      </c>
      <c r="C110771">
        <v>4</v>
      </c>
      <c r="D110771">
        <v>5</v>
      </c>
      <c r="E110771">
        <v>118</v>
      </c>
      <c r="F110771" t="s">
        <v>100</v>
      </c>
      <c r="G110771" t="s">
        <v>100</v>
      </c>
      <c r="H110771">
        <v>1</v>
      </c>
    </row>
    <row r="110772" spans="1:8" x14ac:dyDescent="0.25">
      <c r="A110772">
        <v>110771</v>
      </c>
      <c r="B110772">
        <v>7964</v>
      </c>
      <c r="C110772">
        <v>4</v>
      </c>
      <c r="D110772">
        <v>5</v>
      </c>
      <c r="E110772">
        <v>118</v>
      </c>
      <c r="F110772" t="s">
        <v>100</v>
      </c>
      <c r="G110772" t="s">
        <v>100</v>
      </c>
      <c r="H110772">
        <v>1</v>
      </c>
    </row>
    <row r="110773" spans="1:8" x14ac:dyDescent="0.25">
      <c r="A110773">
        <v>110772</v>
      </c>
      <c r="B110773">
        <v>6032</v>
      </c>
      <c r="C110773">
        <v>5</v>
      </c>
      <c r="D110773">
        <v>6</v>
      </c>
      <c r="E110773">
        <v>118</v>
      </c>
      <c r="F110773" t="s">
        <v>100</v>
      </c>
      <c r="G110773" t="s">
        <v>100</v>
      </c>
      <c r="H110773">
        <v>1</v>
      </c>
    </row>
    <row r="110774" spans="1:8" x14ac:dyDescent="0.25">
      <c r="A110774">
        <v>110773</v>
      </c>
      <c r="B110774">
        <v>7009</v>
      </c>
      <c r="C110774">
        <v>5</v>
      </c>
      <c r="D110774">
        <v>6</v>
      </c>
      <c r="E110774">
        <v>118</v>
      </c>
      <c r="F110774" t="s">
        <v>100</v>
      </c>
      <c r="G110774" t="s">
        <v>100</v>
      </c>
      <c r="H110774">
        <v>1</v>
      </c>
    </row>
    <row r="110775" spans="1:8" x14ac:dyDescent="0.25">
      <c r="A110775">
        <v>110774</v>
      </c>
      <c r="B110775">
        <v>7898</v>
      </c>
      <c r="C110775">
        <v>5</v>
      </c>
      <c r="D110775">
        <v>6</v>
      </c>
      <c r="E110775">
        <v>118</v>
      </c>
      <c r="F110775" t="s">
        <v>100</v>
      </c>
      <c r="G110775" t="s">
        <v>100</v>
      </c>
      <c r="H110775">
        <v>1</v>
      </c>
    </row>
    <row r="110776" spans="1:8" x14ac:dyDescent="0.25">
      <c r="A110776">
        <v>110775</v>
      </c>
      <c r="B110776">
        <v>2951</v>
      </c>
      <c r="C110776">
        <v>5</v>
      </c>
      <c r="D110776">
        <v>6</v>
      </c>
      <c r="E110776">
        <v>118</v>
      </c>
      <c r="F110776" t="s">
        <v>100</v>
      </c>
      <c r="G110776" t="s">
        <v>100</v>
      </c>
      <c r="H110776">
        <v>1</v>
      </c>
    </row>
    <row r="110777" spans="1:8" x14ac:dyDescent="0.25">
      <c r="A110777">
        <v>110776</v>
      </c>
      <c r="B110777">
        <v>8510</v>
      </c>
      <c r="C110777">
        <v>5</v>
      </c>
      <c r="D110777">
        <v>6</v>
      </c>
      <c r="E110777">
        <v>118</v>
      </c>
      <c r="F110777" t="s">
        <v>33108</v>
      </c>
      <c r="G110777" t="s">
        <v>100</v>
      </c>
      <c r="H110777">
        <v>1</v>
      </c>
    </row>
    <row r="110778" spans="1:8" x14ac:dyDescent="0.25">
      <c r="A110778">
        <v>110777</v>
      </c>
      <c r="B110778">
        <v>4286</v>
      </c>
      <c r="C110778">
        <v>5</v>
      </c>
      <c r="D110778">
        <v>6</v>
      </c>
      <c r="E110778">
        <v>118</v>
      </c>
      <c r="F110778" t="s">
        <v>100</v>
      </c>
      <c r="G110778" t="s">
        <v>100</v>
      </c>
      <c r="H110778">
        <v>1</v>
      </c>
    </row>
    <row r="110779" spans="1:8" x14ac:dyDescent="0.25">
      <c r="A110779">
        <v>110778</v>
      </c>
      <c r="B110779">
        <v>31</v>
      </c>
      <c r="C110779">
        <v>4</v>
      </c>
      <c r="D110779">
        <v>5</v>
      </c>
      <c r="E110779">
        <v>118</v>
      </c>
      <c r="F110779" t="s">
        <v>100</v>
      </c>
      <c r="G110779" t="s">
        <v>100</v>
      </c>
      <c r="H110779">
        <v>1</v>
      </c>
    </row>
    <row r="110780" spans="1:8" x14ac:dyDescent="0.25">
      <c r="A110780">
        <v>110779</v>
      </c>
      <c r="B110780">
        <v>1778</v>
      </c>
      <c r="C110780">
        <v>4</v>
      </c>
      <c r="D110780">
        <v>5</v>
      </c>
      <c r="E110780">
        <v>118</v>
      </c>
      <c r="F110780" t="s">
        <v>100</v>
      </c>
      <c r="G110780" t="s">
        <v>100</v>
      </c>
      <c r="H110780">
        <v>1</v>
      </c>
    </row>
    <row r="110781" spans="1:8" x14ac:dyDescent="0.25">
      <c r="A110781">
        <v>110780</v>
      </c>
      <c r="B110781">
        <v>8283</v>
      </c>
      <c r="C110781">
        <v>5</v>
      </c>
      <c r="D110781">
        <v>6</v>
      </c>
      <c r="E110781">
        <v>118</v>
      </c>
      <c r="F110781" t="s">
        <v>100</v>
      </c>
      <c r="G110781" t="s">
        <v>100</v>
      </c>
      <c r="H110781">
        <v>1</v>
      </c>
    </row>
    <row r="110782" spans="1:8" x14ac:dyDescent="0.25">
      <c r="A110782">
        <v>110781</v>
      </c>
      <c r="B110782">
        <v>954</v>
      </c>
      <c r="C110782">
        <v>5</v>
      </c>
      <c r="D110782">
        <v>6</v>
      </c>
      <c r="E110782">
        <v>118</v>
      </c>
      <c r="F110782" t="s">
        <v>100</v>
      </c>
      <c r="G110782" t="s">
        <v>100</v>
      </c>
      <c r="H110782">
        <v>1</v>
      </c>
    </row>
    <row r="110783" spans="1:8" x14ac:dyDescent="0.25">
      <c r="A110783">
        <v>110782</v>
      </c>
      <c r="B110783">
        <v>1055</v>
      </c>
      <c r="C110783">
        <v>5</v>
      </c>
      <c r="D110783">
        <v>6</v>
      </c>
      <c r="E110783">
        <v>118</v>
      </c>
      <c r="F110783" t="s">
        <v>100</v>
      </c>
      <c r="G110783" t="s">
        <v>100</v>
      </c>
      <c r="H110783">
        <v>1</v>
      </c>
    </row>
    <row r="110784" spans="1:8" x14ac:dyDescent="0.25">
      <c r="A110784">
        <v>110783</v>
      </c>
      <c r="B110784">
        <v>7941</v>
      </c>
      <c r="C110784">
        <v>5</v>
      </c>
      <c r="D110784">
        <v>6</v>
      </c>
      <c r="E110784">
        <v>118</v>
      </c>
      <c r="F110784" t="s">
        <v>100</v>
      </c>
      <c r="G110784" t="s">
        <v>100</v>
      </c>
      <c r="H110784">
        <v>1</v>
      </c>
    </row>
    <row r="110785" spans="1:8" x14ac:dyDescent="0.25">
      <c r="A110785">
        <v>110784</v>
      </c>
      <c r="B110785">
        <v>1852</v>
      </c>
      <c r="C110785">
        <v>4</v>
      </c>
      <c r="D110785">
        <v>5</v>
      </c>
      <c r="E110785">
        <v>118</v>
      </c>
      <c r="F110785" t="s">
        <v>100</v>
      </c>
      <c r="G110785" t="s">
        <v>100</v>
      </c>
      <c r="H110785">
        <v>1</v>
      </c>
    </row>
    <row r="110786" spans="1:8" x14ac:dyDescent="0.25">
      <c r="A110786">
        <v>110785</v>
      </c>
      <c r="B110786">
        <v>3363</v>
      </c>
      <c r="C110786">
        <v>4</v>
      </c>
      <c r="D110786">
        <v>5</v>
      </c>
      <c r="E110786">
        <v>118</v>
      </c>
      <c r="F110786" t="s">
        <v>100</v>
      </c>
      <c r="G110786" t="s">
        <v>100</v>
      </c>
      <c r="H110786">
        <v>1</v>
      </c>
    </row>
    <row r="110787" spans="1:8" x14ac:dyDescent="0.25">
      <c r="A110787">
        <v>110786</v>
      </c>
      <c r="B110787">
        <v>3192</v>
      </c>
      <c r="C110787">
        <v>4</v>
      </c>
      <c r="D110787">
        <v>5</v>
      </c>
      <c r="E110787">
        <v>118</v>
      </c>
      <c r="F110787" t="s">
        <v>100</v>
      </c>
      <c r="G110787" t="s">
        <v>100</v>
      </c>
      <c r="H110787">
        <v>1</v>
      </c>
    </row>
    <row r="110788" spans="1:8" x14ac:dyDescent="0.25">
      <c r="A110788">
        <v>110787</v>
      </c>
      <c r="B110788">
        <v>2140</v>
      </c>
      <c r="C110788">
        <v>5</v>
      </c>
      <c r="D110788">
        <v>6</v>
      </c>
      <c r="E110788">
        <v>118</v>
      </c>
      <c r="F110788" t="s">
        <v>100</v>
      </c>
      <c r="G110788" t="s">
        <v>100</v>
      </c>
      <c r="H110788">
        <v>1</v>
      </c>
    </row>
    <row r="110789" spans="1:8" x14ac:dyDescent="0.25">
      <c r="A110789">
        <v>110788</v>
      </c>
      <c r="B110789">
        <v>2144</v>
      </c>
      <c r="C110789">
        <v>5</v>
      </c>
      <c r="D110789">
        <v>6</v>
      </c>
      <c r="E110789">
        <v>118</v>
      </c>
      <c r="F110789" t="s">
        <v>100</v>
      </c>
      <c r="G110789" t="s">
        <v>100</v>
      </c>
      <c r="H110789">
        <v>1</v>
      </c>
    </row>
    <row r="110790" spans="1:8" x14ac:dyDescent="0.25">
      <c r="A110790">
        <v>110789</v>
      </c>
      <c r="B110790">
        <v>7664</v>
      </c>
      <c r="C110790">
        <v>5</v>
      </c>
      <c r="D110790">
        <v>6</v>
      </c>
      <c r="E110790">
        <v>118</v>
      </c>
      <c r="F110790" t="s">
        <v>100</v>
      </c>
      <c r="G110790" t="s">
        <v>100</v>
      </c>
      <c r="H110790">
        <v>1</v>
      </c>
    </row>
    <row r="110791" spans="1:8" x14ac:dyDescent="0.25">
      <c r="A110791">
        <v>110790</v>
      </c>
      <c r="B110791">
        <v>6961</v>
      </c>
      <c r="C110791">
        <v>5</v>
      </c>
      <c r="D110791">
        <v>6</v>
      </c>
      <c r="E110791">
        <v>118</v>
      </c>
      <c r="F110791" t="s">
        <v>100</v>
      </c>
      <c r="G110791" t="s">
        <v>100</v>
      </c>
      <c r="H110791">
        <v>1</v>
      </c>
    </row>
    <row r="110792" spans="1:8" x14ac:dyDescent="0.25">
      <c r="A110792">
        <v>110791</v>
      </c>
      <c r="B110792">
        <v>7016</v>
      </c>
      <c r="C110792">
        <v>5</v>
      </c>
      <c r="D110792">
        <v>6</v>
      </c>
      <c r="E110792">
        <v>118</v>
      </c>
      <c r="F110792" t="s">
        <v>100</v>
      </c>
      <c r="G110792" t="s">
        <v>100</v>
      </c>
      <c r="H110792">
        <v>1</v>
      </c>
    </row>
    <row r="110793" spans="1:8" x14ac:dyDescent="0.25">
      <c r="A110793">
        <v>110792</v>
      </c>
      <c r="B110793">
        <v>8193</v>
      </c>
      <c r="C110793">
        <v>5</v>
      </c>
      <c r="D110793">
        <v>6</v>
      </c>
      <c r="E110793">
        <v>118</v>
      </c>
      <c r="F110793" t="s">
        <v>100</v>
      </c>
      <c r="G110793" t="s">
        <v>100</v>
      </c>
      <c r="H110793">
        <v>1</v>
      </c>
    </row>
    <row r="110794" spans="1:8" x14ac:dyDescent="0.25">
      <c r="A110794">
        <v>110793</v>
      </c>
      <c r="B110794">
        <v>5515</v>
      </c>
      <c r="C110794">
        <v>5</v>
      </c>
      <c r="D110794">
        <v>6</v>
      </c>
      <c r="E110794">
        <v>118</v>
      </c>
      <c r="F110794" t="s">
        <v>33108</v>
      </c>
      <c r="G110794" t="s">
        <v>100</v>
      </c>
      <c r="H110794">
        <v>1</v>
      </c>
    </row>
    <row r="110795" spans="1:8" x14ac:dyDescent="0.25">
      <c r="A110795">
        <v>110794</v>
      </c>
      <c r="B110795">
        <v>5413</v>
      </c>
      <c r="C110795">
        <v>5</v>
      </c>
      <c r="D110795">
        <v>6</v>
      </c>
      <c r="E110795">
        <v>118</v>
      </c>
      <c r="F110795" t="s">
        <v>100</v>
      </c>
      <c r="G110795" t="s">
        <v>100</v>
      </c>
      <c r="H110795">
        <v>1</v>
      </c>
    </row>
    <row r="110796" spans="1:8" x14ac:dyDescent="0.25">
      <c r="A110796">
        <v>110795</v>
      </c>
      <c r="B110796">
        <v>5700</v>
      </c>
      <c r="C110796">
        <v>4</v>
      </c>
      <c r="D110796">
        <v>5</v>
      </c>
      <c r="E110796">
        <v>118</v>
      </c>
      <c r="F110796" t="s">
        <v>100</v>
      </c>
      <c r="G110796" t="s">
        <v>100</v>
      </c>
      <c r="H110796">
        <v>1</v>
      </c>
    </row>
    <row r="110797" spans="1:8" x14ac:dyDescent="0.25">
      <c r="A110797">
        <v>110796</v>
      </c>
      <c r="B110797">
        <v>7077</v>
      </c>
      <c r="C110797">
        <v>4</v>
      </c>
      <c r="D110797">
        <v>5</v>
      </c>
      <c r="E110797">
        <v>118</v>
      </c>
      <c r="F110797" t="s">
        <v>100</v>
      </c>
      <c r="G110797" t="s">
        <v>100</v>
      </c>
      <c r="H110797">
        <v>1</v>
      </c>
    </row>
    <row r="110798" spans="1:8" x14ac:dyDescent="0.25">
      <c r="A110798">
        <v>110797</v>
      </c>
      <c r="B110798">
        <v>8172</v>
      </c>
      <c r="C110798">
        <v>4</v>
      </c>
      <c r="D110798">
        <v>5</v>
      </c>
      <c r="E110798">
        <v>118</v>
      </c>
      <c r="F110798" t="s">
        <v>100</v>
      </c>
      <c r="G110798" t="s">
        <v>100</v>
      </c>
      <c r="H110798">
        <v>1</v>
      </c>
    </row>
    <row r="110799" spans="1:8" x14ac:dyDescent="0.25">
      <c r="A110799">
        <v>110798</v>
      </c>
      <c r="B110799">
        <v>7994</v>
      </c>
      <c r="C110799">
        <v>5</v>
      </c>
      <c r="D110799">
        <v>6</v>
      </c>
      <c r="E110799">
        <v>118</v>
      </c>
      <c r="F110799" t="s">
        <v>100</v>
      </c>
      <c r="G110799" t="s">
        <v>100</v>
      </c>
      <c r="H110799">
        <v>1</v>
      </c>
    </row>
    <row r="110800" spans="1:8" x14ac:dyDescent="0.25">
      <c r="A110800">
        <v>110799</v>
      </c>
      <c r="B110800">
        <v>4096</v>
      </c>
      <c r="C110800">
        <v>4</v>
      </c>
      <c r="D110800">
        <v>7</v>
      </c>
      <c r="E110800">
        <v>118</v>
      </c>
      <c r="F110800" t="s">
        <v>100</v>
      </c>
      <c r="G110800" t="s">
        <v>100</v>
      </c>
      <c r="H110800">
        <v>1</v>
      </c>
    </row>
    <row r="110801" spans="1:8" x14ac:dyDescent="0.25">
      <c r="A110801">
        <v>110800</v>
      </c>
      <c r="B110801">
        <v>7002</v>
      </c>
      <c r="C110801">
        <v>4</v>
      </c>
      <c r="D110801">
        <v>5</v>
      </c>
      <c r="E110801">
        <v>118</v>
      </c>
      <c r="F110801" t="s">
        <v>100</v>
      </c>
      <c r="G110801" t="s">
        <v>100</v>
      </c>
      <c r="H110801">
        <v>1</v>
      </c>
    </row>
    <row r="110802" spans="1:8" x14ac:dyDescent="0.25">
      <c r="A110802">
        <v>110801</v>
      </c>
      <c r="B110802">
        <v>5921</v>
      </c>
      <c r="C110802">
        <v>5</v>
      </c>
      <c r="D110802">
        <v>6</v>
      </c>
      <c r="E110802">
        <v>118</v>
      </c>
      <c r="F110802" t="s">
        <v>100</v>
      </c>
      <c r="G110802" t="s">
        <v>100</v>
      </c>
      <c r="H110802">
        <v>1</v>
      </c>
    </row>
    <row r="110803" spans="1:8" x14ac:dyDescent="0.25">
      <c r="A110803">
        <v>110802</v>
      </c>
      <c r="B110803">
        <v>5676</v>
      </c>
      <c r="C110803">
        <v>5</v>
      </c>
      <c r="D110803">
        <v>6</v>
      </c>
      <c r="E110803">
        <v>118</v>
      </c>
      <c r="F110803" t="s">
        <v>100</v>
      </c>
      <c r="G110803" t="s">
        <v>100</v>
      </c>
      <c r="H110803">
        <v>1</v>
      </c>
    </row>
    <row r="110804" spans="1:8" x14ac:dyDescent="0.25">
      <c r="A110804">
        <v>110803</v>
      </c>
      <c r="B110804">
        <v>5991</v>
      </c>
      <c r="C110804">
        <v>5</v>
      </c>
      <c r="D110804">
        <v>6</v>
      </c>
      <c r="E110804">
        <v>118</v>
      </c>
      <c r="F110804" t="s">
        <v>100</v>
      </c>
      <c r="G110804" t="s">
        <v>100</v>
      </c>
      <c r="H110804">
        <v>1</v>
      </c>
    </row>
    <row r="110805" spans="1:8" x14ac:dyDescent="0.25">
      <c r="A110805">
        <v>110804</v>
      </c>
      <c r="B110805">
        <v>7096</v>
      </c>
      <c r="C110805">
        <v>5</v>
      </c>
      <c r="D110805">
        <v>8</v>
      </c>
      <c r="E110805">
        <v>118</v>
      </c>
      <c r="F110805" t="s">
        <v>33108</v>
      </c>
      <c r="G110805" t="s">
        <v>100</v>
      </c>
      <c r="H110805">
        <v>1</v>
      </c>
    </row>
    <row r="110806" spans="1:8" x14ac:dyDescent="0.25">
      <c r="A110806">
        <v>110805</v>
      </c>
      <c r="B110806">
        <v>8029</v>
      </c>
      <c r="C110806">
        <v>5</v>
      </c>
      <c r="D110806">
        <v>6</v>
      </c>
      <c r="E110806">
        <v>118</v>
      </c>
      <c r="F110806" t="s">
        <v>100</v>
      </c>
      <c r="G110806" t="s">
        <v>100</v>
      </c>
      <c r="H110806">
        <v>1</v>
      </c>
    </row>
    <row r="110807" spans="1:8" x14ac:dyDescent="0.25">
      <c r="A110807">
        <v>110806</v>
      </c>
      <c r="B110807">
        <v>3957</v>
      </c>
      <c r="C110807">
        <v>4</v>
      </c>
      <c r="D110807">
        <v>7</v>
      </c>
      <c r="E110807">
        <v>118</v>
      </c>
      <c r="F110807" t="s">
        <v>100</v>
      </c>
      <c r="G110807" t="s">
        <v>100</v>
      </c>
      <c r="H110807">
        <v>1</v>
      </c>
    </row>
    <row r="110808" spans="1:8" x14ac:dyDescent="0.25">
      <c r="A110808">
        <v>110807</v>
      </c>
      <c r="B110808">
        <v>5278</v>
      </c>
      <c r="C110808">
        <v>4</v>
      </c>
      <c r="D110808">
        <v>5</v>
      </c>
      <c r="E110808">
        <v>118</v>
      </c>
      <c r="F110808" t="s">
        <v>100</v>
      </c>
      <c r="G110808" t="s">
        <v>100</v>
      </c>
      <c r="H110808">
        <v>1</v>
      </c>
    </row>
    <row r="110809" spans="1:8" x14ac:dyDescent="0.25">
      <c r="A110809">
        <v>110808</v>
      </c>
      <c r="B110809">
        <v>1926</v>
      </c>
      <c r="C110809">
        <v>5</v>
      </c>
      <c r="D110809">
        <v>6</v>
      </c>
      <c r="E110809">
        <v>118</v>
      </c>
      <c r="F110809" t="s">
        <v>100</v>
      </c>
      <c r="G110809" t="s">
        <v>100</v>
      </c>
      <c r="H110809">
        <v>1</v>
      </c>
    </row>
    <row r="110810" spans="1:8" x14ac:dyDescent="0.25">
      <c r="A110810">
        <v>110809</v>
      </c>
      <c r="B110810">
        <v>3799</v>
      </c>
      <c r="C110810">
        <v>5</v>
      </c>
      <c r="D110810">
        <v>6</v>
      </c>
      <c r="E110810">
        <v>118</v>
      </c>
      <c r="F110810" t="s">
        <v>100</v>
      </c>
      <c r="G110810" t="s">
        <v>33108</v>
      </c>
      <c r="H110810">
        <v>1</v>
      </c>
    </row>
    <row r="110811" spans="1:8" x14ac:dyDescent="0.25">
      <c r="A110811">
        <v>110810</v>
      </c>
      <c r="B110811">
        <v>4403</v>
      </c>
      <c r="C110811">
        <v>4</v>
      </c>
      <c r="D110811">
        <v>5</v>
      </c>
      <c r="E110811">
        <v>118</v>
      </c>
      <c r="F110811" t="s">
        <v>100</v>
      </c>
      <c r="G110811" t="s">
        <v>100</v>
      </c>
      <c r="H110811">
        <v>1</v>
      </c>
    </row>
    <row r="110812" spans="1:8" x14ac:dyDescent="0.25">
      <c r="A110812">
        <v>110811</v>
      </c>
      <c r="B110812">
        <v>1753</v>
      </c>
      <c r="C110812">
        <v>4</v>
      </c>
      <c r="D110812">
        <v>5</v>
      </c>
      <c r="E110812">
        <v>96</v>
      </c>
      <c r="F110812" t="s">
        <v>100</v>
      </c>
      <c r="G110812" t="s">
        <v>100</v>
      </c>
      <c r="H110812">
        <v>1</v>
      </c>
    </row>
    <row r="110813" spans="1:8" x14ac:dyDescent="0.25">
      <c r="A110813">
        <v>110812</v>
      </c>
      <c r="B110813">
        <v>4809</v>
      </c>
      <c r="C110813">
        <v>5</v>
      </c>
      <c r="D110813">
        <v>6</v>
      </c>
      <c r="E110813">
        <v>118</v>
      </c>
      <c r="F110813" t="s">
        <v>100</v>
      </c>
      <c r="G110813" t="s">
        <v>100</v>
      </c>
      <c r="H110813">
        <v>1</v>
      </c>
    </row>
    <row r="110814" spans="1:8" x14ac:dyDescent="0.25">
      <c r="A110814">
        <v>110813</v>
      </c>
      <c r="B110814">
        <v>833</v>
      </c>
      <c r="C110814">
        <v>4</v>
      </c>
      <c r="D110814">
        <v>5</v>
      </c>
      <c r="E110814">
        <v>118</v>
      </c>
      <c r="F110814" t="s">
        <v>100</v>
      </c>
      <c r="G110814" t="s">
        <v>100</v>
      </c>
      <c r="H110814">
        <v>1</v>
      </c>
    </row>
    <row r="110815" spans="1:8" x14ac:dyDescent="0.25">
      <c r="A110815">
        <v>110814</v>
      </c>
      <c r="B110815">
        <v>1790</v>
      </c>
      <c r="C110815">
        <v>4</v>
      </c>
      <c r="D110815">
        <v>5</v>
      </c>
      <c r="E110815">
        <v>118</v>
      </c>
      <c r="F110815" t="s">
        <v>100</v>
      </c>
      <c r="G110815" t="s">
        <v>100</v>
      </c>
      <c r="H110815">
        <v>1</v>
      </c>
    </row>
    <row r="110816" spans="1:8" x14ac:dyDescent="0.25">
      <c r="A110816">
        <v>110815</v>
      </c>
      <c r="B110816">
        <v>741</v>
      </c>
      <c r="C110816">
        <v>5</v>
      </c>
      <c r="D110816">
        <v>6</v>
      </c>
      <c r="E110816">
        <v>118</v>
      </c>
      <c r="F110816" t="s">
        <v>100</v>
      </c>
      <c r="G110816" t="s">
        <v>100</v>
      </c>
      <c r="H110816">
        <v>1</v>
      </c>
    </row>
    <row r="110817" spans="1:8" x14ac:dyDescent="0.25">
      <c r="A110817">
        <v>110816</v>
      </c>
      <c r="B110817">
        <v>1557</v>
      </c>
      <c r="C110817">
        <v>5</v>
      </c>
      <c r="D110817">
        <v>6</v>
      </c>
      <c r="E110817">
        <v>118</v>
      </c>
      <c r="F110817" t="s">
        <v>100</v>
      </c>
      <c r="G110817" t="s">
        <v>100</v>
      </c>
      <c r="H110817">
        <v>1</v>
      </c>
    </row>
    <row r="110818" spans="1:8" x14ac:dyDescent="0.25">
      <c r="A110818">
        <v>110817</v>
      </c>
      <c r="B110818">
        <v>8004</v>
      </c>
      <c r="C110818">
        <v>4</v>
      </c>
      <c r="D110818">
        <v>5</v>
      </c>
      <c r="E110818">
        <v>80</v>
      </c>
      <c r="F110818" t="s">
        <v>100</v>
      </c>
      <c r="G110818" t="s">
        <v>100</v>
      </c>
      <c r="H110818">
        <v>1</v>
      </c>
    </row>
    <row r="110819" spans="1:8" x14ac:dyDescent="0.25">
      <c r="A110819">
        <v>110818</v>
      </c>
      <c r="B110819">
        <v>4316</v>
      </c>
      <c r="C110819">
        <v>5</v>
      </c>
      <c r="D110819">
        <v>6</v>
      </c>
      <c r="E110819">
        <v>118</v>
      </c>
      <c r="F110819" t="s">
        <v>100</v>
      </c>
      <c r="G110819" t="s">
        <v>100</v>
      </c>
      <c r="H110819">
        <v>1</v>
      </c>
    </row>
    <row r="110820" spans="1:8" x14ac:dyDescent="0.25">
      <c r="A110820">
        <v>110819</v>
      </c>
      <c r="B110820">
        <v>8543</v>
      </c>
      <c r="C110820">
        <v>5</v>
      </c>
      <c r="D110820">
        <v>6</v>
      </c>
      <c r="E110820">
        <v>118</v>
      </c>
      <c r="F110820" t="s">
        <v>100</v>
      </c>
      <c r="G110820" t="s">
        <v>100</v>
      </c>
      <c r="H110820">
        <v>1</v>
      </c>
    </row>
    <row r="110821" spans="1:8" x14ac:dyDescent="0.25">
      <c r="A110821">
        <v>110820</v>
      </c>
      <c r="B110821">
        <v>3637</v>
      </c>
      <c r="C110821">
        <v>4</v>
      </c>
      <c r="D110821">
        <v>5</v>
      </c>
      <c r="E110821">
        <v>118</v>
      </c>
      <c r="F110821" t="s">
        <v>100</v>
      </c>
      <c r="G110821" t="s">
        <v>100</v>
      </c>
      <c r="H110821">
        <v>1</v>
      </c>
    </row>
    <row r="110822" spans="1:8" x14ac:dyDescent="0.25">
      <c r="A110822">
        <v>110821</v>
      </c>
      <c r="B110822">
        <v>4359</v>
      </c>
      <c r="C110822">
        <v>5</v>
      </c>
      <c r="D110822">
        <v>6</v>
      </c>
      <c r="E110822">
        <v>118</v>
      </c>
      <c r="F110822" t="s">
        <v>100</v>
      </c>
      <c r="G110822" t="s">
        <v>100</v>
      </c>
      <c r="H110822">
        <v>1</v>
      </c>
    </row>
    <row r="110823" spans="1:8" x14ac:dyDescent="0.25">
      <c r="A110823">
        <v>110822</v>
      </c>
      <c r="B110823">
        <v>5247</v>
      </c>
      <c r="C110823">
        <v>4</v>
      </c>
      <c r="D110823">
        <v>5</v>
      </c>
      <c r="E110823">
        <v>118</v>
      </c>
      <c r="F110823" t="s">
        <v>100</v>
      </c>
      <c r="G110823" t="s">
        <v>100</v>
      </c>
      <c r="H110823">
        <v>1</v>
      </c>
    </row>
    <row r="110824" spans="1:8" x14ac:dyDescent="0.25">
      <c r="A110824">
        <v>110823</v>
      </c>
      <c r="B110824">
        <v>6766</v>
      </c>
      <c r="C110824">
        <v>4</v>
      </c>
      <c r="D110824">
        <v>5</v>
      </c>
      <c r="E110824">
        <v>118</v>
      </c>
      <c r="F110824" t="s">
        <v>100</v>
      </c>
      <c r="G110824" t="s">
        <v>100</v>
      </c>
      <c r="H110824">
        <v>1</v>
      </c>
    </row>
    <row r="110825" spans="1:8" x14ac:dyDescent="0.25">
      <c r="A110825">
        <v>110824</v>
      </c>
      <c r="B110825">
        <v>3549</v>
      </c>
      <c r="C110825">
        <v>5</v>
      </c>
      <c r="D110825">
        <v>6</v>
      </c>
      <c r="E110825">
        <v>118</v>
      </c>
      <c r="F110825" t="s">
        <v>100</v>
      </c>
      <c r="G110825" t="s">
        <v>33108</v>
      </c>
      <c r="H110825">
        <v>1</v>
      </c>
    </row>
    <row r="110826" spans="1:8" x14ac:dyDescent="0.25">
      <c r="A110826">
        <v>110825</v>
      </c>
      <c r="B110826">
        <v>2695</v>
      </c>
      <c r="C110826">
        <v>5</v>
      </c>
      <c r="D110826">
        <v>6</v>
      </c>
      <c r="E110826">
        <v>118</v>
      </c>
      <c r="F110826" t="s">
        <v>100</v>
      </c>
      <c r="G110826" t="s">
        <v>100</v>
      </c>
      <c r="H110826">
        <v>1</v>
      </c>
    </row>
    <row r="110827" spans="1:8" x14ac:dyDescent="0.25">
      <c r="A110827">
        <v>110826</v>
      </c>
      <c r="B110827">
        <v>7150</v>
      </c>
      <c r="C110827">
        <v>4</v>
      </c>
      <c r="D110827">
        <v>5</v>
      </c>
      <c r="E110827">
        <v>118</v>
      </c>
      <c r="F110827" t="s">
        <v>100</v>
      </c>
      <c r="G110827" t="s">
        <v>100</v>
      </c>
      <c r="H110827">
        <v>1</v>
      </c>
    </row>
    <row r="110828" spans="1:8" x14ac:dyDescent="0.25">
      <c r="A110828">
        <v>110827</v>
      </c>
      <c r="B110828">
        <v>1887</v>
      </c>
      <c r="C110828">
        <v>4</v>
      </c>
      <c r="D110828">
        <v>5</v>
      </c>
      <c r="E110828">
        <v>118</v>
      </c>
      <c r="F110828" t="s">
        <v>100</v>
      </c>
      <c r="G110828" t="s">
        <v>100</v>
      </c>
      <c r="H110828">
        <v>1</v>
      </c>
    </row>
    <row r="110829" spans="1:8" x14ac:dyDescent="0.25">
      <c r="A110829">
        <v>110828</v>
      </c>
      <c r="B110829">
        <v>4318</v>
      </c>
      <c r="C110829">
        <v>5</v>
      </c>
      <c r="D110829">
        <v>6</v>
      </c>
      <c r="E110829">
        <v>118</v>
      </c>
      <c r="F110829" t="s">
        <v>100</v>
      </c>
      <c r="G110829" t="s">
        <v>100</v>
      </c>
      <c r="H110829">
        <v>1</v>
      </c>
    </row>
    <row r="110830" spans="1:8" x14ac:dyDescent="0.25">
      <c r="A110830">
        <v>110829</v>
      </c>
      <c r="B110830">
        <v>4989</v>
      </c>
      <c r="C110830">
        <v>5</v>
      </c>
      <c r="D110830">
        <v>6</v>
      </c>
      <c r="E110830">
        <v>118</v>
      </c>
      <c r="F110830" t="s">
        <v>100</v>
      </c>
      <c r="G110830" t="s">
        <v>33108</v>
      </c>
      <c r="H110830">
        <v>1</v>
      </c>
    </row>
    <row r="110831" spans="1:8" x14ac:dyDescent="0.25">
      <c r="A110831">
        <v>110830</v>
      </c>
      <c r="B110831">
        <v>3836</v>
      </c>
      <c r="C110831">
        <v>5</v>
      </c>
      <c r="D110831">
        <v>6</v>
      </c>
      <c r="E110831">
        <v>118</v>
      </c>
      <c r="F110831" t="s">
        <v>100</v>
      </c>
      <c r="G110831" t="s">
        <v>100</v>
      </c>
      <c r="H110831">
        <v>1</v>
      </c>
    </row>
    <row r="110832" spans="1:8" x14ac:dyDescent="0.25">
      <c r="A110832">
        <v>110831</v>
      </c>
      <c r="B110832">
        <v>1078</v>
      </c>
      <c r="C110832">
        <v>4</v>
      </c>
      <c r="D110832">
        <v>5</v>
      </c>
      <c r="E110832">
        <v>118</v>
      </c>
      <c r="F110832" t="s">
        <v>100</v>
      </c>
      <c r="G110832" t="s">
        <v>100</v>
      </c>
      <c r="H110832">
        <v>1</v>
      </c>
    </row>
    <row r="110833" spans="1:8" x14ac:dyDescent="0.25">
      <c r="A110833">
        <v>110832</v>
      </c>
      <c r="B110833">
        <v>7809</v>
      </c>
      <c r="C110833">
        <v>4</v>
      </c>
      <c r="D110833">
        <v>5</v>
      </c>
      <c r="E110833">
        <v>118</v>
      </c>
      <c r="F110833" t="s">
        <v>100</v>
      </c>
      <c r="G110833" t="s">
        <v>100</v>
      </c>
      <c r="H110833">
        <v>1</v>
      </c>
    </row>
    <row r="110834" spans="1:8" x14ac:dyDescent="0.25">
      <c r="A110834">
        <v>110833</v>
      </c>
      <c r="B110834">
        <v>7239</v>
      </c>
      <c r="C110834">
        <v>5</v>
      </c>
      <c r="D110834">
        <v>6</v>
      </c>
      <c r="E110834">
        <v>118</v>
      </c>
      <c r="F110834" t="s">
        <v>100</v>
      </c>
      <c r="G110834" t="s">
        <v>100</v>
      </c>
      <c r="H110834">
        <v>1</v>
      </c>
    </row>
    <row r="110835" spans="1:8" x14ac:dyDescent="0.25">
      <c r="A110835">
        <v>110834</v>
      </c>
      <c r="B110835">
        <v>7655</v>
      </c>
      <c r="C110835">
        <v>5</v>
      </c>
      <c r="D110835">
        <v>6</v>
      </c>
      <c r="E110835">
        <v>118</v>
      </c>
      <c r="F110835" t="s">
        <v>100</v>
      </c>
      <c r="G110835" t="s">
        <v>100</v>
      </c>
      <c r="H110835">
        <v>1</v>
      </c>
    </row>
    <row r="110836" spans="1:8" x14ac:dyDescent="0.25">
      <c r="A110836">
        <v>110835</v>
      </c>
      <c r="B110836">
        <v>7959</v>
      </c>
      <c r="C110836">
        <v>5</v>
      </c>
      <c r="D110836">
        <v>6</v>
      </c>
      <c r="E110836">
        <v>118</v>
      </c>
      <c r="F110836" t="s">
        <v>100</v>
      </c>
      <c r="G110836" t="s">
        <v>100</v>
      </c>
      <c r="H110836">
        <v>1</v>
      </c>
    </row>
    <row r="110837" spans="1:8" x14ac:dyDescent="0.25">
      <c r="A110837">
        <v>110836</v>
      </c>
      <c r="B110837">
        <v>8614</v>
      </c>
      <c r="C110837">
        <v>5</v>
      </c>
      <c r="D110837">
        <v>6</v>
      </c>
      <c r="E110837">
        <v>118</v>
      </c>
      <c r="F110837" t="s">
        <v>100</v>
      </c>
      <c r="G110837" t="s">
        <v>100</v>
      </c>
      <c r="H110837">
        <v>1</v>
      </c>
    </row>
    <row r="110838" spans="1:8" x14ac:dyDescent="0.25">
      <c r="A110838">
        <v>110837</v>
      </c>
      <c r="B110838">
        <v>5648</v>
      </c>
      <c r="C110838">
        <v>4</v>
      </c>
      <c r="D110838">
        <v>5</v>
      </c>
      <c r="E110838">
        <v>118</v>
      </c>
      <c r="F110838" t="s">
        <v>100</v>
      </c>
      <c r="G110838" t="s">
        <v>100</v>
      </c>
      <c r="H110838">
        <v>1</v>
      </c>
    </row>
    <row r="110839" spans="1:8" x14ac:dyDescent="0.25">
      <c r="A110839">
        <v>110838</v>
      </c>
      <c r="B110839">
        <v>789</v>
      </c>
      <c r="C110839">
        <v>4</v>
      </c>
      <c r="D110839">
        <v>5</v>
      </c>
      <c r="E110839">
        <v>118</v>
      </c>
      <c r="F110839" t="s">
        <v>100</v>
      </c>
      <c r="G110839" t="s">
        <v>100</v>
      </c>
      <c r="H110839">
        <v>1</v>
      </c>
    </row>
    <row r="110840" spans="1:8" x14ac:dyDescent="0.25">
      <c r="A110840">
        <v>110839</v>
      </c>
      <c r="B110840">
        <v>5517</v>
      </c>
      <c r="C110840">
        <v>5</v>
      </c>
      <c r="D110840">
        <v>6</v>
      </c>
      <c r="E110840">
        <v>118</v>
      </c>
      <c r="F110840" t="s">
        <v>100</v>
      </c>
      <c r="G110840" t="s">
        <v>100</v>
      </c>
      <c r="H110840">
        <v>1</v>
      </c>
    </row>
    <row r="110841" spans="1:8" x14ac:dyDescent="0.25">
      <c r="A110841">
        <v>110840</v>
      </c>
      <c r="B110841">
        <v>4960</v>
      </c>
      <c r="C110841">
        <v>4</v>
      </c>
      <c r="D110841">
        <v>5</v>
      </c>
      <c r="E110841">
        <v>118</v>
      </c>
      <c r="F110841" t="s">
        <v>100</v>
      </c>
      <c r="G110841" t="s">
        <v>100</v>
      </c>
      <c r="H110841">
        <v>1</v>
      </c>
    </row>
    <row r="110842" spans="1:8" x14ac:dyDescent="0.25">
      <c r="A110842">
        <v>110841</v>
      </c>
      <c r="B110842">
        <v>5026</v>
      </c>
      <c r="C110842">
        <v>5</v>
      </c>
      <c r="D110842">
        <v>6</v>
      </c>
      <c r="E110842">
        <v>118</v>
      </c>
      <c r="F110842" t="s">
        <v>100</v>
      </c>
      <c r="G110842" t="s">
        <v>100</v>
      </c>
      <c r="H110842">
        <v>1</v>
      </c>
    </row>
    <row r="110843" spans="1:8" x14ac:dyDescent="0.25">
      <c r="A110843">
        <v>110842</v>
      </c>
      <c r="B110843">
        <v>5535</v>
      </c>
      <c r="C110843">
        <v>4</v>
      </c>
      <c r="D110843">
        <v>5</v>
      </c>
      <c r="E110843">
        <v>118</v>
      </c>
      <c r="F110843" t="s">
        <v>100</v>
      </c>
      <c r="G110843" t="s">
        <v>100</v>
      </c>
      <c r="H110843">
        <v>1</v>
      </c>
    </row>
    <row r="110844" spans="1:8" x14ac:dyDescent="0.25">
      <c r="A110844">
        <v>110843</v>
      </c>
      <c r="B110844">
        <v>7890</v>
      </c>
      <c r="C110844">
        <v>4</v>
      </c>
      <c r="D110844">
        <v>5</v>
      </c>
      <c r="E110844">
        <v>118</v>
      </c>
      <c r="F110844" t="s">
        <v>100</v>
      </c>
      <c r="G110844" t="s">
        <v>100</v>
      </c>
      <c r="H110844">
        <v>1</v>
      </c>
    </row>
    <row r="110845" spans="1:8" x14ac:dyDescent="0.25">
      <c r="A110845">
        <v>110844</v>
      </c>
      <c r="B110845">
        <v>238</v>
      </c>
      <c r="C110845">
        <v>5</v>
      </c>
      <c r="D110845">
        <v>6</v>
      </c>
      <c r="E110845">
        <v>118</v>
      </c>
      <c r="F110845" t="s">
        <v>100</v>
      </c>
      <c r="G110845" t="s">
        <v>100</v>
      </c>
      <c r="H110845">
        <v>1</v>
      </c>
    </row>
    <row r="110846" spans="1:8" x14ac:dyDescent="0.25">
      <c r="A110846">
        <v>110845</v>
      </c>
      <c r="B110846">
        <v>1940</v>
      </c>
      <c r="C110846">
        <v>5</v>
      </c>
      <c r="D110846">
        <v>6</v>
      </c>
      <c r="E110846">
        <v>118</v>
      </c>
      <c r="F110846" t="s">
        <v>100</v>
      </c>
      <c r="G110846" t="s">
        <v>100</v>
      </c>
      <c r="H110846">
        <v>1</v>
      </c>
    </row>
    <row r="110847" spans="1:8" x14ac:dyDescent="0.25">
      <c r="A110847">
        <v>110846</v>
      </c>
      <c r="B110847">
        <v>3358</v>
      </c>
      <c r="C110847">
        <v>5</v>
      </c>
      <c r="D110847">
        <v>6</v>
      </c>
      <c r="E110847">
        <v>118</v>
      </c>
      <c r="F110847" t="s">
        <v>33108</v>
      </c>
      <c r="G110847" t="s">
        <v>100</v>
      </c>
      <c r="H110847">
        <v>1</v>
      </c>
    </row>
    <row r="110848" spans="1:8" x14ac:dyDescent="0.25">
      <c r="A110848">
        <v>110847</v>
      </c>
      <c r="B110848">
        <v>5773</v>
      </c>
      <c r="C110848">
        <v>4</v>
      </c>
      <c r="D110848">
        <v>5</v>
      </c>
      <c r="E110848">
        <v>118</v>
      </c>
      <c r="F110848" t="s">
        <v>100</v>
      </c>
      <c r="G110848" t="s">
        <v>100</v>
      </c>
      <c r="H110848">
        <v>1</v>
      </c>
    </row>
    <row r="110849" spans="1:8" x14ac:dyDescent="0.25">
      <c r="A110849">
        <v>110848</v>
      </c>
      <c r="B110849">
        <v>285</v>
      </c>
      <c r="C110849">
        <v>5</v>
      </c>
      <c r="D110849">
        <v>6</v>
      </c>
      <c r="E110849">
        <v>118</v>
      </c>
      <c r="F110849" t="s">
        <v>100</v>
      </c>
      <c r="G110849" t="s">
        <v>100</v>
      </c>
      <c r="H110849">
        <v>1</v>
      </c>
    </row>
    <row r="110850" spans="1:8" x14ac:dyDescent="0.25">
      <c r="A110850">
        <v>110849</v>
      </c>
      <c r="B110850">
        <v>6799</v>
      </c>
      <c r="C110850">
        <v>4</v>
      </c>
      <c r="D110850">
        <v>5</v>
      </c>
      <c r="E110850">
        <v>118</v>
      </c>
      <c r="F110850" t="s">
        <v>100</v>
      </c>
      <c r="G110850" t="s">
        <v>100</v>
      </c>
      <c r="H110850">
        <v>1</v>
      </c>
    </row>
    <row r="110851" spans="1:8" x14ac:dyDescent="0.25">
      <c r="A110851">
        <v>110850</v>
      </c>
      <c r="B110851">
        <v>8521</v>
      </c>
      <c r="C110851">
        <v>4</v>
      </c>
      <c r="D110851">
        <v>5</v>
      </c>
      <c r="E110851">
        <v>118</v>
      </c>
      <c r="F110851" t="s">
        <v>100</v>
      </c>
      <c r="G110851" t="s">
        <v>100</v>
      </c>
      <c r="H110851">
        <v>1</v>
      </c>
    </row>
    <row r="110852" spans="1:8" x14ac:dyDescent="0.25">
      <c r="A110852">
        <v>110851</v>
      </c>
      <c r="B110852">
        <v>941</v>
      </c>
      <c r="C110852">
        <v>4</v>
      </c>
      <c r="D110852">
        <v>5</v>
      </c>
      <c r="E110852">
        <v>118</v>
      </c>
      <c r="F110852" t="s">
        <v>100</v>
      </c>
      <c r="G110852" t="s">
        <v>100</v>
      </c>
      <c r="H110852">
        <v>1</v>
      </c>
    </row>
    <row r="110853" spans="1:8" x14ac:dyDescent="0.25">
      <c r="A110853">
        <v>110852</v>
      </c>
      <c r="B110853">
        <v>4947</v>
      </c>
      <c r="C110853">
        <v>5</v>
      </c>
      <c r="D110853">
        <v>6</v>
      </c>
      <c r="E110853">
        <v>118</v>
      </c>
      <c r="F110853" t="s">
        <v>100</v>
      </c>
      <c r="G110853" t="s">
        <v>100</v>
      </c>
      <c r="H110853">
        <v>1</v>
      </c>
    </row>
    <row r="110854" spans="1:8" x14ac:dyDescent="0.25">
      <c r="A110854">
        <v>110853</v>
      </c>
      <c r="B110854">
        <v>5432</v>
      </c>
      <c r="C110854">
        <v>5</v>
      </c>
      <c r="D110854">
        <v>6</v>
      </c>
      <c r="E110854">
        <v>118</v>
      </c>
      <c r="F110854" t="s">
        <v>100</v>
      </c>
      <c r="G110854" t="s">
        <v>100</v>
      </c>
      <c r="H110854">
        <v>1</v>
      </c>
    </row>
    <row r="110855" spans="1:8" x14ac:dyDescent="0.25">
      <c r="A110855">
        <v>110854</v>
      </c>
      <c r="B110855">
        <v>4249</v>
      </c>
      <c r="C110855">
        <v>4</v>
      </c>
      <c r="D110855">
        <v>5</v>
      </c>
      <c r="E110855">
        <v>118</v>
      </c>
      <c r="F110855" t="s">
        <v>100</v>
      </c>
      <c r="G110855" t="s">
        <v>100</v>
      </c>
      <c r="H110855">
        <v>1</v>
      </c>
    </row>
    <row r="110856" spans="1:8" x14ac:dyDescent="0.25">
      <c r="A110856">
        <v>110855</v>
      </c>
      <c r="B110856">
        <v>6998</v>
      </c>
      <c r="C110856">
        <v>4</v>
      </c>
      <c r="D110856">
        <v>5</v>
      </c>
      <c r="E110856">
        <v>118</v>
      </c>
      <c r="F110856" t="s">
        <v>100</v>
      </c>
      <c r="G110856" t="s">
        <v>100</v>
      </c>
      <c r="H110856">
        <v>1</v>
      </c>
    </row>
    <row r="110857" spans="1:8" x14ac:dyDescent="0.25">
      <c r="A110857">
        <v>110856</v>
      </c>
      <c r="B110857">
        <v>133</v>
      </c>
      <c r="C110857">
        <v>4</v>
      </c>
      <c r="D110857">
        <v>5</v>
      </c>
      <c r="E110857">
        <v>118</v>
      </c>
      <c r="F110857" t="s">
        <v>100</v>
      </c>
      <c r="G110857" t="s">
        <v>100</v>
      </c>
      <c r="H110857">
        <v>1</v>
      </c>
    </row>
    <row r="110858" spans="1:8" x14ac:dyDescent="0.25">
      <c r="A110858">
        <v>110857</v>
      </c>
      <c r="B110858">
        <v>2399</v>
      </c>
      <c r="C110858">
        <v>4</v>
      </c>
      <c r="D110858">
        <v>5</v>
      </c>
      <c r="E110858">
        <v>118</v>
      </c>
      <c r="F110858" t="s">
        <v>100</v>
      </c>
      <c r="G110858" t="s">
        <v>100</v>
      </c>
      <c r="H110858">
        <v>1</v>
      </c>
    </row>
    <row r="110859" spans="1:8" x14ac:dyDescent="0.25">
      <c r="A110859">
        <v>110858</v>
      </c>
      <c r="B110859">
        <v>8311</v>
      </c>
      <c r="C110859">
        <v>5</v>
      </c>
      <c r="D110859">
        <v>6</v>
      </c>
      <c r="E110859">
        <v>118</v>
      </c>
      <c r="F110859" t="s">
        <v>100</v>
      </c>
      <c r="G110859" t="s">
        <v>100</v>
      </c>
      <c r="H110859">
        <v>1</v>
      </c>
    </row>
    <row r="110860" spans="1:8" x14ac:dyDescent="0.25">
      <c r="A110860">
        <v>110859</v>
      </c>
      <c r="B110860">
        <v>7725</v>
      </c>
      <c r="C110860">
        <v>5</v>
      </c>
      <c r="D110860">
        <v>6</v>
      </c>
      <c r="E110860">
        <v>118</v>
      </c>
      <c r="F110860" t="s">
        <v>100</v>
      </c>
      <c r="G110860" t="s">
        <v>100</v>
      </c>
      <c r="H110860">
        <v>1</v>
      </c>
    </row>
    <row r="110861" spans="1:8" x14ac:dyDescent="0.25">
      <c r="A110861">
        <v>110860</v>
      </c>
      <c r="B110861">
        <v>2681</v>
      </c>
      <c r="C110861">
        <v>5</v>
      </c>
      <c r="D110861">
        <v>6</v>
      </c>
      <c r="E110861">
        <v>118</v>
      </c>
      <c r="F110861" t="s">
        <v>100</v>
      </c>
      <c r="G110861" t="s">
        <v>100</v>
      </c>
      <c r="H110861">
        <v>1</v>
      </c>
    </row>
    <row r="110862" spans="1:8" x14ac:dyDescent="0.25">
      <c r="A110862">
        <v>110861</v>
      </c>
      <c r="B110862">
        <v>4749</v>
      </c>
      <c r="C110862">
        <v>5</v>
      </c>
      <c r="D110862">
        <v>6</v>
      </c>
      <c r="E110862">
        <v>118</v>
      </c>
      <c r="F110862" t="s">
        <v>100</v>
      </c>
      <c r="G110862" t="s">
        <v>100</v>
      </c>
      <c r="H110862">
        <v>1</v>
      </c>
    </row>
    <row r="110863" spans="1:8" x14ac:dyDescent="0.25">
      <c r="A110863">
        <v>110862</v>
      </c>
      <c r="B110863">
        <v>3790</v>
      </c>
      <c r="C110863">
        <v>5</v>
      </c>
      <c r="D110863">
        <v>6</v>
      </c>
      <c r="E110863">
        <v>118</v>
      </c>
      <c r="F110863" t="s">
        <v>100</v>
      </c>
      <c r="G110863" t="s">
        <v>100</v>
      </c>
      <c r="H110863">
        <v>1</v>
      </c>
    </row>
    <row r="110864" spans="1:8" x14ac:dyDescent="0.25">
      <c r="A110864">
        <v>110863</v>
      </c>
      <c r="B110864">
        <v>4340</v>
      </c>
      <c r="C110864">
        <v>4</v>
      </c>
      <c r="D110864">
        <v>5</v>
      </c>
      <c r="E110864">
        <v>118</v>
      </c>
      <c r="F110864" t="s">
        <v>100</v>
      </c>
      <c r="G110864" t="s">
        <v>100</v>
      </c>
      <c r="H110864">
        <v>1</v>
      </c>
    </row>
    <row r="110865" spans="1:8" x14ac:dyDescent="0.25">
      <c r="A110865">
        <v>110864</v>
      </c>
      <c r="B110865">
        <v>5157</v>
      </c>
      <c r="C110865">
        <v>4</v>
      </c>
      <c r="D110865">
        <v>5</v>
      </c>
      <c r="E110865">
        <v>118</v>
      </c>
      <c r="F110865" t="s">
        <v>100</v>
      </c>
      <c r="G110865" t="s">
        <v>100</v>
      </c>
      <c r="H110865">
        <v>1</v>
      </c>
    </row>
    <row r="110866" spans="1:8" x14ac:dyDescent="0.25">
      <c r="A110866">
        <v>110865</v>
      </c>
      <c r="B110866">
        <v>5422</v>
      </c>
      <c r="C110866">
        <v>5</v>
      </c>
      <c r="D110866">
        <v>6</v>
      </c>
      <c r="E110866">
        <v>118</v>
      </c>
      <c r="F110866" t="s">
        <v>100</v>
      </c>
      <c r="G110866" t="s">
        <v>100</v>
      </c>
      <c r="H110866">
        <v>1</v>
      </c>
    </row>
    <row r="110867" spans="1:8" x14ac:dyDescent="0.25">
      <c r="A110867">
        <v>110866</v>
      </c>
      <c r="B110867">
        <v>5773</v>
      </c>
      <c r="C110867">
        <v>5</v>
      </c>
      <c r="D110867">
        <v>6</v>
      </c>
      <c r="E110867">
        <v>118</v>
      </c>
      <c r="F110867" t="s">
        <v>100</v>
      </c>
      <c r="G110867" t="s">
        <v>100</v>
      </c>
      <c r="H110867">
        <v>1</v>
      </c>
    </row>
    <row r="110868" spans="1:8" x14ac:dyDescent="0.25">
      <c r="A110868">
        <v>110867</v>
      </c>
      <c r="B110868">
        <v>8541</v>
      </c>
      <c r="C110868">
        <v>5</v>
      </c>
      <c r="D110868">
        <v>6</v>
      </c>
      <c r="E110868">
        <v>118</v>
      </c>
      <c r="F110868" t="s">
        <v>100</v>
      </c>
      <c r="G110868" t="s">
        <v>33108</v>
      </c>
      <c r="H110868">
        <v>1</v>
      </c>
    </row>
    <row r="110869" spans="1:8" x14ac:dyDescent="0.25">
      <c r="A110869">
        <v>110868</v>
      </c>
      <c r="B110869">
        <v>354</v>
      </c>
      <c r="C110869">
        <v>4</v>
      </c>
      <c r="D110869">
        <v>5</v>
      </c>
      <c r="E110869">
        <v>118</v>
      </c>
      <c r="F110869" t="s">
        <v>100</v>
      </c>
      <c r="G110869" t="s">
        <v>100</v>
      </c>
      <c r="H110869">
        <v>1</v>
      </c>
    </row>
    <row r="110870" spans="1:8" x14ac:dyDescent="0.25">
      <c r="A110870">
        <v>110869</v>
      </c>
      <c r="B110870">
        <v>1484</v>
      </c>
      <c r="C110870">
        <v>4</v>
      </c>
      <c r="D110870">
        <v>5</v>
      </c>
      <c r="E110870">
        <v>118</v>
      </c>
      <c r="F110870" t="s">
        <v>100</v>
      </c>
      <c r="G110870" t="s">
        <v>100</v>
      </c>
      <c r="H110870">
        <v>1</v>
      </c>
    </row>
    <row r="110871" spans="1:8" x14ac:dyDescent="0.25">
      <c r="A110871">
        <v>110870</v>
      </c>
      <c r="B110871">
        <v>2780</v>
      </c>
      <c r="C110871">
        <v>5</v>
      </c>
      <c r="D110871">
        <v>6</v>
      </c>
      <c r="E110871">
        <v>118</v>
      </c>
      <c r="F110871" t="s">
        <v>100</v>
      </c>
      <c r="G110871" t="s">
        <v>100</v>
      </c>
      <c r="H110871">
        <v>1</v>
      </c>
    </row>
    <row r="110872" spans="1:8" x14ac:dyDescent="0.25">
      <c r="A110872">
        <v>110871</v>
      </c>
      <c r="B110872">
        <v>7387</v>
      </c>
      <c r="C110872">
        <v>5</v>
      </c>
      <c r="D110872">
        <v>6</v>
      </c>
      <c r="E110872">
        <v>118</v>
      </c>
      <c r="F110872" t="s">
        <v>100</v>
      </c>
      <c r="G110872" t="s">
        <v>100</v>
      </c>
      <c r="H110872">
        <v>1</v>
      </c>
    </row>
    <row r="110873" spans="1:8" x14ac:dyDescent="0.25">
      <c r="A110873">
        <v>110872</v>
      </c>
      <c r="B110873">
        <v>6343</v>
      </c>
      <c r="C110873">
        <v>4</v>
      </c>
      <c r="D110873">
        <v>5</v>
      </c>
      <c r="E110873">
        <v>118</v>
      </c>
      <c r="F110873" t="s">
        <v>100</v>
      </c>
      <c r="G110873" t="s">
        <v>100</v>
      </c>
      <c r="H110873">
        <v>1</v>
      </c>
    </row>
    <row r="110874" spans="1:8" x14ac:dyDescent="0.25">
      <c r="A110874">
        <v>110873</v>
      </c>
      <c r="B110874">
        <v>3486</v>
      </c>
      <c r="C110874">
        <v>5</v>
      </c>
      <c r="D110874">
        <v>6</v>
      </c>
      <c r="E110874">
        <v>118</v>
      </c>
      <c r="F110874" t="s">
        <v>100</v>
      </c>
      <c r="G110874" t="s">
        <v>100</v>
      </c>
      <c r="H110874">
        <v>1</v>
      </c>
    </row>
    <row r="110875" spans="1:8" x14ac:dyDescent="0.25">
      <c r="A110875">
        <v>110874</v>
      </c>
      <c r="B110875">
        <v>5553</v>
      </c>
      <c r="C110875">
        <v>4</v>
      </c>
      <c r="D110875">
        <v>5</v>
      </c>
      <c r="E110875">
        <v>118</v>
      </c>
      <c r="F110875" t="s">
        <v>100</v>
      </c>
      <c r="G110875" t="s">
        <v>100</v>
      </c>
      <c r="H110875">
        <v>1</v>
      </c>
    </row>
    <row r="110876" spans="1:8" x14ac:dyDescent="0.25">
      <c r="A110876">
        <v>110875</v>
      </c>
      <c r="B110876">
        <v>4259</v>
      </c>
      <c r="C110876">
        <v>5</v>
      </c>
      <c r="D110876">
        <v>6</v>
      </c>
      <c r="E110876">
        <v>118</v>
      </c>
      <c r="F110876" t="s">
        <v>100</v>
      </c>
      <c r="G110876" t="s">
        <v>100</v>
      </c>
      <c r="H110876">
        <v>1</v>
      </c>
    </row>
    <row r="110877" spans="1:8" x14ac:dyDescent="0.25">
      <c r="A110877">
        <v>110876</v>
      </c>
      <c r="B110877">
        <v>4305</v>
      </c>
      <c r="C110877">
        <v>5</v>
      </c>
      <c r="D110877">
        <v>6</v>
      </c>
      <c r="E110877">
        <v>118</v>
      </c>
      <c r="F110877" t="s">
        <v>100</v>
      </c>
      <c r="G110877" t="s">
        <v>100</v>
      </c>
      <c r="H110877">
        <v>1</v>
      </c>
    </row>
    <row r="110878" spans="1:8" x14ac:dyDescent="0.25">
      <c r="A110878">
        <v>110877</v>
      </c>
      <c r="B110878">
        <v>7138</v>
      </c>
      <c r="C110878">
        <v>5</v>
      </c>
      <c r="D110878">
        <v>6</v>
      </c>
      <c r="E110878">
        <v>118</v>
      </c>
      <c r="F110878" t="s">
        <v>100</v>
      </c>
      <c r="G110878" t="s">
        <v>100</v>
      </c>
      <c r="H110878">
        <v>1</v>
      </c>
    </row>
    <row r="110879" spans="1:8" x14ac:dyDescent="0.25">
      <c r="A110879">
        <v>110878</v>
      </c>
      <c r="B110879">
        <v>5154</v>
      </c>
      <c r="C110879">
        <v>5</v>
      </c>
      <c r="D110879">
        <v>6</v>
      </c>
      <c r="E110879">
        <v>118</v>
      </c>
      <c r="F110879" t="s">
        <v>100</v>
      </c>
      <c r="G110879" t="s">
        <v>100</v>
      </c>
      <c r="H110879">
        <v>1</v>
      </c>
    </row>
    <row r="110880" spans="1:8" x14ac:dyDescent="0.25">
      <c r="A110880">
        <v>110879</v>
      </c>
      <c r="B110880">
        <v>2062</v>
      </c>
      <c r="C110880">
        <v>4</v>
      </c>
      <c r="D110880">
        <v>5</v>
      </c>
      <c r="E110880">
        <v>118</v>
      </c>
      <c r="F110880" t="s">
        <v>100</v>
      </c>
      <c r="G110880" t="s">
        <v>100</v>
      </c>
      <c r="H110880">
        <v>1</v>
      </c>
    </row>
    <row r="110881" spans="1:8" x14ac:dyDescent="0.25">
      <c r="A110881">
        <v>110880</v>
      </c>
      <c r="B110881">
        <v>8007</v>
      </c>
      <c r="C110881">
        <v>4</v>
      </c>
      <c r="D110881">
        <v>5</v>
      </c>
      <c r="E110881">
        <v>118</v>
      </c>
      <c r="F110881" t="s">
        <v>100</v>
      </c>
      <c r="G110881" t="s">
        <v>100</v>
      </c>
      <c r="H110881">
        <v>1</v>
      </c>
    </row>
    <row r="110882" spans="1:8" x14ac:dyDescent="0.25">
      <c r="A110882">
        <v>110881</v>
      </c>
      <c r="B110882">
        <v>666</v>
      </c>
      <c r="C110882">
        <v>4</v>
      </c>
      <c r="D110882">
        <v>7</v>
      </c>
      <c r="E110882">
        <v>118</v>
      </c>
      <c r="F110882" t="s">
        <v>100</v>
      </c>
      <c r="G110882" t="s">
        <v>100</v>
      </c>
      <c r="H110882">
        <v>1</v>
      </c>
    </row>
    <row r="110883" spans="1:8" x14ac:dyDescent="0.25">
      <c r="A110883">
        <v>110882</v>
      </c>
      <c r="B110883">
        <v>1510</v>
      </c>
      <c r="C110883">
        <v>5</v>
      </c>
      <c r="D110883">
        <v>6</v>
      </c>
      <c r="E110883">
        <v>118</v>
      </c>
      <c r="F110883" t="s">
        <v>100</v>
      </c>
      <c r="G110883" t="s">
        <v>100</v>
      </c>
      <c r="H110883">
        <v>1</v>
      </c>
    </row>
    <row r="110884" spans="1:8" x14ac:dyDescent="0.25">
      <c r="A110884">
        <v>110883</v>
      </c>
      <c r="B110884">
        <v>3493</v>
      </c>
      <c r="C110884">
        <v>4</v>
      </c>
      <c r="D110884">
        <v>5</v>
      </c>
      <c r="E110884">
        <v>118</v>
      </c>
      <c r="F110884" t="s">
        <v>100</v>
      </c>
      <c r="G110884" t="s">
        <v>100</v>
      </c>
      <c r="H110884">
        <v>1</v>
      </c>
    </row>
    <row r="110885" spans="1:8" x14ac:dyDescent="0.25">
      <c r="A110885">
        <v>110884</v>
      </c>
      <c r="B110885">
        <v>4705</v>
      </c>
      <c r="C110885">
        <v>4</v>
      </c>
      <c r="D110885">
        <v>5</v>
      </c>
      <c r="E110885">
        <v>118</v>
      </c>
      <c r="F110885" t="s">
        <v>100</v>
      </c>
      <c r="G110885" t="s">
        <v>100</v>
      </c>
      <c r="H110885">
        <v>1</v>
      </c>
    </row>
    <row r="110886" spans="1:8" x14ac:dyDescent="0.25">
      <c r="A110886">
        <v>110885</v>
      </c>
      <c r="B110886">
        <v>7049</v>
      </c>
      <c r="C110886">
        <v>4</v>
      </c>
      <c r="D110886">
        <v>5</v>
      </c>
      <c r="E110886">
        <v>118</v>
      </c>
      <c r="F110886" t="s">
        <v>100</v>
      </c>
      <c r="G110886" t="s">
        <v>100</v>
      </c>
      <c r="H110886">
        <v>1</v>
      </c>
    </row>
    <row r="110887" spans="1:8" x14ac:dyDescent="0.25">
      <c r="A110887">
        <v>110886</v>
      </c>
      <c r="B110887">
        <v>7905</v>
      </c>
      <c r="C110887">
        <v>5</v>
      </c>
      <c r="D110887">
        <v>6</v>
      </c>
      <c r="E110887">
        <v>118</v>
      </c>
      <c r="F110887" t="s">
        <v>100</v>
      </c>
      <c r="G110887" t="s">
        <v>100</v>
      </c>
      <c r="H110887">
        <v>1</v>
      </c>
    </row>
    <row r="110888" spans="1:8" x14ac:dyDescent="0.25">
      <c r="A110888">
        <v>110887</v>
      </c>
      <c r="B110888">
        <v>3264</v>
      </c>
      <c r="C110888">
        <v>4</v>
      </c>
      <c r="D110888">
        <v>5</v>
      </c>
      <c r="E110888">
        <v>118</v>
      </c>
      <c r="F110888" t="s">
        <v>100</v>
      </c>
      <c r="G110888" t="s">
        <v>100</v>
      </c>
      <c r="H110888">
        <v>1</v>
      </c>
    </row>
    <row r="110889" spans="1:8" x14ac:dyDescent="0.25">
      <c r="A110889">
        <v>110888</v>
      </c>
      <c r="B110889">
        <v>8188</v>
      </c>
      <c r="C110889">
        <v>4</v>
      </c>
      <c r="D110889">
        <v>5</v>
      </c>
      <c r="E110889">
        <v>118</v>
      </c>
      <c r="F110889" t="s">
        <v>100</v>
      </c>
      <c r="G110889" t="s">
        <v>100</v>
      </c>
      <c r="H110889">
        <v>1</v>
      </c>
    </row>
    <row r="110890" spans="1:8" x14ac:dyDescent="0.25">
      <c r="A110890">
        <v>110889</v>
      </c>
      <c r="B110890">
        <v>3633</v>
      </c>
      <c r="C110890">
        <v>4</v>
      </c>
      <c r="D110890">
        <v>5</v>
      </c>
      <c r="E110890">
        <v>118</v>
      </c>
      <c r="F110890" t="s">
        <v>100</v>
      </c>
      <c r="G110890" t="s">
        <v>100</v>
      </c>
      <c r="H110890">
        <v>1</v>
      </c>
    </row>
    <row r="110891" spans="1:8" x14ac:dyDescent="0.25">
      <c r="A110891">
        <v>110890</v>
      </c>
      <c r="B110891">
        <v>4900</v>
      </c>
      <c r="C110891">
        <v>4</v>
      </c>
      <c r="D110891">
        <v>5</v>
      </c>
      <c r="E110891">
        <v>118</v>
      </c>
      <c r="F110891" t="s">
        <v>100</v>
      </c>
      <c r="G110891" t="s">
        <v>100</v>
      </c>
      <c r="H110891">
        <v>1</v>
      </c>
    </row>
    <row r="110892" spans="1:8" x14ac:dyDescent="0.25">
      <c r="A110892">
        <v>110891</v>
      </c>
      <c r="B110892">
        <v>2578</v>
      </c>
      <c r="C110892">
        <v>4</v>
      </c>
      <c r="D110892">
        <v>5</v>
      </c>
      <c r="E110892">
        <v>47</v>
      </c>
      <c r="F110892" t="s">
        <v>100</v>
      </c>
      <c r="G110892" t="s">
        <v>100</v>
      </c>
      <c r="H110892">
        <v>1</v>
      </c>
    </row>
    <row r="110893" spans="1:8" x14ac:dyDescent="0.25">
      <c r="A110893">
        <v>110892</v>
      </c>
      <c r="B110893">
        <v>4890</v>
      </c>
      <c r="C110893">
        <v>4</v>
      </c>
      <c r="D110893">
        <v>5</v>
      </c>
      <c r="E110893">
        <v>118</v>
      </c>
      <c r="F110893" t="s">
        <v>100</v>
      </c>
      <c r="G110893" t="s">
        <v>100</v>
      </c>
      <c r="H110893">
        <v>1</v>
      </c>
    </row>
    <row r="110894" spans="1:8" x14ac:dyDescent="0.25">
      <c r="A110894">
        <v>110893</v>
      </c>
      <c r="B110894">
        <v>5059</v>
      </c>
      <c r="C110894">
        <v>4</v>
      </c>
      <c r="D110894">
        <v>5</v>
      </c>
      <c r="E110894">
        <v>118</v>
      </c>
      <c r="F110894" t="s">
        <v>100</v>
      </c>
      <c r="G110894" t="s">
        <v>100</v>
      </c>
      <c r="H110894">
        <v>1</v>
      </c>
    </row>
    <row r="110895" spans="1:8" x14ac:dyDescent="0.25">
      <c r="A110895">
        <v>110894</v>
      </c>
      <c r="B110895">
        <v>6091</v>
      </c>
      <c r="C110895">
        <v>4</v>
      </c>
      <c r="D110895">
        <v>5</v>
      </c>
      <c r="E110895">
        <v>118</v>
      </c>
      <c r="F110895" t="s">
        <v>100</v>
      </c>
      <c r="G110895" t="s">
        <v>100</v>
      </c>
      <c r="H110895">
        <v>1</v>
      </c>
    </row>
    <row r="110896" spans="1:8" x14ac:dyDescent="0.25">
      <c r="A110896">
        <v>110895</v>
      </c>
      <c r="B110896">
        <v>3018</v>
      </c>
      <c r="C110896">
        <v>4</v>
      </c>
      <c r="D110896">
        <v>5</v>
      </c>
      <c r="E110896">
        <v>118</v>
      </c>
      <c r="F110896" t="s">
        <v>100</v>
      </c>
      <c r="G110896" t="s">
        <v>100</v>
      </c>
      <c r="H110896">
        <v>1</v>
      </c>
    </row>
    <row r="110897" spans="1:8" x14ac:dyDescent="0.25">
      <c r="A110897">
        <v>110896</v>
      </c>
      <c r="B110897">
        <v>4959</v>
      </c>
      <c r="C110897">
        <v>4</v>
      </c>
      <c r="D110897">
        <v>5</v>
      </c>
      <c r="E110897">
        <v>118</v>
      </c>
      <c r="F110897" t="s">
        <v>100</v>
      </c>
      <c r="G110897" t="s">
        <v>100</v>
      </c>
      <c r="H110897">
        <v>1</v>
      </c>
    </row>
    <row r="110898" spans="1:8" x14ac:dyDescent="0.25">
      <c r="A110898">
        <v>110897</v>
      </c>
      <c r="B110898">
        <v>4961</v>
      </c>
      <c r="C110898">
        <v>4</v>
      </c>
      <c r="D110898">
        <v>5</v>
      </c>
      <c r="E110898">
        <v>118</v>
      </c>
      <c r="F110898" t="s">
        <v>100</v>
      </c>
      <c r="G110898" t="s">
        <v>100</v>
      </c>
      <c r="H110898">
        <v>1</v>
      </c>
    </row>
    <row r="110899" spans="1:8" x14ac:dyDescent="0.25">
      <c r="A110899">
        <v>110898</v>
      </c>
      <c r="B110899">
        <v>4961</v>
      </c>
      <c r="C110899">
        <v>4</v>
      </c>
      <c r="D110899">
        <v>5</v>
      </c>
      <c r="E110899">
        <v>118</v>
      </c>
      <c r="F110899" t="s">
        <v>100</v>
      </c>
      <c r="G110899" t="s">
        <v>100</v>
      </c>
      <c r="H110899">
        <v>1</v>
      </c>
    </row>
    <row r="110900" spans="1:8" x14ac:dyDescent="0.25">
      <c r="A110900">
        <v>110899</v>
      </c>
      <c r="B110900">
        <v>4964</v>
      </c>
      <c r="C110900">
        <v>4</v>
      </c>
      <c r="D110900">
        <v>5</v>
      </c>
      <c r="E110900">
        <v>118</v>
      </c>
      <c r="F110900" t="s">
        <v>100</v>
      </c>
      <c r="G110900" t="s">
        <v>100</v>
      </c>
      <c r="H110900">
        <v>1</v>
      </c>
    </row>
    <row r="110901" spans="1:8" x14ac:dyDescent="0.25">
      <c r="A110901">
        <v>110900</v>
      </c>
      <c r="B110901">
        <v>5005</v>
      </c>
      <c r="C110901">
        <v>4</v>
      </c>
      <c r="D110901">
        <v>5</v>
      </c>
      <c r="E110901">
        <v>118</v>
      </c>
      <c r="F110901" t="s">
        <v>100</v>
      </c>
      <c r="G110901" t="s">
        <v>100</v>
      </c>
      <c r="H110901">
        <v>1</v>
      </c>
    </row>
    <row r="110902" spans="1:8" x14ac:dyDescent="0.25">
      <c r="A110902">
        <v>110901</v>
      </c>
      <c r="B110902">
        <v>4816</v>
      </c>
      <c r="C110902">
        <v>4</v>
      </c>
      <c r="D110902">
        <v>5</v>
      </c>
      <c r="E110902">
        <v>118</v>
      </c>
      <c r="F110902" t="s">
        <v>100</v>
      </c>
      <c r="G110902" t="s">
        <v>100</v>
      </c>
      <c r="H110902">
        <v>1</v>
      </c>
    </row>
    <row r="110903" spans="1:8" x14ac:dyDescent="0.25">
      <c r="A110903">
        <v>110902</v>
      </c>
      <c r="B110903">
        <v>3173</v>
      </c>
      <c r="C110903">
        <v>5</v>
      </c>
      <c r="D110903">
        <v>6</v>
      </c>
      <c r="E110903">
        <v>118</v>
      </c>
      <c r="F110903" t="s">
        <v>100</v>
      </c>
      <c r="G110903" t="s">
        <v>100</v>
      </c>
      <c r="H110903">
        <v>1</v>
      </c>
    </row>
    <row r="110904" spans="1:8" x14ac:dyDescent="0.25">
      <c r="A110904">
        <v>110903</v>
      </c>
      <c r="B110904">
        <v>3626</v>
      </c>
      <c r="C110904">
        <v>4</v>
      </c>
      <c r="D110904">
        <v>5</v>
      </c>
      <c r="E110904">
        <v>118</v>
      </c>
      <c r="F110904" t="s">
        <v>100</v>
      </c>
      <c r="G110904" t="s">
        <v>100</v>
      </c>
      <c r="H110904">
        <v>1</v>
      </c>
    </row>
    <row r="110905" spans="1:8" x14ac:dyDescent="0.25">
      <c r="A110905">
        <v>110904</v>
      </c>
      <c r="B110905">
        <v>755</v>
      </c>
      <c r="C110905">
        <v>4</v>
      </c>
      <c r="D110905">
        <v>5</v>
      </c>
      <c r="E110905">
        <v>118</v>
      </c>
      <c r="F110905" t="s">
        <v>100</v>
      </c>
      <c r="G110905" t="s">
        <v>100</v>
      </c>
      <c r="H110905">
        <v>1</v>
      </c>
    </row>
    <row r="110906" spans="1:8" x14ac:dyDescent="0.25">
      <c r="A110906">
        <v>110905</v>
      </c>
      <c r="B110906">
        <v>1747</v>
      </c>
      <c r="C110906">
        <v>5</v>
      </c>
      <c r="D110906">
        <v>6</v>
      </c>
      <c r="E110906">
        <v>118</v>
      </c>
      <c r="F110906" t="s">
        <v>100</v>
      </c>
      <c r="G110906" t="s">
        <v>100</v>
      </c>
      <c r="H110906">
        <v>1</v>
      </c>
    </row>
    <row r="110907" spans="1:8" x14ac:dyDescent="0.25">
      <c r="A110907">
        <v>110906</v>
      </c>
      <c r="B110907">
        <v>2534</v>
      </c>
      <c r="C110907">
        <v>5</v>
      </c>
      <c r="D110907">
        <v>6</v>
      </c>
      <c r="E110907">
        <v>118</v>
      </c>
      <c r="F110907" t="s">
        <v>100</v>
      </c>
      <c r="G110907" t="s">
        <v>100</v>
      </c>
      <c r="H110907">
        <v>1</v>
      </c>
    </row>
    <row r="110908" spans="1:8" x14ac:dyDescent="0.25">
      <c r="A110908">
        <v>110907</v>
      </c>
      <c r="B110908">
        <v>1194</v>
      </c>
      <c r="C110908">
        <v>4</v>
      </c>
      <c r="D110908">
        <v>5</v>
      </c>
      <c r="E110908">
        <v>118</v>
      </c>
      <c r="F110908" t="s">
        <v>100</v>
      </c>
      <c r="G110908" t="s">
        <v>100</v>
      </c>
      <c r="H110908">
        <v>1</v>
      </c>
    </row>
    <row r="110909" spans="1:8" x14ac:dyDescent="0.25">
      <c r="A110909">
        <v>110908</v>
      </c>
      <c r="B110909">
        <v>8444</v>
      </c>
      <c r="C110909">
        <v>5</v>
      </c>
      <c r="D110909">
        <v>6</v>
      </c>
      <c r="E110909">
        <v>118</v>
      </c>
      <c r="F110909" t="s">
        <v>100</v>
      </c>
      <c r="G110909" t="s">
        <v>100</v>
      </c>
      <c r="H110909">
        <v>1</v>
      </c>
    </row>
    <row r="110910" spans="1:8" x14ac:dyDescent="0.25">
      <c r="A110910">
        <v>110909</v>
      </c>
      <c r="B110910">
        <v>7065</v>
      </c>
      <c r="C110910">
        <v>5</v>
      </c>
      <c r="D110910">
        <v>6</v>
      </c>
      <c r="E110910">
        <v>118</v>
      </c>
      <c r="F110910" t="s">
        <v>100</v>
      </c>
      <c r="G110910" t="s">
        <v>100</v>
      </c>
      <c r="H110910">
        <v>1</v>
      </c>
    </row>
    <row r="110911" spans="1:8" x14ac:dyDescent="0.25">
      <c r="A110911">
        <v>110910</v>
      </c>
      <c r="B110911">
        <v>5611</v>
      </c>
      <c r="C110911">
        <v>4</v>
      </c>
      <c r="D110911">
        <v>5</v>
      </c>
      <c r="E110911">
        <v>118</v>
      </c>
      <c r="F110911" t="s">
        <v>100</v>
      </c>
      <c r="G110911" t="s">
        <v>100</v>
      </c>
      <c r="H110911">
        <v>1</v>
      </c>
    </row>
    <row r="110912" spans="1:8" x14ac:dyDescent="0.25">
      <c r="A110912">
        <v>110911</v>
      </c>
      <c r="B110912">
        <v>4357</v>
      </c>
      <c r="C110912">
        <v>5</v>
      </c>
      <c r="D110912">
        <v>6</v>
      </c>
      <c r="E110912">
        <v>118</v>
      </c>
      <c r="F110912" t="s">
        <v>100</v>
      </c>
      <c r="G110912" t="s">
        <v>100</v>
      </c>
      <c r="H110912">
        <v>1</v>
      </c>
    </row>
    <row r="110913" spans="1:8" x14ac:dyDescent="0.25">
      <c r="A110913">
        <v>110912</v>
      </c>
      <c r="B110913">
        <v>8153</v>
      </c>
      <c r="C110913">
        <v>4</v>
      </c>
      <c r="D110913">
        <v>5</v>
      </c>
      <c r="E110913">
        <v>118</v>
      </c>
      <c r="F110913" t="s">
        <v>100</v>
      </c>
      <c r="G110913" t="s">
        <v>100</v>
      </c>
      <c r="H110913">
        <v>1</v>
      </c>
    </row>
    <row r="110914" spans="1:8" x14ac:dyDescent="0.25">
      <c r="A110914">
        <v>110913</v>
      </c>
      <c r="B110914">
        <v>1065</v>
      </c>
      <c r="C110914">
        <v>5</v>
      </c>
      <c r="D110914">
        <v>6</v>
      </c>
      <c r="E110914">
        <v>80</v>
      </c>
      <c r="F110914" t="s">
        <v>100</v>
      </c>
      <c r="G110914" t="s">
        <v>100</v>
      </c>
      <c r="H110914">
        <v>1</v>
      </c>
    </row>
    <row r="110915" spans="1:8" x14ac:dyDescent="0.25">
      <c r="A110915">
        <v>110914</v>
      </c>
      <c r="B110915">
        <v>4526</v>
      </c>
      <c r="C110915">
        <v>4</v>
      </c>
      <c r="D110915">
        <v>5</v>
      </c>
      <c r="E110915">
        <v>118</v>
      </c>
      <c r="F110915" t="s">
        <v>100</v>
      </c>
      <c r="G110915" t="s">
        <v>100</v>
      </c>
      <c r="H110915">
        <v>1</v>
      </c>
    </row>
    <row r="110916" spans="1:8" x14ac:dyDescent="0.25">
      <c r="A110916">
        <v>110915</v>
      </c>
      <c r="B110916">
        <v>7220</v>
      </c>
      <c r="C110916">
        <v>5</v>
      </c>
      <c r="D110916">
        <v>6</v>
      </c>
      <c r="E110916">
        <v>118</v>
      </c>
      <c r="F110916" t="s">
        <v>33108</v>
      </c>
      <c r="G110916" t="s">
        <v>100</v>
      </c>
      <c r="H110916">
        <v>1</v>
      </c>
    </row>
    <row r="110917" spans="1:8" x14ac:dyDescent="0.25">
      <c r="A110917">
        <v>110916</v>
      </c>
      <c r="B110917">
        <v>8225</v>
      </c>
      <c r="C110917">
        <v>5</v>
      </c>
      <c r="D110917">
        <v>6</v>
      </c>
      <c r="E110917">
        <v>118</v>
      </c>
      <c r="F110917" t="s">
        <v>100</v>
      </c>
      <c r="G110917" t="s">
        <v>100</v>
      </c>
      <c r="H110917">
        <v>1</v>
      </c>
    </row>
    <row r="110918" spans="1:8" x14ac:dyDescent="0.25">
      <c r="A110918">
        <v>110917</v>
      </c>
      <c r="B110918">
        <v>2503</v>
      </c>
      <c r="C110918">
        <v>5</v>
      </c>
      <c r="D110918">
        <v>6</v>
      </c>
      <c r="E110918">
        <v>118</v>
      </c>
      <c r="F110918" t="s">
        <v>100</v>
      </c>
      <c r="G110918" t="s">
        <v>100</v>
      </c>
      <c r="H110918">
        <v>1</v>
      </c>
    </row>
    <row r="110919" spans="1:8" x14ac:dyDescent="0.25">
      <c r="A110919">
        <v>110918</v>
      </c>
      <c r="B110919">
        <v>2600</v>
      </c>
      <c r="C110919">
        <v>5</v>
      </c>
      <c r="D110919">
        <v>6</v>
      </c>
      <c r="E110919">
        <v>118</v>
      </c>
      <c r="F110919" t="s">
        <v>100</v>
      </c>
      <c r="G110919" t="s">
        <v>100</v>
      </c>
      <c r="H110919">
        <v>1</v>
      </c>
    </row>
    <row r="110920" spans="1:8" x14ac:dyDescent="0.25">
      <c r="A110920">
        <v>110919</v>
      </c>
      <c r="B110920">
        <v>5472</v>
      </c>
      <c r="C110920">
        <v>5</v>
      </c>
      <c r="D110920">
        <v>6</v>
      </c>
      <c r="E110920">
        <v>118</v>
      </c>
      <c r="F110920" t="s">
        <v>33108</v>
      </c>
      <c r="G110920" t="s">
        <v>100</v>
      </c>
      <c r="H110920">
        <v>1</v>
      </c>
    </row>
    <row r="110921" spans="1:8" x14ac:dyDescent="0.25">
      <c r="A110921">
        <v>110920</v>
      </c>
      <c r="B110921">
        <v>7095</v>
      </c>
      <c r="C110921">
        <v>5</v>
      </c>
      <c r="D110921">
        <v>6</v>
      </c>
      <c r="E110921">
        <v>118</v>
      </c>
      <c r="F110921" t="s">
        <v>100</v>
      </c>
      <c r="G110921" t="s">
        <v>33108</v>
      </c>
      <c r="H110921">
        <v>1</v>
      </c>
    </row>
    <row r="110922" spans="1:8" x14ac:dyDescent="0.25">
      <c r="A110922">
        <v>110921</v>
      </c>
      <c r="B110922">
        <v>4196</v>
      </c>
      <c r="C110922">
        <v>5</v>
      </c>
      <c r="D110922">
        <v>6</v>
      </c>
      <c r="E110922">
        <v>118</v>
      </c>
      <c r="F110922" t="s">
        <v>33108</v>
      </c>
      <c r="G110922" t="s">
        <v>100</v>
      </c>
      <c r="H110922">
        <v>1</v>
      </c>
    </row>
    <row r="110923" spans="1:8" x14ac:dyDescent="0.25">
      <c r="A110923">
        <v>110922</v>
      </c>
      <c r="B110923">
        <v>5420</v>
      </c>
      <c r="C110923">
        <v>5</v>
      </c>
      <c r="D110923">
        <v>6</v>
      </c>
      <c r="E110923">
        <v>118</v>
      </c>
      <c r="F110923" t="s">
        <v>100</v>
      </c>
      <c r="G110923" t="s">
        <v>100</v>
      </c>
      <c r="H110923">
        <v>1</v>
      </c>
    </row>
    <row r="110924" spans="1:8" x14ac:dyDescent="0.25">
      <c r="A110924">
        <v>110923</v>
      </c>
      <c r="B110924">
        <v>5325</v>
      </c>
      <c r="C110924">
        <v>4</v>
      </c>
      <c r="D110924">
        <v>5</v>
      </c>
      <c r="E110924">
        <v>118</v>
      </c>
      <c r="F110924" t="s">
        <v>100</v>
      </c>
      <c r="G110924" t="s">
        <v>100</v>
      </c>
      <c r="H110924">
        <v>1</v>
      </c>
    </row>
    <row r="110925" spans="1:8" x14ac:dyDescent="0.25">
      <c r="A110925">
        <v>110924</v>
      </c>
      <c r="B110925">
        <v>3426</v>
      </c>
      <c r="C110925">
        <v>5</v>
      </c>
      <c r="D110925">
        <v>6</v>
      </c>
      <c r="E110925">
        <v>118</v>
      </c>
      <c r="F110925" t="s">
        <v>100</v>
      </c>
      <c r="G110925" t="s">
        <v>33108</v>
      </c>
      <c r="H110925">
        <v>1</v>
      </c>
    </row>
    <row r="110926" spans="1:8" x14ac:dyDescent="0.25">
      <c r="A110926">
        <v>110925</v>
      </c>
      <c r="B110926">
        <v>7771</v>
      </c>
      <c r="C110926">
        <v>4</v>
      </c>
      <c r="D110926">
        <v>5</v>
      </c>
      <c r="E110926">
        <v>118</v>
      </c>
      <c r="F110926" t="s">
        <v>100</v>
      </c>
      <c r="G110926" t="s">
        <v>100</v>
      </c>
      <c r="H110926">
        <v>1</v>
      </c>
    </row>
    <row r="110927" spans="1:8" x14ac:dyDescent="0.25">
      <c r="A110927">
        <v>110926</v>
      </c>
      <c r="B110927">
        <v>1021</v>
      </c>
      <c r="C110927">
        <v>4</v>
      </c>
      <c r="D110927">
        <v>5</v>
      </c>
      <c r="E110927">
        <v>118</v>
      </c>
      <c r="F110927" t="s">
        <v>100</v>
      </c>
      <c r="G110927" t="s">
        <v>100</v>
      </c>
      <c r="H110927">
        <v>1</v>
      </c>
    </row>
    <row r="110928" spans="1:8" x14ac:dyDescent="0.25">
      <c r="A110928">
        <v>110927</v>
      </c>
      <c r="B110928">
        <v>2899</v>
      </c>
      <c r="C110928">
        <v>4</v>
      </c>
      <c r="D110928">
        <v>5</v>
      </c>
      <c r="E110928">
        <v>47</v>
      </c>
      <c r="F110928" t="s">
        <v>100</v>
      </c>
      <c r="G110928" t="s">
        <v>100</v>
      </c>
      <c r="H110928">
        <v>1</v>
      </c>
    </row>
    <row r="110929" spans="1:8" x14ac:dyDescent="0.25">
      <c r="A110929">
        <v>110928</v>
      </c>
      <c r="B110929">
        <v>3060</v>
      </c>
      <c r="C110929">
        <v>4</v>
      </c>
      <c r="D110929">
        <v>5</v>
      </c>
      <c r="E110929">
        <v>47</v>
      </c>
      <c r="F110929" t="s">
        <v>100</v>
      </c>
      <c r="G110929" t="s">
        <v>100</v>
      </c>
      <c r="H110929">
        <v>1</v>
      </c>
    </row>
    <row r="110930" spans="1:8" x14ac:dyDescent="0.25">
      <c r="A110930">
        <v>110929</v>
      </c>
      <c r="B110930">
        <v>3186</v>
      </c>
      <c r="C110930">
        <v>4</v>
      </c>
      <c r="D110930">
        <v>5</v>
      </c>
      <c r="E110930">
        <v>47</v>
      </c>
      <c r="F110930" t="s">
        <v>100</v>
      </c>
      <c r="G110930" t="s">
        <v>100</v>
      </c>
      <c r="H110930">
        <v>1</v>
      </c>
    </row>
    <row r="110931" spans="1:8" x14ac:dyDescent="0.25">
      <c r="A110931">
        <v>110930</v>
      </c>
      <c r="B110931">
        <v>3501</v>
      </c>
      <c r="C110931">
        <v>4</v>
      </c>
      <c r="D110931">
        <v>5</v>
      </c>
      <c r="E110931">
        <v>118</v>
      </c>
      <c r="F110931" t="s">
        <v>100</v>
      </c>
      <c r="G110931" t="s">
        <v>100</v>
      </c>
      <c r="H110931">
        <v>1</v>
      </c>
    </row>
    <row r="110932" spans="1:8" x14ac:dyDescent="0.25">
      <c r="A110932">
        <v>110931</v>
      </c>
      <c r="B110932">
        <v>2948</v>
      </c>
      <c r="C110932">
        <v>5</v>
      </c>
      <c r="D110932">
        <v>6</v>
      </c>
      <c r="E110932">
        <v>118</v>
      </c>
      <c r="F110932" t="s">
        <v>100</v>
      </c>
      <c r="G110932" t="s">
        <v>100</v>
      </c>
      <c r="H110932">
        <v>1</v>
      </c>
    </row>
    <row r="110933" spans="1:8" x14ac:dyDescent="0.25">
      <c r="A110933">
        <v>110932</v>
      </c>
      <c r="B110933">
        <v>6079</v>
      </c>
      <c r="C110933">
        <v>4</v>
      </c>
      <c r="D110933">
        <v>5</v>
      </c>
      <c r="E110933">
        <v>118</v>
      </c>
      <c r="F110933" t="s">
        <v>100</v>
      </c>
      <c r="G110933" t="s">
        <v>100</v>
      </c>
      <c r="H110933">
        <v>1</v>
      </c>
    </row>
    <row r="110934" spans="1:8" x14ac:dyDescent="0.25">
      <c r="A110934">
        <v>110933</v>
      </c>
      <c r="B110934">
        <v>3365</v>
      </c>
      <c r="C110934">
        <v>4</v>
      </c>
      <c r="D110934">
        <v>5</v>
      </c>
      <c r="E110934">
        <v>118</v>
      </c>
      <c r="F110934" t="s">
        <v>100</v>
      </c>
      <c r="G110934" t="s">
        <v>100</v>
      </c>
      <c r="H110934">
        <v>1</v>
      </c>
    </row>
    <row r="110935" spans="1:8" x14ac:dyDescent="0.25">
      <c r="A110935">
        <v>110934</v>
      </c>
      <c r="B110935">
        <v>7252</v>
      </c>
      <c r="C110935">
        <v>4</v>
      </c>
      <c r="D110935">
        <v>5</v>
      </c>
      <c r="E110935">
        <v>118</v>
      </c>
      <c r="F110935" t="s">
        <v>100</v>
      </c>
      <c r="G110935" t="s">
        <v>100</v>
      </c>
      <c r="H110935">
        <v>1</v>
      </c>
    </row>
    <row r="110936" spans="1:8" x14ac:dyDescent="0.25">
      <c r="A110936">
        <v>110935</v>
      </c>
      <c r="B110936">
        <v>845</v>
      </c>
      <c r="C110936">
        <v>4</v>
      </c>
      <c r="D110936">
        <v>5</v>
      </c>
      <c r="E110936">
        <v>118</v>
      </c>
      <c r="F110936" t="s">
        <v>100</v>
      </c>
      <c r="G110936" t="s">
        <v>100</v>
      </c>
      <c r="H110936">
        <v>1</v>
      </c>
    </row>
    <row r="110937" spans="1:8" x14ac:dyDescent="0.25">
      <c r="A110937">
        <v>110936</v>
      </c>
      <c r="B110937">
        <v>844</v>
      </c>
      <c r="C110937">
        <v>4</v>
      </c>
      <c r="D110937">
        <v>5</v>
      </c>
      <c r="E110937">
        <v>118</v>
      </c>
      <c r="F110937" t="s">
        <v>100</v>
      </c>
      <c r="G110937" t="s">
        <v>100</v>
      </c>
      <c r="H110937">
        <v>1</v>
      </c>
    </row>
    <row r="110938" spans="1:8" x14ac:dyDescent="0.25">
      <c r="A110938">
        <v>110937</v>
      </c>
      <c r="B110938">
        <v>1009</v>
      </c>
      <c r="C110938">
        <v>4</v>
      </c>
      <c r="D110938">
        <v>5</v>
      </c>
      <c r="E110938">
        <v>118</v>
      </c>
      <c r="F110938" t="s">
        <v>100</v>
      </c>
      <c r="G110938" t="s">
        <v>100</v>
      </c>
      <c r="H110938">
        <v>1</v>
      </c>
    </row>
    <row r="110939" spans="1:8" x14ac:dyDescent="0.25">
      <c r="A110939">
        <v>110938</v>
      </c>
      <c r="B110939">
        <v>653</v>
      </c>
      <c r="C110939">
        <v>4</v>
      </c>
      <c r="D110939">
        <v>5</v>
      </c>
      <c r="E110939">
        <v>118</v>
      </c>
      <c r="F110939" t="s">
        <v>100</v>
      </c>
      <c r="G110939" t="s">
        <v>100</v>
      </c>
      <c r="H110939">
        <v>1</v>
      </c>
    </row>
    <row r="110940" spans="1:8" x14ac:dyDescent="0.25">
      <c r="A110940">
        <v>110939</v>
      </c>
      <c r="B110940">
        <v>654</v>
      </c>
      <c r="C110940">
        <v>4</v>
      </c>
      <c r="D110940">
        <v>5</v>
      </c>
      <c r="E110940">
        <v>118</v>
      </c>
      <c r="F110940" t="s">
        <v>100</v>
      </c>
      <c r="G110940" t="s">
        <v>100</v>
      </c>
      <c r="H110940">
        <v>1</v>
      </c>
    </row>
    <row r="110941" spans="1:8" x14ac:dyDescent="0.25">
      <c r="A110941">
        <v>110940</v>
      </c>
      <c r="B110941">
        <v>5456</v>
      </c>
      <c r="C110941">
        <v>4</v>
      </c>
      <c r="D110941">
        <v>5</v>
      </c>
      <c r="E110941">
        <v>118</v>
      </c>
      <c r="F110941" t="s">
        <v>100</v>
      </c>
      <c r="G110941" t="s">
        <v>100</v>
      </c>
      <c r="H110941">
        <v>1</v>
      </c>
    </row>
    <row r="110942" spans="1:8" x14ac:dyDescent="0.25">
      <c r="A110942">
        <v>110941</v>
      </c>
      <c r="B110942">
        <v>6052</v>
      </c>
      <c r="C110942">
        <v>4</v>
      </c>
      <c r="D110942">
        <v>5</v>
      </c>
      <c r="E110942">
        <v>118</v>
      </c>
      <c r="F110942" t="s">
        <v>100</v>
      </c>
      <c r="G110942" t="s">
        <v>100</v>
      </c>
      <c r="H110942">
        <v>1</v>
      </c>
    </row>
    <row r="110943" spans="1:8" x14ac:dyDescent="0.25">
      <c r="A110943">
        <v>110942</v>
      </c>
      <c r="B110943">
        <v>6221</v>
      </c>
      <c r="C110943">
        <v>4</v>
      </c>
      <c r="D110943">
        <v>5</v>
      </c>
      <c r="E110943">
        <v>118</v>
      </c>
      <c r="F110943" t="s">
        <v>100</v>
      </c>
      <c r="G110943" t="s">
        <v>100</v>
      </c>
      <c r="H110943">
        <v>1</v>
      </c>
    </row>
    <row r="110944" spans="1:8" x14ac:dyDescent="0.25">
      <c r="A110944">
        <v>110943</v>
      </c>
      <c r="B110944">
        <v>5717</v>
      </c>
      <c r="C110944">
        <v>4</v>
      </c>
      <c r="D110944">
        <v>5</v>
      </c>
      <c r="E110944">
        <v>118</v>
      </c>
      <c r="F110944" t="s">
        <v>100</v>
      </c>
      <c r="G110944" t="s">
        <v>100</v>
      </c>
      <c r="H110944">
        <v>1</v>
      </c>
    </row>
    <row r="110945" spans="1:8" x14ac:dyDescent="0.25">
      <c r="A110945">
        <v>110944</v>
      </c>
      <c r="B110945">
        <v>1344</v>
      </c>
      <c r="C110945">
        <v>4</v>
      </c>
      <c r="D110945">
        <v>5</v>
      </c>
      <c r="E110945">
        <v>118</v>
      </c>
      <c r="F110945" t="s">
        <v>100</v>
      </c>
      <c r="G110945" t="s">
        <v>100</v>
      </c>
      <c r="H110945">
        <v>1</v>
      </c>
    </row>
    <row r="110946" spans="1:8" x14ac:dyDescent="0.25">
      <c r="A110946">
        <v>110945</v>
      </c>
      <c r="B110946">
        <v>5974</v>
      </c>
      <c r="C110946">
        <v>4</v>
      </c>
      <c r="D110946">
        <v>5</v>
      </c>
      <c r="E110946">
        <v>118</v>
      </c>
      <c r="F110946" t="s">
        <v>100</v>
      </c>
      <c r="G110946" t="s">
        <v>100</v>
      </c>
      <c r="H110946">
        <v>1</v>
      </c>
    </row>
    <row r="110947" spans="1:8" x14ac:dyDescent="0.25">
      <c r="A110947">
        <v>110946</v>
      </c>
      <c r="B110947">
        <v>7640</v>
      </c>
      <c r="C110947">
        <v>4</v>
      </c>
      <c r="D110947">
        <v>5</v>
      </c>
      <c r="E110947">
        <v>118</v>
      </c>
      <c r="F110947" t="s">
        <v>100</v>
      </c>
      <c r="G110947" t="s">
        <v>100</v>
      </c>
      <c r="H110947">
        <v>1</v>
      </c>
    </row>
    <row r="110948" spans="1:8" x14ac:dyDescent="0.25">
      <c r="A110948">
        <v>110947</v>
      </c>
      <c r="B110948">
        <v>6653</v>
      </c>
      <c r="C110948">
        <v>5</v>
      </c>
      <c r="D110948">
        <v>6</v>
      </c>
      <c r="E110948">
        <v>118</v>
      </c>
      <c r="F110948" t="s">
        <v>100</v>
      </c>
      <c r="G110948" t="s">
        <v>100</v>
      </c>
      <c r="H110948">
        <v>1</v>
      </c>
    </row>
    <row r="110949" spans="1:8" x14ac:dyDescent="0.25">
      <c r="A110949">
        <v>110948</v>
      </c>
      <c r="B110949">
        <v>6534</v>
      </c>
      <c r="C110949">
        <v>4</v>
      </c>
      <c r="D110949">
        <v>5</v>
      </c>
      <c r="E110949">
        <v>118</v>
      </c>
      <c r="F110949" t="s">
        <v>100</v>
      </c>
      <c r="G110949" t="s">
        <v>100</v>
      </c>
      <c r="H110949">
        <v>1</v>
      </c>
    </row>
    <row r="110950" spans="1:8" x14ac:dyDescent="0.25">
      <c r="A110950">
        <v>110949</v>
      </c>
      <c r="B110950">
        <v>1810</v>
      </c>
      <c r="C110950">
        <v>4</v>
      </c>
      <c r="D110950">
        <v>5</v>
      </c>
      <c r="E110950">
        <v>118</v>
      </c>
      <c r="F110950" t="s">
        <v>100</v>
      </c>
      <c r="G110950" t="s">
        <v>100</v>
      </c>
      <c r="H110950">
        <v>1</v>
      </c>
    </row>
    <row r="110951" spans="1:8" x14ac:dyDescent="0.25">
      <c r="A110951">
        <v>110950</v>
      </c>
      <c r="B110951">
        <v>1075</v>
      </c>
      <c r="C110951">
        <v>5</v>
      </c>
      <c r="D110951">
        <v>6</v>
      </c>
      <c r="E110951">
        <v>118</v>
      </c>
      <c r="F110951" t="s">
        <v>100</v>
      </c>
      <c r="G110951" t="s">
        <v>100</v>
      </c>
      <c r="H110951">
        <v>1</v>
      </c>
    </row>
    <row r="110952" spans="1:8" x14ac:dyDescent="0.25">
      <c r="A110952">
        <v>110951</v>
      </c>
      <c r="B110952">
        <v>378</v>
      </c>
      <c r="C110952">
        <v>5</v>
      </c>
      <c r="D110952">
        <v>6</v>
      </c>
      <c r="E110952">
        <v>118</v>
      </c>
      <c r="F110952" t="s">
        <v>100</v>
      </c>
      <c r="G110952" t="s">
        <v>100</v>
      </c>
      <c r="H110952">
        <v>1</v>
      </c>
    </row>
    <row r="110953" spans="1:8" x14ac:dyDescent="0.25">
      <c r="A110953">
        <v>110952</v>
      </c>
      <c r="B110953">
        <v>7958</v>
      </c>
      <c r="C110953">
        <v>5</v>
      </c>
      <c r="D110953">
        <v>6</v>
      </c>
      <c r="E110953">
        <v>118</v>
      </c>
      <c r="F110953" t="s">
        <v>100</v>
      </c>
      <c r="G110953" t="s">
        <v>100</v>
      </c>
      <c r="H110953">
        <v>1</v>
      </c>
    </row>
    <row r="110954" spans="1:8" x14ac:dyDescent="0.25">
      <c r="A110954">
        <v>110953</v>
      </c>
      <c r="B110954">
        <v>1269</v>
      </c>
      <c r="C110954">
        <v>4</v>
      </c>
      <c r="D110954">
        <v>5</v>
      </c>
      <c r="E110954">
        <v>118</v>
      </c>
      <c r="F110954" t="s">
        <v>100</v>
      </c>
      <c r="G110954" t="s">
        <v>100</v>
      </c>
      <c r="H110954">
        <v>1</v>
      </c>
    </row>
    <row r="110955" spans="1:8" x14ac:dyDescent="0.25">
      <c r="A110955">
        <v>110954</v>
      </c>
      <c r="B110955">
        <v>8381</v>
      </c>
      <c r="C110955">
        <v>4</v>
      </c>
      <c r="D110955">
        <v>5</v>
      </c>
      <c r="E110955">
        <v>118</v>
      </c>
      <c r="F110955" t="s">
        <v>100</v>
      </c>
      <c r="G110955" t="s">
        <v>100</v>
      </c>
      <c r="H110955">
        <v>1</v>
      </c>
    </row>
    <row r="110956" spans="1:8" x14ac:dyDescent="0.25">
      <c r="A110956">
        <v>110955</v>
      </c>
      <c r="B110956">
        <v>3970</v>
      </c>
      <c r="C110956">
        <v>4</v>
      </c>
      <c r="D110956">
        <v>5</v>
      </c>
      <c r="E110956">
        <v>118</v>
      </c>
      <c r="F110956" t="s">
        <v>100</v>
      </c>
      <c r="G110956" t="s">
        <v>100</v>
      </c>
      <c r="H110956">
        <v>1</v>
      </c>
    </row>
    <row r="110957" spans="1:8" x14ac:dyDescent="0.25">
      <c r="A110957">
        <v>110956</v>
      </c>
      <c r="B110957">
        <v>6595</v>
      </c>
      <c r="C110957">
        <v>5</v>
      </c>
      <c r="D110957">
        <v>6</v>
      </c>
      <c r="E110957">
        <v>118</v>
      </c>
      <c r="F110957" t="s">
        <v>33108</v>
      </c>
      <c r="G110957" t="s">
        <v>100</v>
      </c>
      <c r="H110957">
        <v>1</v>
      </c>
    </row>
    <row r="110958" spans="1:8" x14ac:dyDescent="0.25">
      <c r="A110958">
        <v>110957</v>
      </c>
      <c r="B110958">
        <v>5685</v>
      </c>
      <c r="C110958">
        <v>5</v>
      </c>
      <c r="D110958">
        <v>6</v>
      </c>
      <c r="E110958">
        <v>118</v>
      </c>
      <c r="F110958" t="s">
        <v>100</v>
      </c>
      <c r="G110958" t="s">
        <v>100</v>
      </c>
      <c r="H110958">
        <v>1</v>
      </c>
    </row>
    <row r="110959" spans="1:8" x14ac:dyDescent="0.25">
      <c r="A110959">
        <v>110958</v>
      </c>
      <c r="B110959">
        <v>4605</v>
      </c>
      <c r="C110959">
        <v>5</v>
      </c>
      <c r="D110959">
        <v>6</v>
      </c>
      <c r="E110959">
        <v>118</v>
      </c>
      <c r="F110959" t="s">
        <v>100</v>
      </c>
      <c r="G110959" t="s">
        <v>100</v>
      </c>
      <c r="H110959">
        <v>1</v>
      </c>
    </row>
    <row r="110960" spans="1:8" x14ac:dyDescent="0.25">
      <c r="A110960">
        <v>110959</v>
      </c>
      <c r="B110960">
        <v>6567</v>
      </c>
      <c r="C110960">
        <v>5</v>
      </c>
      <c r="D110960">
        <v>6</v>
      </c>
      <c r="E110960">
        <v>118</v>
      </c>
      <c r="F110960" t="s">
        <v>100</v>
      </c>
      <c r="G110960" t="s">
        <v>100</v>
      </c>
      <c r="H110960">
        <v>1</v>
      </c>
    </row>
    <row r="110961" spans="1:8" x14ac:dyDescent="0.25">
      <c r="A110961">
        <v>110960</v>
      </c>
      <c r="B110961">
        <v>3433</v>
      </c>
      <c r="C110961">
        <v>5</v>
      </c>
      <c r="D110961">
        <v>6</v>
      </c>
      <c r="E110961">
        <v>118</v>
      </c>
      <c r="F110961" t="s">
        <v>100</v>
      </c>
      <c r="G110961" t="s">
        <v>100</v>
      </c>
      <c r="H110961">
        <v>1</v>
      </c>
    </row>
    <row r="110962" spans="1:8" x14ac:dyDescent="0.25">
      <c r="A110962">
        <v>110961</v>
      </c>
      <c r="B110962">
        <v>4425</v>
      </c>
      <c r="C110962">
        <v>5</v>
      </c>
      <c r="D110962">
        <v>6</v>
      </c>
      <c r="E110962">
        <v>118</v>
      </c>
      <c r="F110962" t="s">
        <v>100</v>
      </c>
      <c r="G110962" t="s">
        <v>100</v>
      </c>
      <c r="H110962">
        <v>1</v>
      </c>
    </row>
    <row r="110963" spans="1:8" x14ac:dyDescent="0.25">
      <c r="A110963">
        <v>110962</v>
      </c>
      <c r="B110963">
        <v>8198</v>
      </c>
      <c r="C110963">
        <v>4</v>
      </c>
      <c r="D110963">
        <v>5</v>
      </c>
      <c r="E110963">
        <v>118</v>
      </c>
      <c r="F110963" t="s">
        <v>100</v>
      </c>
      <c r="G110963" t="s">
        <v>100</v>
      </c>
      <c r="H110963">
        <v>1</v>
      </c>
    </row>
    <row r="110964" spans="1:8" x14ac:dyDescent="0.25">
      <c r="A110964">
        <v>110963</v>
      </c>
      <c r="B110964">
        <v>5019</v>
      </c>
      <c r="C110964">
        <v>5</v>
      </c>
      <c r="D110964">
        <v>6</v>
      </c>
      <c r="E110964">
        <v>118</v>
      </c>
      <c r="F110964" t="s">
        <v>100</v>
      </c>
      <c r="G110964" t="s">
        <v>100</v>
      </c>
      <c r="H110964">
        <v>1</v>
      </c>
    </row>
    <row r="110965" spans="1:8" x14ac:dyDescent="0.25">
      <c r="A110965">
        <v>110964</v>
      </c>
      <c r="B110965">
        <v>4507</v>
      </c>
      <c r="C110965">
        <v>4</v>
      </c>
      <c r="D110965">
        <v>5</v>
      </c>
      <c r="E110965">
        <v>47</v>
      </c>
      <c r="F110965" t="s">
        <v>100</v>
      </c>
      <c r="G110965" t="s">
        <v>100</v>
      </c>
      <c r="H110965">
        <v>1</v>
      </c>
    </row>
    <row r="110966" spans="1:8" x14ac:dyDescent="0.25">
      <c r="A110966">
        <v>110965</v>
      </c>
      <c r="B110966">
        <v>3780</v>
      </c>
      <c r="C110966">
        <v>4</v>
      </c>
      <c r="D110966">
        <v>5</v>
      </c>
      <c r="E110966">
        <v>118</v>
      </c>
      <c r="F110966" t="s">
        <v>100</v>
      </c>
      <c r="G110966" t="s">
        <v>100</v>
      </c>
      <c r="H110966">
        <v>1</v>
      </c>
    </row>
    <row r="110967" spans="1:8" x14ac:dyDescent="0.25">
      <c r="A110967">
        <v>110966</v>
      </c>
      <c r="B110967">
        <v>4072</v>
      </c>
      <c r="C110967">
        <v>4</v>
      </c>
      <c r="D110967">
        <v>5</v>
      </c>
      <c r="E110967">
        <v>118</v>
      </c>
      <c r="F110967" t="s">
        <v>100</v>
      </c>
      <c r="G110967" t="s">
        <v>100</v>
      </c>
      <c r="H110967">
        <v>1</v>
      </c>
    </row>
    <row r="110968" spans="1:8" x14ac:dyDescent="0.25">
      <c r="A110968">
        <v>110967</v>
      </c>
      <c r="B110968">
        <v>3909</v>
      </c>
      <c r="C110968">
        <v>5</v>
      </c>
      <c r="D110968">
        <v>6</v>
      </c>
      <c r="E110968">
        <v>118</v>
      </c>
      <c r="F110968" t="s">
        <v>100</v>
      </c>
      <c r="G110968" t="s">
        <v>100</v>
      </c>
      <c r="H110968">
        <v>1</v>
      </c>
    </row>
    <row r="110969" spans="1:8" x14ac:dyDescent="0.25">
      <c r="A110969">
        <v>110968</v>
      </c>
      <c r="B110969">
        <v>5603</v>
      </c>
      <c r="C110969">
        <v>5</v>
      </c>
      <c r="D110969">
        <v>6</v>
      </c>
      <c r="E110969">
        <v>118</v>
      </c>
      <c r="F110969" t="s">
        <v>100</v>
      </c>
      <c r="G110969" t="s">
        <v>100</v>
      </c>
      <c r="H110969">
        <v>1</v>
      </c>
    </row>
    <row r="110970" spans="1:8" x14ac:dyDescent="0.25">
      <c r="A110970">
        <v>110969</v>
      </c>
      <c r="B110970">
        <v>279</v>
      </c>
      <c r="C110970">
        <v>4</v>
      </c>
      <c r="D110970">
        <v>5</v>
      </c>
      <c r="E110970">
        <v>118</v>
      </c>
      <c r="F110970" t="s">
        <v>100</v>
      </c>
      <c r="G110970" t="s">
        <v>100</v>
      </c>
      <c r="H110970">
        <v>1</v>
      </c>
    </row>
    <row r="110971" spans="1:8" x14ac:dyDescent="0.25">
      <c r="A110971">
        <v>110970</v>
      </c>
      <c r="B110971">
        <v>4179</v>
      </c>
      <c r="C110971">
        <v>4</v>
      </c>
      <c r="D110971">
        <v>5</v>
      </c>
      <c r="E110971">
        <v>118</v>
      </c>
      <c r="F110971" t="s">
        <v>100</v>
      </c>
      <c r="G110971" t="s">
        <v>100</v>
      </c>
      <c r="H110971">
        <v>1</v>
      </c>
    </row>
    <row r="110972" spans="1:8" x14ac:dyDescent="0.25">
      <c r="A110972">
        <v>110971</v>
      </c>
      <c r="B110972">
        <v>1667</v>
      </c>
      <c r="C110972">
        <v>4</v>
      </c>
      <c r="D110972">
        <v>5</v>
      </c>
      <c r="E110972">
        <v>118</v>
      </c>
      <c r="F110972" t="s">
        <v>100</v>
      </c>
      <c r="G110972" t="s">
        <v>100</v>
      </c>
      <c r="H110972">
        <v>1</v>
      </c>
    </row>
    <row r="110973" spans="1:8" x14ac:dyDescent="0.25">
      <c r="A110973">
        <v>110972</v>
      </c>
      <c r="B110973">
        <v>1482</v>
      </c>
      <c r="C110973">
        <v>5</v>
      </c>
      <c r="D110973">
        <v>6</v>
      </c>
      <c r="E110973">
        <v>118</v>
      </c>
      <c r="F110973" t="s">
        <v>100</v>
      </c>
      <c r="G110973" t="s">
        <v>100</v>
      </c>
      <c r="H110973">
        <v>1</v>
      </c>
    </row>
    <row r="110974" spans="1:8" x14ac:dyDescent="0.25">
      <c r="A110974">
        <v>110973</v>
      </c>
      <c r="B110974">
        <v>6572</v>
      </c>
      <c r="C110974">
        <v>5</v>
      </c>
      <c r="D110974">
        <v>6</v>
      </c>
      <c r="E110974">
        <v>118</v>
      </c>
      <c r="F110974" t="s">
        <v>100</v>
      </c>
      <c r="G110974" t="s">
        <v>100</v>
      </c>
      <c r="H110974">
        <v>1</v>
      </c>
    </row>
    <row r="110975" spans="1:8" x14ac:dyDescent="0.25">
      <c r="A110975">
        <v>110974</v>
      </c>
      <c r="B110975">
        <v>3845</v>
      </c>
      <c r="C110975">
        <v>5</v>
      </c>
      <c r="D110975">
        <v>6</v>
      </c>
      <c r="E110975">
        <v>118</v>
      </c>
      <c r="F110975" t="s">
        <v>100</v>
      </c>
      <c r="G110975" t="s">
        <v>100</v>
      </c>
      <c r="H110975">
        <v>1</v>
      </c>
    </row>
    <row r="110976" spans="1:8" x14ac:dyDescent="0.25">
      <c r="A110976">
        <v>110975</v>
      </c>
      <c r="B110976">
        <v>8335</v>
      </c>
      <c r="C110976">
        <v>5</v>
      </c>
      <c r="D110976">
        <v>6</v>
      </c>
      <c r="E110976">
        <v>118</v>
      </c>
      <c r="F110976" t="s">
        <v>100</v>
      </c>
      <c r="G110976" t="s">
        <v>100</v>
      </c>
      <c r="H110976">
        <v>1</v>
      </c>
    </row>
    <row r="110977" spans="1:8" x14ac:dyDescent="0.25">
      <c r="A110977">
        <v>110976</v>
      </c>
      <c r="B110977">
        <v>8503</v>
      </c>
      <c r="C110977">
        <v>4</v>
      </c>
      <c r="D110977">
        <v>5</v>
      </c>
      <c r="E110977">
        <v>118</v>
      </c>
      <c r="F110977" t="s">
        <v>100</v>
      </c>
      <c r="G110977" t="s">
        <v>100</v>
      </c>
      <c r="H110977">
        <v>1</v>
      </c>
    </row>
    <row r="110978" spans="1:8" x14ac:dyDescent="0.25">
      <c r="A110978">
        <v>110977</v>
      </c>
      <c r="B110978">
        <v>7603</v>
      </c>
      <c r="C110978">
        <v>4</v>
      </c>
      <c r="D110978">
        <v>5</v>
      </c>
      <c r="E110978">
        <v>91</v>
      </c>
      <c r="F110978" t="s">
        <v>100</v>
      </c>
      <c r="G110978" t="s">
        <v>100</v>
      </c>
      <c r="H110978">
        <v>1</v>
      </c>
    </row>
    <row r="110979" spans="1:8" x14ac:dyDescent="0.25">
      <c r="A110979">
        <v>110978</v>
      </c>
      <c r="B110979">
        <v>4256</v>
      </c>
      <c r="C110979">
        <v>4</v>
      </c>
      <c r="D110979">
        <v>5</v>
      </c>
      <c r="E110979">
        <v>118</v>
      </c>
      <c r="F110979" t="s">
        <v>100</v>
      </c>
      <c r="G110979" t="s">
        <v>100</v>
      </c>
      <c r="H110979">
        <v>1</v>
      </c>
    </row>
    <row r="110980" spans="1:8" x14ac:dyDescent="0.25">
      <c r="A110980">
        <v>110979</v>
      </c>
      <c r="B110980">
        <v>6075</v>
      </c>
      <c r="C110980">
        <v>5</v>
      </c>
      <c r="D110980">
        <v>6</v>
      </c>
      <c r="E110980">
        <v>118</v>
      </c>
      <c r="F110980" t="s">
        <v>100</v>
      </c>
      <c r="G110980" t="s">
        <v>100</v>
      </c>
      <c r="H110980">
        <v>1</v>
      </c>
    </row>
    <row r="110981" spans="1:8" x14ac:dyDescent="0.25">
      <c r="A110981">
        <v>110980</v>
      </c>
      <c r="B110981">
        <v>6501</v>
      </c>
      <c r="C110981">
        <v>5</v>
      </c>
      <c r="D110981">
        <v>6</v>
      </c>
      <c r="E110981">
        <v>118</v>
      </c>
      <c r="F110981" t="s">
        <v>100</v>
      </c>
      <c r="G110981" t="s">
        <v>33108</v>
      </c>
      <c r="H110981">
        <v>1</v>
      </c>
    </row>
    <row r="110982" spans="1:8" x14ac:dyDescent="0.25">
      <c r="A110982">
        <v>110981</v>
      </c>
      <c r="B110982">
        <v>3777</v>
      </c>
      <c r="C110982">
        <v>5</v>
      </c>
      <c r="D110982">
        <v>6</v>
      </c>
      <c r="E110982">
        <v>118</v>
      </c>
      <c r="F110982" t="s">
        <v>100</v>
      </c>
      <c r="G110982" t="s">
        <v>100</v>
      </c>
      <c r="H110982">
        <v>1</v>
      </c>
    </row>
    <row r="110983" spans="1:8" x14ac:dyDescent="0.25">
      <c r="A110983">
        <v>110982</v>
      </c>
      <c r="B110983">
        <v>854</v>
      </c>
      <c r="C110983">
        <v>4</v>
      </c>
      <c r="D110983">
        <v>5</v>
      </c>
      <c r="E110983">
        <v>118</v>
      </c>
      <c r="F110983" t="s">
        <v>100</v>
      </c>
      <c r="G110983" t="s">
        <v>100</v>
      </c>
      <c r="H110983">
        <v>1</v>
      </c>
    </row>
    <row r="110984" spans="1:8" x14ac:dyDescent="0.25">
      <c r="A110984">
        <v>110983</v>
      </c>
      <c r="B110984">
        <v>3349</v>
      </c>
      <c r="C110984">
        <v>4</v>
      </c>
      <c r="D110984">
        <v>5</v>
      </c>
      <c r="E110984">
        <v>118</v>
      </c>
      <c r="F110984" t="s">
        <v>100</v>
      </c>
      <c r="G110984" t="s">
        <v>100</v>
      </c>
      <c r="H110984">
        <v>1</v>
      </c>
    </row>
    <row r="110985" spans="1:8" x14ac:dyDescent="0.25">
      <c r="A110985">
        <v>110984</v>
      </c>
      <c r="B110985">
        <v>3523</v>
      </c>
      <c r="C110985">
        <v>4</v>
      </c>
      <c r="D110985">
        <v>5</v>
      </c>
      <c r="E110985">
        <v>118</v>
      </c>
      <c r="F110985" t="s">
        <v>100</v>
      </c>
      <c r="G110985" t="s">
        <v>100</v>
      </c>
      <c r="H110985">
        <v>1</v>
      </c>
    </row>
    <row r="110986" spans="1:8" x14ac:dyDescent="0.25">
      <c r="A110986">
        <v>110985</v>
      </c>
      <c r="B110986">
        <v>4239</v>
      </c>
      <c r="C110986">
        <v>4</v>
      </c>
      <c r="D110986">
        <v>5</v>
      </c>
      <c r="E110986">
        <v>118</v>
      </c>
      <c r="F110986" t="s">
        <v>100</v>
      </c>
      <c r="G110986" t="s">
        <v>100</v>
      </c>
      <c r="H110986">
        <v>1</v>
      </c>
    </row>
    <row r="110987" spans="1:8" x14ac:dyDescent="0.25">
      <c r="A110987">
        <v>110986</v>
      </c>
      <c r="B110987">
        <v>8345</v>
      </c>
      <c r="C110987">
        <v>4</v>
      </c>
      <c r="D110987">
        <v>5</v>
      </c>
      <c r="E110987">
        <v>118</v>
      </c>
      <c r="F110987" t="s">
        <v>100</v>
      </c>
      <c r="G110987" t="s">
        <v>100</v>
      </c>
      <c r="H110987">
        <v>1</v>
      </c>
    </row>
    <row r="110988" spans="1:8" x14ac:dyDescent="0.25">
      <c r="A110988">
        <v>110987</v>
      </c>
      <c r="B110988">
        <v>2253</v>
      </c>
      <c r="C110988">
        <v>5</v>
      </c>
      <c r="D110988">
        <v>6</v>
      </c>
      <c r="E110988">
        <v>47</v>
      </c>
      <c r="F110988" t="s">
        <v>100</v>
      </c>
      <c r="G110988" t="s">
        <v>100</v>
      </c>
      <c r="H110988">
        <v>1</v>
      </c>
    </row>
    <row r="110989" spans="1:8" x14ac:dyDescent="0.25">
      <c r="A110989">
        <v>110988</v>
      </c>
      <c r="B110989">
        <v>977</v>
      </c>
      <c r="C110989">
        <v>4</v>
      </c>
      <c r="D110989">
        <v>5</v>
      </c>
      <c r="E110989">
        <v>118</v>
      </c>
      <c r="F110989" t="s">
        <v>100</v>
      </c>
      <c r="G110989" t="s">
        <v>100</v>
      </c>
      <c r="H110989">
        <v>1</v>
      </c>
    </row>
    <row r="110990" spans="1:8" x14ac:dyDescent="0.25">
      <c r="A110990">
        <v>110989</v>
      </c>
      <c r="B110990">
        <v>4767</v>
      </c>
      <c r="C110990">
        <v>4</v>
      </c>
      <c r="D110990">
        <v>5</v>
      </c>
      <c r="E110990">
        <v>118</v>
      </c>
      <c r="F110990" t="s">
        <v>100</v>
      </c>
      <c r="G110990" t="s">
        <v>100</v>
      </c>
      <c r="H110990">
        <v>1</v>
      </c>
    </row>
    <row r="110991" spans="1:8" x14ac:dyDescent="0.25">
      <c r="A110991">
        <v>110990</v>
      </c>
      <c r="B110991">
        <v>4865</v>
      </c>
      <c r="C110991">
        <v>4</v>
      </c>
      <c r="D110991">
        <v>5</v>
      </c>
      <c r="E110991">
        <v>118</v>
      </c>
      <c r="F110991" t="s">
        <v>100</v>
      </c>
      <c r="G110991" t="s">
        <v>100</v>
      </c>
      <c r="H110991">
        <v>1</v>
      </c>
    </row>
    <row r="110992" spans="1:8" x14ac:dyDescent="0.25">
      <c r="A110992">
        <v>110991</v>
      </c>
      <c r="B110992">
        <v>6876</v>
      </c>
      <c r="C110992">
        <v>4</v>
      </c>
      <c r="D110992">
        <v>5</v>
      </c>
      <c r="E110992">
        <v>118</v>
      </c>
      <c r="F110992" t="s">
        <v>100</v>
      </c>
      <c r="G110992" t="s">
        <v>100</v>
      </c>
      <c r="H110992">
        <v>1</v>
      </c>
    </row>
    <row r="110993" spans="1:8" x14ac:dyDescent="0.25">
      <c r="A110993">
        <v>110992</v>
      </c>
      <c r="B110993">
        <v>2914</v>
      </c>
      <c r="C110993">
        <v>5</v>
      </c>
      <c r="D110993">
        <v>6</v>
      </c>
      <c r="E110993">
        <v>91</v>
      </c>
      <c r="F110993" t="s">
        <v>100</v>
      </c>
      <c r="G110993" t="s">
        <v>100</v>
      </c>
      <c r="H110993">
        <v>1</v>
      </c>
    </row>
    <row r="110994" spans="1:8" x14ac:dyDescent="0.25">
      <c r="A110994">
        <v>110993</v>
      </c>
      <c r="B110994">
        <v>8753</v>
      </c>
      <c r="C110994">
        <v>5</v>
      </c>
      <c r="D110994">
        <v>6</v>
      </c>
      <c r="E110994">
        <v>118</v>
      </c>
      <c r="F110994" t="s">
        <v>100</v>
      </c>
      <c r="G110994" t="s">
        <v>100</v>
      </c>
      <c r="H110994">
        <v>1</v>
      </c>
    </row>
    <row r="110995" spans="1:8" x14ac:dyDescent="0.25">
      <c r="A110995">
        <v>110994</v>
      </c>
      <c r="B110995">
        <v>6373</v>
      </c>
      <c r="C110995">
        <v>4</v>
      </c>
      <c r="D110995">
        <v>5</v>
      </c>
      <c r="E110995">
        <v>118</v>
      </c>
      <c r="F110995" t="s">
        <v>100</v>
      </c>
      <c r="G110995" t="s">
        <v>100</v>
      </c>
      <c r="H110995">
        <v>1</v>
      </c>
    </row>
    <row r="110996" spans="1:8" x14ac:dyDescent="0.25">
      <c r="A110996">
        <v>110995</v>
      </c>
      <c r="B110996">
        <v>1929</v>
      </c>
      <c r="C110996">
        <v>4</v>
      </c>
      <c r="D110996">
        <v>5</v>
      </c>
      <c r="E110996">
        <v>80</v>
      </c>
      <c r="F110996" t="s">
        <v>100</v>
      </c>
      <c r="G110996" t="s">
        <v>100</v>
      </c>
      <c r="H110996">
        <v>1</v>
      </c>
    </row>
    <row r="110997" spans="1:8" x14ac:dyDescent="0.25">
      <c r="A110997">
        <v>110996</v>
      </c>
      <c r="B110997">
        <v>4818</v>
      </c>
      <c r="C110997">
        <v>4</v>
      </c>
      <c r="D110997">
        <v>5</v>
      </c>
      <c r="E110997">
        <v>47</v>
      </c>
      <c r="F110997" t="s">
        <v>100</v>
      </c>
      <c r="G110997" t="s">
        <v>100</v>
      </c>
      <c r="H110997">
        <v>1</v>
      </c>
    </row>
    <row r="110998" spans="1:8" x14ac:dyDescent="0.25">
      <c r="A110998">
        <v>110997</v>
      </c>
      <c r="B110998">
        <v>7476</v>
      </c>
      <c r="C110998">
        <v>4</v>
      </c>
      <c r="D110998">
        <v>5</v>
      </c>
      <c r="E110998">
        <v>118</v>
      </c>
      <c r="F110998" t="s">
        <v>100</v>
      </c>
      <c r="G110998" t="s">
        <v>100</v>
      </c>
      <c r="H110998">
        <v>1</v>
      </c>
    </row>
    <row r="110999" spans="1:8" x14ac:dyDescent="0.25">
      <c r="A110999">
        <v>110998</v>
      </c>
      <c r="B110999">
        <v>7837</v>
      </c>
      <c r="C110999">
        <v>4</v>
      </c>
      <c r="D110999">
        <v>5</v>
      </c>
      <c r="E110999">
        <v>118</v>
      </c>
      <c r="F110999" t="s">
        <v>100</v>
      </c>
      <c r="G110999" t="s">
        <v>100</v>
      </c>
      <c r="H110999">
        <v>1</v>
      </c>
    </row>
    <row r="111000" spans="1:8" x14ac:dyDescent="0.25">
      <c r="A111000">
        <v>110999</v>
      </c>
      <c r="B111000">
        <v>3888</v>
      </c>
      <c r="C111000">
        <v>4</v>
      </c>
      <c r="D111000">
        <v>5</v>
      </c>
      <c r="E111000">
        <v>118</v>
      </c>
      <c r="F111000" t="s">
        <v>100</v>
      </c>
      <c r="G111000" t="s">
        <v>100</v>
      </c>
      <c r="H111000">
        <v>1</v>
      </c>
    </row>
    <row r="111001" spans="1:8" x14ac:dyDescent="0.25">
      <c r="A111001">
        <v>111000</v>
      </c>
      <c r="B111001">
        <v>8122</v>
      </c>
      <c r="C111001">
        <v>5</v>
      </c>
      <c r="D111001">
        <v>6</v>
      </c>
      <c r="E111001">
        <v>118</v>
      </c>
      <c r="F111001" t="s">
        <v>100</v>
      </c>
      <c r="G111001" t="s">
        <v>100</v>
      </c>
      <c r="H111001">
        <v>1</v>
      </c>
    </row>
    <row r="111002" spans="1:8" x14ac:dyDescent="0.25">
      <c r="A111002">
        <v>111001</v>
      </c>
      <c r="B111002">
        <v>3708</v>
      </c>
      <c r="C111002">
        <v>4</v>
      </c>
      <c r="D111002">
        <v>5</v>
      </c>
      <c r="E111002">
        <v>118</v>
      </c>
      <c r="F111002" t="s">
        <v>100</v>
      </c>
      <c r="G111002" t="s">
        <v>100</v>
      </c>
      <c r="H111002">
        <v>1</v>
      </c>
    </row>
    <row r="111003" spans="1:8" x14ac:dyDescent="0.25">
      <c r="A111003">
        <v>111002</v>
      </c>
      <c r="B111003">
        <v>1246</v>
      </c>
      <c r="C111003">
        <v>5</v>
      </c>
      <c r="D111003">
        <v>6</v>
      </c>
      <c r="E111003">
        <v>118</v>
      </c>
      <c r="F111003" t="s">
        <v>100</v>
      </c>
      <c r="G111003" t="s">
        <v>33108</v>
      </c>
      <c r="H111003">
        <v>1</v>
      </c>
    </row>
    <row r="111004" spans="1:8" x14ac:dyDescent="0.25">
      <c r="A111004">
        <v>111003</v>
      </c>
      <c r="B111004">
        <v>3106</v>
      </c>
      <c r="C111004">
        <v>4</v>
      </c>
      <c r="D111004">
        <v>5</v>
      </c>
      <c r="E111004">
        <v>80</v>
      </c>
      <c r="F111004" t="s">
        <v>100</v>
      </c>
      <c r="G111004" t="s">
        <v>100</v>
      </c>
      <c r="H111004">
        <v>1</v>
      </c>
    </row>
    <row r="111005" spans="1:8" x14ac:dyDescent="0.25">
      <c r="A111005">
        <v>111004</v>
      </c>
      <c r="B111005">
        <v>2614</v>
      </c>
      <c r="C111005">
        <v>4</v>
      </c>
      <c r="D111005">
        <v>5</v>
      </c>
      <c r="E111005">
        <v>118</v>
      </c>
      <c r="F111005" t="s">
        <v>100</v>
      </c>
      <c r="G111005" t="s">
        <v>100</v>
      </c>
      <c r="H111005">
        <v>1</v>
      </c>
    </row>
    <row r="111006" spans="1:8" x14ac:dyDescent="0.25">
      <c r="A111006">
        <v>111005</v>
      </c>
      <c r="B111006">
        <v>8437</v>
      </c>
      <c r="C111006">
        <v>4</v>
      </c>
      <c r="D111006">
        <v>5</v>
      </c>
      <c r="E111006">
        <v>118</v>
      </c>
      <c r="F111006" t="s">
        <v>100</v>
      </c>
      <c r="G111006" t="s">
        <v>100</v>
      </c>
      <c r="H111006">
        <v>1</v>
      </c>
    </row>
    <row r="111007" spans="1:8" x14ac:dyDescent="0.25">
      <c r="A111007">
        <v>111006</v>
      </c>
      <c r="B111007">
        <v>7397</v>
      </c>
      <c r="C111007">
        <v>5</v>
      </c>
      <c r="D111007">
        <v>6</v>
      </c>
      <c r="E111007">
        <v>118</v>
      </c>
      <c r="F111007" t="s">
        <v>100</v>
      </c>
      <c r="G111007" t="s">
        <v>100</v>
      </c>
      <c r="H111007">
        <v>1</v>
      </c>
    </row>
    <row r="111008" spans="1:8" x14ac:dyDescent="0.25">
      <c r="A111008">
        <v>111007</v>
      </c>
      <c r="B111008">
        <v>4024</v>
      </c>
      <c r="C111008">
        <v>5</v>
      </c>
      <c r="D111008">
        <v>6</v>
      </c>
      <c r="E111008">
        <v>118</v>
      </c>
      <c r="F111008" t="s">
        <v>100</v>
      </c>
      <c r="G111008" t="s">
        <v>100</v>
      </c>
      <c r="H111008">
        <v>1</v>
      </c>
    </row>
    <row r="111009" spans="1:8" x14ac:dyDescent="0.25">
      <c r="A111009">
        <v>111008</v>
      </c>
      <c r="B111009">
        <v>5725</v>
      </c>
      <c r="C111009">
        <v>5</v>
      </c>
      <c r="D111009">
        <v>6</v>
      </c>
      <c r="E111009">
        <v>118</v>
      </c>
      <c r="F111009" t="s">
        <v>100</v>
      </c>
      <c r="G111009" t="s">
        <v>100</v>
      </c>
      <c r="H111009">
        <v>1</v>
      </c>
    </row>
    <row r="111010" spans="1:8" x14ac:dyDescent="0.25">
      <c r="A111010">
        <v>111009</v>
      </c>
      <c r="B111010">
        <v>4592</v>
      </c>
      <c r="C111010">
        <v>4</v>
      </c>
      <c r="D111010">
        <v>5</v>
      </c>
      <c r="E111010">
        <v>118</v>
      </c>
      <c r="F111010" t="s">
        <v>100</v>
      </c>
      <c r="G111010" t="s">
        <v>100</v>
      </c>
      <c r="H111010">
        <v>1</v>
      </c>
    </row>
    <row r="111011" spans="1:8" x14ac:dyDescent="0.25">
      <c r="A111011">
        <v>111010</v>
      </c>
      <c r="B111011">
        <v>2864</v>
      </c>
      <c r="C111011">
        <v>5</v>
      </c>
      <c r="D111011">
        <v>6</v>
      </c>
      <c r="E111011">
        <v>118</v>
      </c>
      <c r="F111011" t="s">
        <v>100</v>
      </c>
      <c r="G111011" t="s">
        <v>100</v>
      </c>
      <c r="H111011">
        <v>1</v>
      </c>
    </row>
    <row r="111012" spans="1:8" x14ac:dyDescent="0.25">
      <c r="A111012">
        <v>111011</v>
      </c>
      <c r="B111012">
        <v>6189</v>
      </c>
      <c r="C111012">
        <v>5</v>
      </c>
      <c r="D111012">
        <v>6</v>
      </c>
      <c r="E111012">
        <v>118</v>
      </c>
      <c r="F111012" t="s">
        <v>100</v>
      </c>
      <c r="G111012" t="s">
        <v>100</v>
      </c>
      <c r="H111012">
        <v>1</v>
      </c>
    </row>
    <row r="111013" spans="1:8" x14ac:dyDescent="0.25">
      <c r="A111013">
        <v>111012</v>
      </c>
      <c r="B111013">
        <v>5414</v>
      </c>
      <c r="C111013">
        <v>4</v>
      </c>
      <c r="D111013">
        <v>5</v>
      </c>
      <c r="E111013">
        <v>118</v>
      </c>
      <c r="F111013" t="s">
        <v>100</v>
      </c>
      <c r="G111013" t="s">
        <v>100</v>
      </c>
      <c r="H111013">
        <v>1</v>
      </c>
    </row>
    <row r="111014" spans="1:8" x14ac:dyDescent="0.25">
      <c r="A111014">
        <v>111013</v>
      </c>
      <c r="B111014">
        <v>983</v>
      </c>
      <c r="C111014">
        <v>5</v>
      </c>
      <c r="D111014">
        <v>6</v>
      </c>
      <c r="E111014">
        <v>118</v>
      </c>
      <c r="F111014" t="s">
        <v>100</v>
      </c>
      <c r="G111014" t="s">
        <v>33108</v>
      </c>
      <c r="H111014">
        <v>1</v>
      </c>
    </row>
    <row r="111015" spans="1:8" x14ac:dyDescent="0.25">
      <c r="A111015">
        <v>111014</v>
      </c>
      <c r="B111015">
        <v>7625</v>
      </c>
      <c r="C111015">
        <v>5</v>
      </c>
      <c r="D111015">
        <v>6</v>
      </c>
      <c r="E111015">
        <v>118</v>
      </c>
      <c r="F111015" t="s">
        <v>100</v>
      </c>
      <c r="G111015" t="s">
        <v>100</v>
      </c>
      <c r="H111015">
        <v>1</v>
      </c>
    </row>
    <row r="111016" spans="1:8" x14ac:dyDescent="0.25">
      <c r="A111016">
        <v>111015</v>
      </c>
      <c r="B111016">
        <v>1068</v>
      </c>
      <c r="C111016">
        <v>5</v>
      </c>
      <c r="D111016">
        <v>6</v>
      </c>
      <c r="E111016">
        <v>118</v>
      </c>
      <c r="F111016" t="s">
        <v>100</v>
      </c>
      <c r="G111016" t="s">
        <v>100</v>
      </c>
      <c r="H111016">
        <v>1</v>
      </c>
    </row>
    <row r="111017" spans="1:8" x14ac:dyDescent="0.25">
      <c r="A111017">
        <v>111016</v>
      </c>
      <c r="B111017">
        <v>2226</v>
      </c>
      <c r="C111017">
        <v>5</v>
      </c>
      <c r="D111017">
        <v>6</v>
      </c>
      <c r="E111017">
        <v>118</v>
      </c>
      <c r="F111017" t="s">
        <v>100</v>
      </c>
      <c r="G111017" t="s">
        <v>100</v>
      </c>
      <c r="H111017">
        <v>1</v>
      </c>
    </row>
    <row r="111018" spans="1:8" x14ac:dyDescent="0.25">
      <c r="A111018">
        <v>111017</v>
      </c>
      <c r="B111018">
        <v>3473</v>
      </c>
      <c r="C111018">
        <v>4</v>
      </c>
      <c r="D111018">
        <v>7</v>
      </c>
      <c r="E111018">
        <v>80</v>
      </c>
      <c r="F111018" t="s">
        <v>100</v>
      </c>
      <c r="G111018" t="s">
        <v>100</v>
      </c>
      <c r="H111018">
        <v>1</v>
      </c>
    </row>
    <row r="111019" spans="1:8" x14ac:dyDescent="0.25">
      <c r="A111019">
        <v>111018</v>
      </c>
      <c r="B111019">
        <v>3303</v>
      </c>
      <c r="C111019">
        <v>4</v>
      </c>
      <c r="D111019">
        <v>5</v>
      </c>
      <c r="E111019">
        <v>118</v>
      </c>
      <c r="F111019" t="s">
        <v>100</v>
      </c>
      <c r="G111019" t="s">
        <v>100</v>
      </c>
      <c r="H111019">
        <v>1</v>
      </c>
    </row>
    <row r="111020" spans="1:8" x14ac:dyDescent="0.25">
      <c r="A111020">
        <v>111019</v>
      </c>
      <c r="B111020">
        <v>5346</v>
      </c>
      <c r="C111020">
        <v>4</v>
      </c>
      <c r="D111020">
        <v>5</v>
      </c>
      <c r="E111020">
        <v>118</v>
      </c>
      <c r="F111020" t="s">
        <v>100</v>
      </c>
      <c r="G111020" t="s">
        <v>100</v>
      </c>
      <c r="H111020">
        <v>1</v>
      </c>
    </row>
    <row r="111021" spans="1:8" x14ac:dyDescent="0.25">
      <c r="A111021">
        <v>111020</v>
      </c>
      <c r="B111021">
        <v>7988</v>
      </c>
      <c r="C111021">
        <v>5</v>
      </c>
      <c r="D111021">
        <v>6</v>
      </c>
      <c r="E111021">
        <v>118</v>
      </c>
      <c r="F111021" t="s">
        <v>100</v>
      </c>
      <c r="G111021" t="s">
        <v>100</v>
      </c>
      <c r="H111021">
        <v>1</v>
      </c>
    </row>
    <row r="111022" spans="1:8" x14ac:dyDescent="0.25">
      <c r="A111022">
        <v>111021</v>
      </c>
      <c r="B111022">
        <v>3162</v>
      </c>
      <c r="C111022">
        <v>5</v>
      </c>
      <c r="D111022">
        <v>6</v>
      </c>
      <c r="E111022">
        <v>118</v>
      </c>
      <c r="F111022" t="s">
        <v>100</v>
      </c>
      <c r="G111022" t="s">
        <v>100</v>
      </c>
      <c r="H111022">
        <v>1</v>
      </c>
    </row>
    <row r="111023" spans="1:8" x14ac:dyDescent="0.25">
      <c r="A111023">
        <v>111022</v>
      </c>
      <c r="B111023">
        <v>6933</v>
      </c>
      <c r="C111023">
        <v>4</v>
      </c>
      <c r="D111023">
        <v>5</v>
      </c>
      <c r="E111023">
        <v>118</v>
      </c>
      <c r="F111023" t="s">
        <v>100</v>
      </c>
      <c r="G111023" t="s">
        <v>100</v>
      </c>
      <c r="H111023">
        <v>1</v>
      </c>
    </row>
    <row r="111024" spans="1:8" x14ac:dyDescent="0.25">
      <c r="A111024">
        <v>111023</v>
      </c>
      <c r="B111024">
        <v>5191</v>
      </c>
      <c r="C111024">
        <v>4</v>
      </c>
      <c r="D111024">
        <v>5</v>
      </c>
      <c r="E111024">
        <v>118</v>
      </c>
      <c r="F111024" t="s">
        <v>100</v>
      </c>
      <c r="G111024" t="s">
        <v>100</v>
      </c>
      <c r="H111024">
        <v>1</v>
      </c>
    </row>
    <row r="111025" spans="1:8" x14ac:dyDescent="0.25">
      <c r="A111025">
        <v>111024</v>
      </c>
      <c r="B111025">
        <v>7939</v>
      </c>
      <c r="C111025">
        <v>5</v>
      </c>
      <c r="D111025">
        <v>6</v>
      </c>
      <c r="E111025">
        <v>80</v>
      </c>
      <c r="F111025" t="s">
        <v>100</v>
      </c>
      <c r="G111025" t="s">
        <v>100</v>
      </c>
      <c r="H111025">
        <v>1</v>
      </c>
    </row>
    <row r="111026" spans="1:8" x14ac:dyDescent="0.25">
      <c r="A111026">
        <v>111025</v>
      </c>
      <c r="B111026">
        <v>3467</v>
      </c>
      <c r="C111026">
        <v>5</v>
      </c>
      <c r="D111026">
        <v>6</v>
      </c>
      <c r="E111026">
        <v>80</v>
      </c>
      <c r="F111026" t="s">
        <v>100</v>
      </c>
      <c r="G111026" t="s">
        <v>100</v>
      </c>
      <c r="H111026">
        <v>1</v>
      </c>
    </row>
    <row r="111027" spans="1:8" x14ac:dyDescent="0.25">
      <c r="A111027">
        <v>111026</v>
      </c>
      <c r="B111027">
        <v>1181</v>
      </c>
      <c r="C111027">
        <v>5</v>
      </c>
      <c r="D111027">
        <v>6</v>
      </c>
      <c r="E111027">
        <v>118</v>
      </c>
      <c r="F111027" t="s">
        <v>100</v>
      </c>
      <c r="G111027" t="s">
        <v>100</v>
      </c>
      <c r="H111027">
        <v>1</v>
      </c>
    </row>
    <row r="111028" spans="1:8" x14ac:dyDescent="0.25">
      <c r="A111028">
        <v>111027</v>
      </c>
      <c r="B111028">
        <v>676</v>
      </c>
      <c r="C111028">
        <v>4</v>
      </c>
      <c r="D111028">
        <v>5</v>
      </c>
      <c r="E111028">
        <v>118</v>
      </c>
      <c r="F111028" t="s">
        <v>100</v>
      </c>
      <c r="G111028" t="s">
        <v>100</v>
      </c>
      <c r="H111028">
        <v>1</v>
      </c>
    </row>
    <row r="111029" spans="1:8" x14ac:dyDescent="0.25">
      <c r="A111029">
        <v>111028</v>
      </c>
      <c r="B111029">
        <v>2860</v>
      </c>
      <c r="C111029">
        <v>4</v>
      </c>
      <c r="D111029">
        <v>5</v>
      </c>
      <c r="E111029">
        <v>118</v>
      </c>
      <c r="F111029" t="s">
        <v>100</v>
      </c>
      <c r="G111029" t="s">
        <v>100</v>
      </c>
      <c r="H111029">
        <v>1</v>
      </c>
    </row>
    <row r="111030" spans="1:8" x14ac:dyDescent="0.25">
      <c r="A111030">
        <v>111029</v>
      </c>
      <c r="B111030">
        <v>4939</v>
      </c>
      <c r="C111030">
        <v>4</v>
      </c>
      <c r="D111030">
        <v>5</v>
      </c>
      <c r="E111030">
        <v>47</v>
      </c>
      <c r="F111030" t="s">
        <v>100</v>
      </c>
      <c r="G111030" t="s">
        <v>100</v>
      </c>
      <c r="H111030">
        <v>1</v>
      </c>
    </row>
    <row r="111031" spans="1:8" x14ac:dyDescent="0.25">
      <c r="A111031">
        <v>111030</v>
      </c>
      <c r="B111031">
        <v>5232</v>
      </c>
      <c r="C111031">
        <v>5</v>
      </c>
      <c r="D111031">
        <v>6</v>
      </c>
      <c r="E111031">
        <v>47</v>
      </c>
      <c r="F111031" t="s">
        <v>100</v>
      </c>
      <c r="G111031" t="s">
        <v>100</v>
      </c>
      <c r="H111031">
        <v>1</v>
      </c>
    </row>
    <row r="111032" spans="1:8" x14ac:dyDescent="0.25">
      <c r="A111032">
        <v>111031</v>
      </c>
      <c r="B111032">
        <v>5783</v>
      </c>
      <c r="C111032">
        <v>5</v>
      </c>
      <c r="D111032">
        <v>6</v>
      </c>
      <c r="E111032">
        <v>47</v>
      </c>
      <c r="F111032" t="s">
        <v>100</v>
      </c>
      <c r="G111032" t="s">
        <v>100</v>
      </c>
      <c r="H111032">
        <v>1</v>
      </c>
    </row>
    <row r="111033" spans="1:8" x14ac:dyDescent="0.25">
      <c r="A111033">
        <v>111032</v>
      </c>
      <c r="B111033">
        <v>3221</v>
      </c>
      <c r="C111033">
        <v>4</v>
      </c>
      <c r="D111033">
        <v>5</v>
      </c>
      <c r="E111033">
        <v>118</v>
      </c>
      <c r="F111033" t="s">
        <v>100</v>
      </c>
      <c r="G111033" t="s">
        <v>100</v>
      </c>
      <c r="H111033">
        <v>1</v>
      </c>
    </row>
    <row r="111034" spans="1:8" x14ac:dyDescent="0.25">
      <c r="A111034">
        <v>111033</v>
      </c>
      <c r="B111034">
        <v>6053</v>
      </c>
      <c r="C111034">
        <v>4</v>
      </c>
      <c r="D111034">
        <v>5</v>
      </c>
      <c r="E111034">
        <v>118</v>
      </c>
      <c r="F111034" t="s">
        <v>100</v>
      </c>
      <c r="G111034" t="s">
        <v>100</v>
      </c>
      <c r="H111034">
        <v>1</v>
      </c>
    </row>
    <row r="111035" spans="1:8" x14ac:dyDescent="0.25">
      <c r="A111035">
        <v>111034</v>
      </c>
      <c r="B111035">
        <v>7400</v>
      </c>
      <c r="C111035">
        <v>4</v>
      </c>
      <c r="D111035">
        <v>5</v>
      </c>
      <c r="E111035">
        <v>118</v>
      </c>
      <c r="F111035" t="s">
        <v>100</v>
      </c>
      <c r="G111035" t="s">
        <v>100</v>
      </c>
      <c r="H111035">
        <v>1</v>
      </c>
    </row>
    <row r="111036" spans="1:8" x14ac:dyDescent="0.25">
      <c r="A111036">
        <v>111035</v>
      </c>
      <c r="B111036">
        <v>8404</v>
      </c>
      <c r="C111036">
        <v>4</v>
      </c>
      <c r="D111036">
        <v>5</v>
      </c>
      <c r="E111036">
        <v>118</v>
      </c>
      <c r="F111036" t="s">
        <v>100</v>
      </c>
      <c r="G111036" t="s">
        <v>100</v>
      </c>
      <c r="H111036">
        <v>1</v>
      </c>
    </row>
    <row r="111037" spans="1:8" x14ac:dyDescent="0.25">
      <c r="A111037">
        <v>111036</v>
      </c>
      <c r="B111037">
        <v>1385</v>
      </c>
      <c r="C111037">
        <v>5</v>
      </c>
      <c r="D111037">
        <v>6</v>
      </c>
      <c r="E111037">
        <v>118</v>
      </c>
      <c r="F111037" t="s">
        <v>100</v>
      </c>
      <c r="G111037" t="s">
        <v>100</v>
      </c>
      <c r="H111037">
        <v>1</v>
      </c>
    </row>
    <row r="111038" spans="1:8" x14ac:dyDescent="0.25">
      <c r="A111038">
        <v>111037</v>
      </c>
      <c r="B111038">
        <v>8403</v>
      </c>
      <c r="C111038">
        <v>4</v>
      </c>
      <c r="D111038">
        <v>5</v>
      </c>
      <c r="E111038">
        <v>118</v>
      </c>
      <c r="F111038" t="s">
        <v>100</v>
      </c>
      <c r="G111038" t="s">
        <v>100</v>
      </c>
      <c r="H111038">
        <v>1</v>
      </c>
    </row>
    <row r="111039" spans="1:8" x14ac:dyDescent="0.25">
      <c r="A111039">
        <v>111038</v>
      </c>
      <c r="B111039">
        <v>5350</v>
      </c>
      <c r="C111039">
        <v>4</v>
      </c>
      <c r="D111039">
        <v>5</v>
      </c>
      <c r="E111039">
        <v>118</v>
      </c>
      <c r="F111039" t="s">
        <v>100</v>
      </c>
      <c r="G111039" t="s">
        <v>100</v>
      </c>
      <c r="H111039">
        <v>1</v>
      </c>
    </row>
    <row r="111040" spans="1:8" x14ac:dyDescent="0.25">
      <c r="A111040">
        <v>111039</v>
      </c>
      <c r="B111040">
        <v>8398</v>
      </c>
      <c r="C111040">
        <v>5</v>
      </c>
      <c r="D111040">
        <v>6</v>
      </c>
      <c r="E111040">
        <v>118</v>
      </c>
      <c r="F111040" t="s">
        <v>100</v>
      </c>
      <c r="G111040" t="s">
        <v>100</v>
      </c>
      <c r="H111040">
        <v>1</v>
      </c>
    </row>
    <row r="111041" spans="1:8" x14ac:dyDescent="0.25">
      <c r="A111041">
        <v>111040</v>
      </c>
      <c r="B111041">
        <v>6199</v>
      </c>
      <c r="C111041">
        <v>5</v>
      </c>
      <c r="D111041">
        <v>6</v>
      </c>
      <c r="E111041">
        <v>118</v>
      </c>
      <c r="F111041" t="s">
        <v>100</v>
      </c>
      <c r="G111041" t="s">
        <v>100</v>
      </c>
      <c r="H111041">
        <v>1</v>
      </c>
    </row>
    <row r="111042" spans="1:8" x14ac:dyDescent="0.25">
      <c r="A111042">
        <v>111041</v>
      </c>
      <c r="B111042">
        <v>1928</v>
      </c>
      <c r="C111042">
        <v>5</v>
      </c>
      <c r="D111042">
        <v>6</v>
      </c>
      <c r="E111042">
        <v>118</v>
      </c>
      <c r="F111042" t="s">
        <v>100</v>
      </c>
      <c r="G111042" t="s">
        <v>100</v>
      </c>
      <c r="H111042">
        <v>1</v>
      </c>
    </row>
    <row r="111043" spans="1:8" x14ac:dyDescent="0.25">
      <c r="A111043">
        <v>111042</v>
      </c>
      <c r="B111043">
        <v>2382</v>
      </c>
      <c r="C111043">
        <v>5</v>
      </c>
      <c r="D111043">
        <v>6</v>
      </c>
      <c r="E111043">
        <v>118</v>
      </c>
      <c r="F111043" t="s">
        <v>100</v>
      </c>
      <c r="G111043" t="s">
        <v>100</v>
      </c>
      <c r="H111043">
        <v>1</v>
      </c>
    </row>
    <row r="111044" spans="1:8" x14ac:dyDescent="0.25">
      <c r="A111044">
        <v>111043</v>
      </c>
      <c r="B111044">
        <v>4665</v>
      </c>
      <c r="C111044">
        <v>5</v>
      </c>
      <c r="D111044">
        <v>6</v>
      </c>
      <c r="E111044">
        <v>118</v>
      </c>
      <c r="F111044" t="s">
        <v>100</v>
      </c>
      <c r="G111044" t="s">
        <v>100</v>
      </c>
      <c r="H111044">
        <v>1</v>
      </c>
    </row>
    <row r="111045" spans="1:8" x14ac:dyDescent="0.25">
      <c r="A111045">
        <v>111044</v>
      </c>
      <c r="B111045">
        <v>8439</v>
      </c>
      <c r="C111045">
        <v>4</v>
      </c>
      <c r="D111045">
        <v>5</v>
      </c>
      <c r="E111045">
        <v>118</v>
      </c>
      <c r="F111045" t="s">
        <v>100</v>
      </c>
      <c r="G111045" t="s">
        <v>100</v>
      </c>
      <c r="H111045">
        <v>1</v>
      </c>
    </row>
    <row r="111046" spans="1:8" x14ac:dyDescent="0.25">
      <c r="A111046">
        <v>111045</v>
      </c>
      <c r="B111046">
        <v>5011</v>
      </c>
      <c r="C111046">
        <v>5</v>
      </c>
      <c r="D111046">
        <v>6</v>
      </c>
      <c r="E111046">
        <v>118</v>
      </c>
      <c r="F111046" t="s">
        <v>100</v>
      </c>
      <c r="G111046" t="s">
        <v>100</v>
      </c>
      <c r="H111046">
        <v>1</v>
      </c>
    </row>
    <row r="111047" spans="1:8" x14ac:dyDescent="0.25">
      <c r="A111047">
        <v>111046</v>
      </c>
      <c r="B111047">
        <v>3648</v>
      </c>
      <c r="C111047">
        <v>4</v>
      </c>
      <c r="D111047">
        <v>5</v>
      </c>
      <c r="E111047">
        <v>118</v>
      </c>
      <c r="F111047" t="s">
        <v>100</v>
      </c>
      <c r="G111047" t="s">
        <v>100</v>
      </c>
      <c r="H111047">
        <v>1</v>
      </c>
    </row>
    <row r="111048" spans="1:8" x14ac:dyDescent="0.25">
      <c r="A111048">
        <v>111047</v>
      </c>
      <c r="B111048">
        <v>1845</v>
      </c>
      <c r="C111048">
        <v>4</v>
      </c>
      <c r="D111048">
        <v>5</v>
      </c>
      <c r="E111048">
        <v>118</v>
      </c>
      <c r="F111048" t="s">
        <v>100</v>
      </c>
      <c r="G111048" t="s">
        <v>100</v>
      </c>
      <c r="H111048">
        <v>1</v>
      </c>
    </row>
    <row r="111049" spans="1:8" x14ac:dyDescent="0.25">
      <c r="A111049">
        <v>111048</v>
      </c>
      <c r="B111049">
        <v>5074</v>
      </c>
      <c r="C111049">
        <v>5</v>
      </c>
      <c r="D111049">
        <v>6</v>
      </c>
      <c r="E111049">
        <v>118</v>
      </c>
      <c r="F111049" t="s">
        <v>100</v>
      </c>
      <c r="G111049" t="s">
        <v>100</v>
      </c>
      <c r="H111049">
        <v>1</v>
      </c>
    </row>
    <row r="111050" spans="1:8" x14ac:dyDescent="0.25">
      <c r="A111050">
        <v>111049</v>
      </c>
      <c r="B111050">
        <v>6531</v>
      </c>
      <c r="C111050">
        <v>4</v>
      </c>
      <c r="D111050">
        <v>5</v>
      </c>
      <c r="E111050">
        <v>118</v>
      </c>
      <c r="F111050" t="s">
        <v>100</v>
      </c>
      <c r="G111050" t="s">
        <v>100</v>
      </c>
      <c r="H111050">
        <v>1</v>
      </c>
    </row>
    <row r="111051" spans="1:8" x14ac:dyDescent="0.25">
      <c r="A111051">
        <v>111050</v>
      </c>
      <c r="B111051">
        <v>3428</v>
      </c>
      <c r="C111051">
        <v>4</v>
      </c>
      <c r="D111051">
        <v>5</v>
      </c>
      <c r="E111051">
        <v>118</v>
      </c>
      <c r="F111051" t="s">
        <v>100</v>
      </c>
      <c r="G111051" t="s">
        <v>100</v>
      </c>
      <c r="H111051">
        <v>1</v>
      </c>
    </row>
    <row r="111052" spans="1:8" x14ac:dyDescent="0.25">
      <c r="A111052">
        <v>111051</v>
      </c>
      <c r="B111052">
        <v>3565</v>
      </c>
      <c r="C111052">
        <v>4</v>
      </c>
      <c r="D111052">
        <v>5</v>
      </c>
      <c r="E111052">
        <v>118</v>
      </c>
      <c r="F111052" t="s">
        <v>100</v>
      </c>
      <c r="G111052" t="s">
        <v>100</v>
      </c>
      <c r="H111052">
        <v>1</v>
      </c>
    </row>
    <row r="111053" spans="1:8" x14ac:dyDescent="0.25">
      <c r="A111053">
        <v>111052</v>
      </c>
      <c r="B111053">
        <v>1566</v>
      </c>
      <c r="C111053">
        <v>5</v>
      </c>
      <c r="D111053">
        <v>6</v>
      </c>
      <c r="E111053">
        <v>118</v>
      </c>
      <c r="F111053" t="s">
        <v>100</v>
      </c>
      <c r="G111053" t="s">
        <v>100</v>
      </c>
      <c r="H111053">
        <v>1</v>
      </c>
    </row>
    <row r="111054" spans="1:8" x14ac:dyDescent="0.25">
      <c r="A111054">
        <v>111053</v>
      </c>
      <c r="B111054">
        <v>1257</v>
      </c>
      <c r="C111054">
        <v>4</v>
      </c>
      <c r="D111054">
        <v>5</v>
      </c>
      <c r="E111054">
        <v>118</v>
      </c>
      <c r="F111054" t="s">
        <v>100</v>
      </c>
      <c r="G111054" t="s">
        <v>100</v>
      </c>
      <c r="H111054">
        <v>1</v>
      </c>
    </row>
    <row r="111055" spans="1:8" x14ac:dyDescent="0.25">
      <c r="A111055">
        <v>111054</v>
      </c>
      <c r="B111055">
        <v>7234</v>
      </c>
      <c r="C111055">
        <v>5</v>
      </c>
      <c r="D111055">
        <v>6</v>
      </c>
      <c r="E111055">
        <v>118</v>
      </c>
      <c r="F111055" t="s">
        <v>100</v>
      </c>
      <c r="G111055" t="s">
        <v>100</v>
      </c>
      <c r="H111055">
        <v>1</v>
      </c>
    </row>
    <row r="111056" spans="1:8" x14ac:dyDescent="0.25">
      <c r="A111056">
        <v>111055</v>
      </c>
      <c r="B111056">
        <v>7857</v>
      </c>
      <c r="C111056">
        <v>4</v>
      </c>
      <c r="D111056">
        <v>5</v>
      </c>
      <c r="E111056">
        <v>118</v>
      </c>
      <c r="F111056" t="s">
        <v>100</v>
      </c>
      <c r="G111056" t="s">
        <v>100</v>
      </c>
      <c r="H111056">
        <v>1</v>
      </c>
    </row>
    <row r="111057" spans="1:8" x14ac:dyDescent="0.25">
      <c r="A111057">
        <v>111056</v>
      </c>
      <c r="B111057">
        <v>6538</v>
      </c>
      <c r="C111057">
        <v>4</v>
      </c>
      <c r="D111057">
        <v>7</v>
      </c>
      <c r="E111057">
        <v>118</v>
      </c>
      <c r="F111057" t="s">
        <v>100</v>
      </c>
      <c r="G111057" t="s">
        <v>100</v>
      </c>
      <c r="H111057">
        <v>1</v>
      </c>
    </row>
    <row r="111058" spans="1:8" x14ac:dyDescent="0.25">
      <c r="A111058">
        <v>111057</v>
      </c>
      <c r="B111058">
        <v>8610</v>
      </c>
      <c r="C111058">
        <v>5</v>
      </c>
      <c r="D111058">
        <v>6</v>
      </c>
      <c r="E111058">
        <v>118</v>
      </c>
      <c r="F111058" t="s">
        <v>100</v>
      </c>
      <c r="G111058" t="s">
        <v>100</v>
      </c>
      <c r="H111058">
        <v>1</v>
      </c>
    </row>
    <row r="111059" spans="1:8" x14ac:dyDescent="0.25">
      <c r="A111059">
        <v>111058</v>
      </c>
      <c r="B111059">
        <v>5302</v>
      </c>
      <c r="C111059">
        <v>5</v>
      </c>
      <c r="D111059">
        <v>6</v>
      </c>
      <c r="E111059">
        <v>118</v>
      </c>
      <c r="F111059" t="s">
        <v>100</v>
      </c>
      <c r="G111059" t="s">
        <v>100</v>
      </c>
      <c r="H111059">
        <v>1</v>
      </c>
    </row>
    <row r="111060" spans="1:8" x14ac:dyDescent="0.25">
      <c r="A111060">
        <v>111059</v>
      </c>
      <c r="B111060">
        <v>6692</v>
      </c>
      <c r="C111060">
        <v>5</v>
      </c>
      <c r="D111060">
        <v>6</v>
      </c>
      <c r="E111060">
        <v>118</v>
      </c>
      <c r="F111060" t="s">
        <v>100</v>
      </c>
      <c r="G111060" t="s">
        <v>100</v>
      </c>
      <c r="H111060">
        <v>1</v>
      </c>
    </row>
    <row r="111061" spans="1:8" x14ac:dyDescent="0.25">
      <c r="A111061">
        <v>111060</v>
      </c>
      <c r="B111061">
        <v>4021</v>
      </c>
      <c r="C111061">
        <v>4</v>
      </c>
      <c r="D111061">
        <v>5</v>
      </c>
      <c r="E111061">
        <v>118</v>
      </c>
      <c r="F111061" t="s">
        <v>100</v>
      </c>
      <c r="G111061" t="s">
        <v>100</v>
      </c>
      <c r="H111061">
        <v>1</v>
      </c>
    </row>
    <row r="111062" spans="1:8" x14ac:dyDescent="0.25">
      <c r="A111062">
        <v>111061</v>
      </c>
      <c r="B111062">
        <v>5993</v>
      </c>
      <c r="C111062">
        <v>5</v>
      </c>
      <c r="D111062">
        <v>6</v>
      </c>
      <c r="E111062">
        <v>118</v>
      </c>
      <c r="F111062" t="s">
        <v>33108</v>
      </c>
      <c r="G111062" t="s">
        <v>100</v>
      </c>
      <c r="H111062">
        <v>1</v>
      </c>
    </row>
    <row r="111063" spans="1:8" x14ac:dyDescent="0.25">
      <c r="A111063">
        <v>111062</v>
      </c>
      <c r="B111063">
        <v>8580</v>
      </c>
      <c r="C111063">
        <v>5</v>
      </c>
      <c r="D111063">
        <v>6</v>
      </c>
      <c r="E111063">
        <v>118</v>
      </c>
      <c r="F111063" t="s">
        <v>100</v>
      </c>
      <c r="G111063" t="s">
        <v>100</v>
      </c>
      <c r="H111063">
        <v>1</v>
      </c>
    </row>
    <row r="111064" spans="1:8" x14ac:dyDescent="0.25">
      <c r="A111064">
        <v>111063</v>
      </c>
      <c r="B111064">
        <v>2598</v>
      </c>
      <c r="C111064">
        <v>5</v>
      </c>
      <c r="D111064">
        <v>6</v>
      </c>
      <c r="E111064">
        <v>118</v>
      </c>
      <c r="F111064" t="s">
        <v>100</v>
      </c>
      <c r="G111064" t="s">
        <v>100</v>
      </c>
      <c r="H111064">
        <v>1</v>
      </c>
    </row>
    <row r="111065" spans="1:8" x14ac:dyDescent="0.25">
      <c r="A111065">
        <v>111064</v>
      </c>
      <c r="B111065">
        <v>3728</v>
      </c>
      <c r="C111065">
        <v>5</v>
      </c>
      <c r="D111065">
        <v>6</v>
      </c>
      <c r="E111065">
        <v>118</v>
      </c>
      <c r="F111065" t="s">
        <v>100</v>
      </c>
      <c r="G111065" t="s">
        <v>100</v>
      </c>
      <c r="H111065">
        <v>1</v>
      </c>
    </row>
    <row r="111066" spans="1:8" x14ac:dyDescent="0.25">
      <c r="A111066">
        <v>111065</v>
      </c>
      <c r="B111066">
        <v>3385</v>
      </c>
      <c r="C111066">
        <v>5</v>
      </c>
      <c r="D111066">
        <v>6</v>
      </c>
      <c r="E111066">
        <v>118</v>
      </c>
      <c r="F111066" t="s">
        <v>100</v>
      </c>
      <c r="G111066" t="s">
        <v>100</v>
      </c>
      <c r="H111066">
        <v>1</v>
      </c>
    </row>
    <row r="111067" spans="1:8" x14ac:dyDescent="0.25">
      <c r="A111067">
        <v>111066</v>
      </c>
      <c r="B111067">
        <v>1917</v>
      </c>
      <c r="C111067">
        <v>5</v>
      </c>
      <c r="D111067">
        <v>6</v>
      </c>
      <c r="E111067">
        <v>118</v>
      </c>
      <c r="F111067" t="s">
        <v>100</v>
      </c>
      <c r="G111067" t="s">
        <v>100</v>
      </c>
      <c r="H111067">
        <v>1</v>
      </c>
    </row>
    <row r="111068" spans="1:8" x14ac:dyDescent="0.25">
      <c r="A111068">
        <v>111067</v>
      </c>
      <c r="B111068">
        <v>1965</v>
      </c>
      <c r="C111068">
        <v>5</v>
      </c>
      <c r="D111068">
        <v>6</v>
      </c>
      <c r="E111068">
        <v>118</v>
      </c>
      <c r="F111068" t="s">
        <v>100</v>
      </c>
      <c r="G111068" t="s">
        <v>100</v>
      </c>
      <c r="H111068">
        <v>1</v>
      </c>
    </row>
    <row r="111069" spans="1:8" x14ac:dyDescent="0.25">
      <c r="A111069">
        <v>111068</v>
      </c>
      <c r="B111069">
        <v>2396</v>
      </c>
      <c r="C111069">
        <v>4</v>
      </c>
      <c r="D111069">
        <v>5</v>
      </c>
      <c r="E111069">
        <v>118</v>
      </c>
      <c r="F111069" t="s">
        <v>100</v>
      </c>
      <c r="G111069" t="s">
        <v>100</v>
      </c>
      <c r="H111069">
        <v>1</v>
      </c>
    </row>
    <row r="111070" spans="1:8" x14ac:dyDescent="0.25">
      <c r="A111070">
        <v>111069</v>
      </c>
      <c r="B111070">
        <v>2513</v>
      </c>
      <c r="C111070">
        <v>4</v>
      </c>
      <c r="D111070">
        <v>5</v>
      </c>
      <c r="E111070">
        <v>118</v>
      </c>
      <c r="F111070" t="s">
        <v>100</v>
      </c>
      <c r="G111070" t="s">
        <v>100</v>
      </c>
      <c r="H111070">
        <v>1</v>
      </c>
    </row>
    <row r="111071" spans="1:8" x14ac:dyDescent="0.25">
      <c r="A111071">
        <v>111070</v>
      </c>
      <c r="B111071">
        <v>4316</v>
      </c>
      <c r="C111071">
        <v>4</v>
      </c>
      <c r="D111071">
        <v>5</v>
      </c>
      <c r="E111071">
        <v>118</v>
      </c>
      <c r="F111071" t="s">
        <v>100</v>
      </c>
      <c r="G111071" t="s">
        <v>100</v>
      </c>
      <c r="H111071">
        <v>1</v>
      </c>
    </row>
    <row r="111072" spans="1:8" x14ac:dyDescent="0.25">
      <c r="A111072">
        <v>111071</v>
      </c>
      <c r="B111072">
        <v>5325</v>
      </c>
      <c r="C111072">
        <v>4</v>
      </c>
      <c r="D111072">
        <v>5</v>
      </c>
      <c r="E111072">
        <v>118</v>
      </c>
      <c r="F111072" t="s">
        <v>100</v>
      </c>
      <c r="G111072" t="s">
        <v>100</v>
      </c>
      <c r="H111072">
        <v>1</v>
      </c>
    </row>
    <row r="111073" spans="1:8" x14ac:dyDescent="0.25">
      <c r="A111073">
        <v>111072</v>
      </c>
      <c r="B111073">
        <v>944</v>
      </c>
      <c r="C111073">
        <v>5</v>
      </c>
      <c r="D111073">
        <v>6</v>
      </c>
      <c r="E111073">
        <v>118</v>
      </c>
      <c r="F111073" t="s">
        <v>100</v>
      </c>
      <c r="G111073" t="s">
        <v>33108</v>
      </c>
      <c r="H111073">
        <v>1</v>
      </c>
    </row>
    <row r="111074" spans="1:8" x14ac:dyDescent="0.25">
      <c r="A111074">
        <v>111073</v>
      </c>
      <c r="B111074">
        <v>4160</v>
      </c>
      <c r="C111074">
        <v>4</v>
      </c>
      <c r="D111074">
        <v>5</v>
      </c>
      <c r="E111074">
        <v>118</v>
      </c>
      <c r="F111074" t="s">
        <v>100</v>
      </c>
      <c r="G111074" t="s">
        <v>100</v>
      </c>
      <c r="H111074">
        <v>1</v>
      </c>
    </row>
    <row r="111075" spans="1:8" x14ac:dyDescent="0.25">
      <c r="A111075">
        <v>111074</v>
      </c>
      <c r="B111075">
        <v>7843</v>
      </c>
      <c r="C111075">
        <v>5</v>
      </c>
      <c r="D111075">
        <v>6</v>
      </c>
      <c r="E111075">
        <v>118</v>
      </c>
      <c r="F111075" t="s">
        <v>100</v>
      </c>
      <c r="G111075" t="s">
        <v>100</v>
      </c>
      <c r="H111075">
        <v>1</v>
      </c>
    </row>
    <row r="111076" spans="1:8" x14ac:dyDescent="0.25">
      <c r="A111076">
        <v>111075</v>
      </c>
      <c r="B111076">
        <v>154</v>
      </c>
      <c r="C111076">
        <v>5</v>
      </c>
      <c r="D111076">
        <v>6</v>
      </c>
      <c r="E111076">
        <v>118</v>
      </c>
      <c r="F111076" t="s">
        <v>100</v>
      </c>
      <c r="G111076" t="s">
        <v>100</v>
      </c>
      <c r="H111076">
        <v>1</v>
      </c>
    </row>
    <row r="111077" spans="1:8" x14ac:dyDescent="0.25">
      <c r="A111077">
        <v>111076</v>
      </c>
      <c r="B111077">
        <v>6514</v>
      </c>
      <c r="C111077">
        <v>4</v>
      </c>
      <c r="D111077">
        <v>5</v>
      </c>
      <c r="E111077">
        <v>118</v>
      </c>
      <c r="F111077" t="s">
        <v>100</v>
      </c>
      <c r="G111077" t="s">
        <v>100</v>
      </c>
      <c r="H111077">
        <v>1</v>
      </c>
    </row>
    <row r="111078" spans="1:8" x14ac:dyDescent="0.25">
      <c r="A111078">
        <v>111077</v>
      </c>
      <c r="B111078">
        <v>7954</v>
      </c>
      <c r="C111078">
        <v>5</v>
      </c>
      <c r="D111078">
        <v>6</v>
      </c>
      <c r="E111078">
        <v>118</v>
      </c>
      <c r="F111078" t="s">
        <v>100</v>
      </c>
      <c r="G111078" t="s">
        <v>100</v>
      </c>
      <c r="H111078">
        <v>1</v>
      </c>
    </row>
    <row r="111079" spans="1:8" x14ac:dyDescent="0.25">
      <c r="A111079">
        <v>111078</v>
      </c>
      <c r="B111079">
        <v>6899</v>
      </c>
      <c r="C111079">
        <v>5</v>
      </c>
      <c r="D111079">
        <v>6</v>
      </c>
      <c r="E111079">
        <v>118</v>
      </c>
      <c r="F111079" t="s">
        <v>100</v>
      </c>
      <c r="G111079" t="s">
        <v>100</v>
      </c>
      <c r="H111079">
        <v>1</v>
      </c>
    </row>
    <row r="111080" spans="1:8" x14ac:dyDescent="0.25">
      <c r="A111080">
        <v>111079</v>
      </c>
      <c r="B111080">
        <v>1173</v>
      </c>
      <c r="C111080">
        <v>4</v>
      </c>
      <c r="D111080">
        <v>7</v>
      </c>
      <c r="E111080">
        <v>118</v>
      </c>
      <c r="F111080" t="s">
        <v>100</v>
      </c>
      <c r="G111080" t="s">
        <v>100</v>
      </c>
      <c r="H111080">
        <v>1</v>
      </c>
    </row>
    <row r="111081" spans="1:8" x14ac:dyDescent="0.25">
      <c r="A111081">
        <v>111080</v>
      </c>
      <c r="B111081">
        <v>2825</v>
      </c>
      <c r="C111081">
        <v>5</v>
      </c>
      <c r="D111081">
        <v>6</v>
      </c>
      <c r="E111081">
        <v>118</v>
      </c>
      <c r="F111081" t="s">
        <v>100</v>
      </c>
      <c r="G111081" t="s">
        <v>100</v>
      </c>
      <c r="H111081">
        <v>1</v>
      </c>
    </row>
    <row r="111082" spans="1:8" x14ac:dyDescent="0.25">
      <c r="A111082">
        <v>111081</v>
      </c>
      <c r="B111082">
        <v>4959</v>
      </c>
      <c r="C111082">
        <v>5</v>
      </c>
      <c r="D111082">
        <v>6</v>
      </c>
      <c r="E111082">
        <v>118</v>
      </c>
      <c r="F111082" t="s">
        <v>100</v>
      </c>
      <c r="G111082" t="s">
        <v>100</v>
      </c>
      <c r="H111082">
        <v>1</v>
      </c>
    </row>
    <row r="111083" spans="1:8" x14ac:dyDescent="0.25">
      <c r="A111083">
        <v>111082</v>
      </c>
      <c r="B111083">
        <v>4022</v>
      </c>
      <c r="C111083">
        <v>5</v>
      </c>
      <c r="D111083">
        <v>6</v>
      </c>
      <c r="E111083">
        <v>118</v>
      </c>
      <c r="F111083" t="s">
        <v>33108</v>
      </c>
      <c r="G111083" t="s">
        <v>100</v>
      </c>
      <c r="H111083">
        <v>1</v>
      </c>
    </row>
    <row r="111084" spans="1:8" x14ac:dyDescent="0.25">
      <c r="A111084">
        <v>111083</v>
      </c>
      <c r="B111084">
        <v>3823</v>
      </c>
      <c r="C111084">
        <v>5</v>
      </c>
      <c r="D111084">
        <v>6</v>
      </c>
      <c r="E111084">
        <v>118</v>
      </c>
      <c r="F111084" t="s">
        <v>100</v>
      </c>
      <c r="G111084" t="s">
        <v>100</v>
      </c>
      <c r="H111084">
        <v>1</v>
      </c>
    </row>
    <row r="111085" spans="1:8" x14ac:dyDescent="0.25">
      <c r="A111085">
        <v>111084</v>
      </c>
      <c r="B111085">
        <v>7038</v>
      </c>
      <c r="C111085">
        <v>4</v>
      </c>
      <c r="D111085">
        <v>5</v>
      </c>
      <c r="E111085">
        <v>118</v>
      </c>
      <c r="F111085" t="s">
        <v>100</v>
      </c>
      <c r="G111085" t="s">
        <v>100</v>
      </c>
      <c r="H111085">
        <v>1</v>
      </c>
    </row>
    <row r="111086" spans="1:8" x14ac:dyDescent="0.25">
      <c r="A111086">
        <v>111085</v>
      </c>
      <c r="B111086">
        <v>2689</v>
      </c>
      <c r="C111086">
        <v>5</v>
      </c>
      <c r="D111086">
        <v>6</v>
      </c>
      <c r="E111086">
        <v>118</v>
      </c>
      <c r="F111086" t="s">
        <v>33108</v>
      </c>
      <c r="G111086" t="s">
        <v>100</v>
      </c>
      <c r="H111086">
        <v>1</v>
      </c>
    </row>
    <row r="111087" spans="1:8" x14ac:dyDescent="0.25">
      <c r="A111087">
        <v>111086</v>
      </c>
      <c r="B111087">
        <v>872</v>
      </c>
      <c r="C111087">
        <v>4</v>
      </c>
      <c r="D111087">
        <v>5</v>
      </c>
      <c r="E111087">
        <v>118</v>
      </c>
      <c r="F111087" t="s">
        <v>100</v>
      </c>
      <c r="G111087" t="s">
        <v>100</v>
      </c>
      <c r="H111087">
        <v>1</v>
      </c>
    </row>
    <row r="111088" spans="1:8" x14ac:dyDescent="0.25">
      <c r="A111088">
        <v>111087</v>
      </c>
      <c r="B111088">
        <v>138</v>
      </c>
      <c r="C111088">
        <v>4</v>
      </c>
      <c r="D111088">
        <v>5</v>
      </c>
      <c r="E111088">
        <v>118</v>
      </c>
      <c r="F111088" t="s">
        <v>100</v>
      </c>
      <c r="G111088" t="s">
        <v>100</v>
      </c>
      <c r="H111088">
        <v>1</v>
      </c>
    </row>
    <row r="111089" spans="1:8" x14ac:dyDescent="0.25">
      <c r="A111089">
        <v>111088</v>
      </c>
      <c r="B111089">
        <v>8125</v>
      </c>
      <c r="C111089">
        <v>5</v>
      </c>
      <c r="D111089">
        <v>6</v>
      </c>
      <c r="E111089">
        <v>118</v>
      </c>
      <c r="F111089" t="s">
        <v>100</v>
      </c>
      <c r="G111089" t="s">
        <v>100</v>
      </c>
      <c r="H111089">
        <v>1</v>
      </c>
    </row>
    <row r="111090" spans="1:8" x14ac:dyDescent="0.25">
      <c r="A111090">
        <v>111089</v>
      </c>
      <c r="B111090">
        <v>6186</v>
      </c>
      <c r="C111090">
        <v>4</v>
      </c>
      <c r="D111090">
        <v>5</v>
      </c>
      <c r="E111090">
        <v>118</v>
      </c>
      <c r="F111090" t="s">
        <v>100</v>
      </c>
      <c r="G111090" t="s">
        <v>100</v>
      </c>
      <c r="H111090">
        <v>1</v>
      </c>
    </row>
    <row r="111091" spans="1:8" x14ac:dyDescent="0.25">
      <c r="A111091">
        <v>111090</v>
      </c>
      <c r="B111091">
        <v>5615</v>
      </c>
      <c r="C111091">
        <v>5</v>
      </c>
      <c r="D111091">
        <v>6</v>
      </c>
      <c r="E111091">
        <v>118</v>
      </c>
      <c r="F111091" t="s">
        <v>100</v>
      </c>
      <c r="G111091" t="s">
        <v>100</v>
      </c>
      <c r="H111091">
        <v>1</v>
      </c>
    </row>
    <row r="111092" spans="1:8" x14ac:dyDescent="0.25">
      <c r="A111092">
        <v>111091</v>
      </c>
      <c r="B111092">
        <v>8020</v>
      </c>
      <c r="C111092">
        <v>5</v>
      </c>
      <c r="D111092">
        <v>6</v>
      </c>
      <c r="E111092">
        <v>118</v>
      </c>
      <c r="F111092" t="s">
        <v>100</v>
      </c>
      <c r="G111092" t="s">
        <v>100</v>
      </c>
      <c r="H111092">
        <v>1</v>
      </c>
    </row>
    <row r="111093" spans="1:8" x14ac:dyDescent="0.25">
      <c r="A111093">
        <v>111092</v>
      </c>
      <c r="B111093">
        <v>989</v>
      </c>
      <c r="C111093">
        <v>5</v>
      </c>
      <c r="D111093">
        <v>6</v>
      </c>
      <c r="E111093">
        <v>118</v>
      </c>
      <c r="F111093" t="s">
        <v>100</v>
      </c>
      <c r="G111093" t="s">
        <v>100</v>
      </c>
      <c r="H111093">
        <v>1</v>
      </c>
    </row>
    <row r="111094" spans="1:8" x14ac:dyDescent="0.25">
      <c r="A111094">
        <v>111093</v>
      </c>
      <c r="B111094">
        <v>2783</v>
      </c>
      <c r="C111094">
        <v>5</v>
      </c>
      <c r="D111094">
        <v>6</v>
      </c>
      <c r="E111094">
        <v>118</v>
      </c>
      <c r="F111094" t="s">
        <v>33108</v>
      </c>
      <c r="G111094" t="s">
        <v>100</v>
      </c>
      <c r="H111094">
        <v>1</v>
      </c>
    </row>
    <row r="111095" spans="1:8" x14ac:dyDescent="0.25">
      <c r="A111095">
        <v>111094</v>
      </c>
      <c r="B111095">
        <v>499</v>
      </c>
      <c r="C111095">
        <v>4</v>
      </c>
      <c r="D111095">
        <v>5</v>
      </c>
      <c r="E111095">
        <v>118</v>
      </c>
      <c r="F111095" t="s">
        <v>100</v>
      </c>
      <c r="G111095" t="s">
        <v>100</v>
      </c>
      <c r="H111095">
        <v>1</v>
      </c>
    </row>
    <row r="111096" spans="1:8" x14ac:dyDescent="0.25">
      <c r="A111096">
        <v>111095</v>
      </c>
      <c r="B111096">
        <v>861</v>
      </c>
      <c r="C111096">
        <v>5</v>
      </c>
      <c r="D111096">
        <v>6</v>
      </c>
      <c r="E111096">
        <v>118</v>
      </c>
      <c r="F111096" t="s">
        <v>100</v>
      </c>
      <c r="G111096" t="s">
        <v>100</v>
      </c>
      <c r="H111096">
        <v>1</v>
      </c>
    </row>
    <row r="111097" spans="1:8" x14ac:dyDescent="0.25">
      <c r="A111097">
        <v>111096</v>
      </c>
      <c r="B111097">
        <v>3765</v>
      </c>
      <c r="C111097">
        <v>5</v>
      </c>
      <c r="D111097">
        <v>6</v>
      </c>
      <c r="E111097">
        <v>118</v>
      </c>
      <c r="F111097" t="s">
        <v>100</v>
      </c>
      <c r="G111097" t="s">
        <v>100</v>
      </c>
      <c r="H111097">
        <v>1</v>
      </c>
    </row>
    <row r="111098" spans="1:8" x14ac:dyDescent="0.25">
      <c r="A111098">
        <v>111097</v>
      </c>
      <c r="B111098">
        <v>6219</v>
      </c>
      <c r="C111098">
        <v>4</v>
      </c>
      <c r="D111098">
        <v>5</v>
      </c>
      <c r="E111098">
        <v>118</v>
      </c>
      <c r="F111098" t="s">
        <v>100</v>
      </c>
      <c r="G111098" t="s">
        <v>100</v>
      </c>
      <c r="H111098">
        <v>1</v>
      </c>
    </row>
    <row r="111099" spans="1:8" x14ac:dyDescent="0.25">
      <c r="A111099">
        <v>111098</v>
      </c>
      <c r="B111099">
        <v>3044</v>
      </c>
      <c r="C111099">
        <v>5</v>
      </c>
      <c r="D111099">
        <v>6</v>
      </c>
      <c r="E111099">
        <v>118</v>
      </c>
      <c r="F111099" t="s">
        <v>100</v>
      </c>
      <c r="G111099" t="s">
        <v>100</v>
      </c>
      <c r="H111099">
        <v>1</v>
      </c>
    </row>
    <row r="111100" spans="1:8" x14ac:dyDescent="0.25">
      <c r="A111100">
        <v>111099</v>
      </c>
      <c r="B111100">
        <v>3475</v>
      </c>
      <c r="C111100">
        <v>4</v>
      </c>
      <c r="D111100">
        <v>5</v>
      </c>
      <c r="E111100">
        <v>118</v>
      </c>
      <c r="F111100" t="s">
        <v>100</v>
      </c>
      <c r="G111100" t="s">
        <v>100</v>
      </c>
      <c r="H111100">
        <v>1</v>
      </c>
    </row>
    <row r="111101" spans="1:8" x14ac:dyDescent="0.25">
      <c r="A111101">
        <v>111100</v>
      </c>
      <c r="B111101">
        <v>3040</v>
      </c>
      <c r="C111101">
        <v>4</v>
      </c>
      <c r="D111101">
        <v>5</v>
      </c>
      <c r="E111101">
        <v>118</v>
      </c>
      <c r="F111101" t="s">
        <v>100</v>
      </c>
      <c r="G111101" t="s">
        <v>100</v>
      </c>
      <c r="H111101">
        <v>1</v>
      </c>
    </row>
    <row r="111102" spans="1:8" x14ac:dyDescent="0.25">
      <c r="A111102">
        <v>111101</v>
      </c>
      <c r="B111102">
        <v>5538</v>
      </c>
      <c r="C111102">
        <v>4</v>
      </c>
      <c r="D111102">
        <v>5</v>
      </c>
      <c r="E111102">
        <v>118</v>
      </c>
      <c r="F111102" t="s">
        <v>100</v>
      </c>
      <c r="G111102" t="s">
        <v>100</v>
      </c>
      <c r="H111102">
        <v>1</v>
      </c>
    </row>
    <row r="111103" spans="1:8" x14ac:dyDescent="0.25">
      <c r="A111103">
        <v>111102</v>
      </c>
      <c r="B111103">
        <v>2781</v>
      </c>
      <c r="C111103">
        <v>4</v>
      </c>
      <c r="D111103">
        <v>5</v>
      </c>
      <c r="E111103">
        <v>118</v>
      </c>
      <c r="F111103" t="s">
        <v>100</v>
      </c>
      <c r="G111103" t="s">
        <v>100</v>
      </c>
      <c r="H111103">
        <v>1</v>
      </c>
    </row>
    <row r="111104" spans="1:8" x14ac:dyDescent="0.25">
      <c r="A111104">
        <v>111103</v>
      </c>
      <c r="B111104">
        <v>5731</v>
      </c>
      <c r="C111104">
        <v>4</v>
      </c>
      <c r="D111104">
        <v>5</v>
      </c>
      <c r="E111104">
        <v>118</v>
      </c>
      <c r="F111104" t="s">
        <v>100</v>
      </c>
      <c r="G111104" t="s">
        <v>100</v>
      </c>
      <c r="H111104">
        <v>1</v>
      </c>
    </row>
    <row r="111105" spans="1:8" x14ac:dyDescent="0.25">
      <c r="A111105">
        <v>111104</v>
      </c>
      <c r="B111105">
        <v>3479</v>
      </c>
      <c r="C111105">
        <v>5</v>
      </c>
      <c r="D111105">
        <v>6</v>
      </c>
      <c r="E111105">
        <v>118</v>
      </c>
      <c r="F111105" t="s">
        <v>100</v>
      </c>
      <c r="G111105" t="s">
        <v>100</v>
      </c>
      <c r="H111105">
        <v>1</v>
      </c>
    </row>
    <row r="111106" spans="1:8" x14ac:dyDescent="0.25">
      <c r="A111106">
        <v>111105</v>
      </c>
      <c r="B111106">
        <v>4936</v>
      </c>
      <c r="C111106">
        <v>4</v>
      </c>
      <c r="D111106">
        <v>5</v>
      </c>
      <c r="E111106">
        <v>118</v>
      </c>
      <c r="F111106" t="s">
        <v>100</v>
      </c>
      <c r="G111106" t="s">
        <v>100</v>
      </c>
      <c r="H111106">
        <v>1</v>
      </c>
    </row>
    <row r="111107" spans="1:8" x14ac:dyDescent="0.25">
      <c r="A111107">
        <v>111106</v>
      </c>
      <c r="B111107">
        <v>4742</v>
      </c>
      <c r="C111107">
        <v>4</v>
      </c>
      <c r="D111107">
        <v>5</v>
      </c>
      <c r="E111107">
        <v>118</v>
      </c>
      <c r="F111107" t="s">
        <v>100</v>
      </c>
      <c r="G111107" t="s">
        <v>100</v>
      </c>
      <c r="H111107">
        <v>1</v>
      </c>
    </row>
    <row r="111108" spans="1:8" x14ac:dyDescent="0.25">
      <c r="A111108">
        <v>111107</v>
      </c>
      <c r="B111108">
        <v>5033</v>
      </c>
      <c r="C111108">
        <v>4</v>
      </c>
      <c r="D111108">
        <v>5</v>
      </c>
      <c r="E111108">
        <v>118</v>
      </c>
      <c r="F111108" t="s">
        <v>100</v>
      </c>
      <c r="G111108" t="s">
        <v>100</v>
      </c>
      <c r="H111108">
        <v>1</v>
      </c>
    </row>
    <row r="111109" spans="1:8" x14ac:dyDescent="0.25">
      <c r="A111109">
        <v>111108</v>
      </c>
      <c r="B111109">
        <v>7568</v>
      </c>
      <c r="C111109">
        <v>4</v>
      </c>
      <c r="D111109">
        <v>7</v>
      </c>
      <c r="E111109">
        <v>118</v>
      </c>
      <c r="F111109" t="s">
        <v>100</v>
      </c>
      <c r="G111109" t="s">
        <v>100</v>
      </c>
      <c r="H111109">
        <v>1</v>
      </c>
    </row>
    <row r="111110" spans="1:8" x14ac:dyDescent="0.25">
      <c r="A111110">
        <v>111109</v>
      </c>
      <c r="B111110">
        <v>4340</v>
      </c>
      <c r="C111110">
        <v>5</v>
      </c>
      <c r="D111110">
        <v>6</v>
      </c>
      <c r="E111110">
        <v>118</v>
      </c>
      <c r="F111110" t="s">
        <v>100</v>
      </c>
      <c r="G111110" t="s">
        <v>100</v>
      </c>
      <c r="H111110">
        <v>1</v>
      </c>
    </row>
    <row r="111111" spans="1:8" x14ac:dyDescent="0.25">
      <c r="A111111">
        <v>111110</v>
      </c>
      <c r="B111111">
        <v>8219</v>
      </c>
      <c r="C111111">
        <v>5</v>
      </c>
      <c r="D111111">
        <v>6</v>
      </c>
      <c r="E111111">
        <v>1</v>
      </c>
      <c r="F111111" t="s">
        <v>100</v>
      </c>
      <c r="G111111" t="s">
        <v>100</v>
      </c>
      <c r="H111111">
        <v>1</v>
      </c>
    </row>
    <row r="111112" spans="1:8" x14ac:dyDescent="0.25">
      <c r="A111112">
        <v>111111</v>
      </c>
      <c r="B111112">
        <v>1847</v>
      </c>
      <c r="C111112">
        <v>4</v>
      </c>
      <c r="D111112">
        <v>5</v>
      </c>
      <c r="E111112">
        <v>118</v>
      </c>
      <c r="F111112" t="s">
        <v>100</v>
      </c>
      <c r="G111112" t="s">
        <v>100</v>
      </c>
      <c r="H111112">
        <v>1</v>
      </c>
    </row>
    <row r="111113" spans="1:8" x14ac:dyDescent="0.25">
      <c r="A111113">
        <v>111112</v>
      </c>
      <c r="B111113">
        <v>4533</v>
      </c>
      <c r="C111113">
        <v>4</v>
      </c>
      <c r="D111113">
        <v>7</v>
      </c>
      <c r="E111113">
        <v>118</v>
      </c>
      <c r="F111113" t="s">
        <v>100</v>
      </c>
      <c r="G111113" t="s">
        <v>100</v>
      </c>
      <c r="H111113">
        <v>1</v>
      </c>
    </row>
    <row r="111114" spans="1:8" x14ac:dyDescent="0.25">
      <c r="A111114">
        <v>111113</v>
      </c>
      <c r="B111114">
        <v>7430</v>
      </c>
      <c r="C111114">
        <v>4</v>
      </c>
      <c r="D111114">
        <v>7</v>
      </c>
      <c r="E111114">
        <v>118</v>
      </c>
      <c r="F111114" t="s">
        <v>100</v>
      </c>
      <c r="G111114" t="s">
        <v>100</v>
      </c>
      <c r="H111114">
        <v>1</v>
      </c>
    </row>
    <row r="111115" spans="1:8" x14ac:dyDescent="0.25">
      <c r="A111115">
        <v>111114</v>
      </c>
      <c r="B111115">
        <v>6920</v>
      </c>
      <c r="C111115">
        <v>4</v>
      </c>
      <c r="D111115">
        <v>5</v>
      </c>
      <c r="E111115">
        <v>118</v>
      </c>
      <c r="F111115" t="s">
        <v>100</v>
      </c>
      <c r="G111115" t="s">
        <v>100</v>
      </c>
      <c r="H111115">
        <v>1</v>
      </c>
    </row>
    <row r="111116" spans="1:8" x14ac:dyDescent="0.25">
      <c r="A111116">
        <v>111115</v>
      </c>
      <c r="B111116">
        <v>397</v>
      </c>
      <c r="C111116">
        <v>4</v>
      </c>
      <c r="D111116">
        <v>5</v>
      </c>
      <c r="E111116">
        <v>118</v>
      </c>
      <c r="F111116" t="s">
        <v>100</v>
      </c>
      <c r="G111116" t="s">
        <v>100</v>
      </c>
      <c r="H111116">
        <v>1</v>
      </c>
    </row>
    <row r="111117" spans="1:8" x14ac:dyDescent="0.25">
      <c r="A111117">
        <v>111116</v>
      </c>
      <c r="B111117">
        <v>926</v>
      </c>
      <c r="C111117">
        <v>4</v>
      </c>
      <c r="D111117">
        <v>5</v>
      </c>
      <c r="E111117">
        <v>118</v>
      </c>
      <c r="F111117" t="s">
        <v>100</v>
      </c>
      <c r="G111117" t="s">
        <v>100</v>
      </c>
      <c r="H111117">
        <v>1</v>
      </c>
    </row>
    <row r="111118" spans="1:8" x14ac:dyDescent="0.25">
      <c r="A111118">
        <v>111117</v>
      </c>
      <c r="B111118">
        <v>2280</v>
      </c>
      <c r="C111118">
        <v>4</v>
      </c>
      <c r="D111118">
        <v>5</v>
      </c>
      <c r="E111118">
        <v>118</v>
      </c>
      <c r="F111118" t="s">
        <v>100</v>
      </c>
      <c r="G111118" t="s">
        <v>100</v>
      </c>
      <c r="H111118">
        <v>1</v>
      </c>
    </row>
    <row r="111119" spans="1:8" x14ac:dyDescent="0.25">
      <c r="A111119">
        <v>111118</v>
      </c>
      <c r="B111119">
        <v>3525</v>
      </c>
      <c r="C111119">
        <v>4</v>
      </c>
      <c r="D111119">
        <v>5</v>
      </c>
      <c r="E111119">
        <v>118</v>
      </c>
      <c r="F111119" t="s">
        <v>100</v>
      </c>
      <c r="G111119" t="s">
        <v>100</v>
      </c>
      <c r="H111119">
        <v>1</v>
      </c>
    </row>
    <row r="111120" spans="1:8" x14ac:dyDescent="0.25">
      <c r="A111120">
        <v>111119</v>
      </c>
      <c r="B111120">
        <v>8176</v>
      </c>
      <c r="C111120">
        <v>4</v>
      </c>
      <c r="D111120">
        <v>5</v>
      </c>
      <c r="E111120">
        <v>80</v>
      </c>
      <c r="F111120" t="s">
        <v>100</v>
      </c>
      <c r="G111120" t="s">
        <v>100</v>
      </c>
      <c r="H111120">
        <v>1</v>
      </c>
    </row>
    <row r="111121" spans="1:8" x14ac:dyDescent="0.25">
      <c r="A111121">
        <v>111120</v>
      </c>
      <c r="B111121">
        <v>4140</v>
      </c>
      <c r="C111121">
        <v>4</v>
      </c>
      <c r="D111121">
        <v>5</v>
      </c>
      <c r="E111121">
        <v>118</v>
      </c>
      <c r="F111121" t="s">
        <v>100</v>
      </c>
      <c r="G111121" t="s">
        <v>100</v>
      </c>
      <c r="H111121">
        <v>1</v>
      </c>
    </row>
    <row r="111122" spans="1:8" x14ac:dyDescent="0.25">
      <c r="A111122">
        <v>111121</v>
      </c>
      <c r="B111122">
        <v>6687</v>
      </c>
      <c r="C111122">
        <v>4</v>
      </c>
      <c r="D111122">
        <v>5</v>
      </c>
      <c r="E111122">
        <v>47</v>
      </c>
      <c r="F111122" t="s">
        <v>100</v>
      </c>
      <c r="G111122" t="s">
        <v>100</v>
      </c>
      <c r="H111122">
        <v>1</v>
      </c>
    </row>
    <row r="111123" spans="1:8" x14ac:dyDescent="0.25">
      <c r="A111123">
        <v>111122</v>
      </c>
      <c r="B111123">
        <v>6136</v>
      </c>
      <c r="C111123">
        <v>4</v>
      </c>
      <c r="D111123">
        <v>7</v>
      </c>
      <c r="E111123">
        <v>118</v>
      </c>
      <c r="F111123" t="s">
        <v>100</v>
      </c>
      <c r="G111123" t="s">
        <v>100</v>
      </c>
      <c r="H111123">
        <v>1</v>
      </c>
    </row>
    <row r="111124" spans="1:8" x14ac:dyDescent="0.25">
      <c r="A111124">
        <v>111123</v>
      </c>
      <c r="B111124">
        <v>6693</v>
      </c>
      <c r="C111124">
        <v>5</v>
      </c>
      <c r="D111124">
        <v>6</v>
      </c>
      <c r="E111124">
        <v>118</v>
      </c>
      <c r="F111124" t="s">
        <v>100</v>
      </c>
      <c r="G111124" t="s">
        <v>100</v>
      </c>
      <c r="H111124">
        <v>1</v>
      </c>
    </row>
    <row r="111125" spans="1:8" x14ac:dyDescent="0.25">
      <c r="A111125">
        <v>111124</v>
      </c>
      <c r="B111125">
        <v>7290</v>
      </c>
      <c r="C111125">
        <v>5</v>
      </c>
      <c r="D111125">
        <v>6</v>
      </c>
      <c r="E111125">
        <v>118</v>
      </c>
      <c r="F111125" t="s">
        <v>100</v>
      </c>
      <c r="G111125" t="s">
        <v>100</v>
      </c>
      <c r="H111125">
        <v>1</v>
      </c>
    </row>
    <row r="111126" spans="1:8" x14ac:dyDescent="0.25">
      <c r="A111126">
        <v>111125</v>
      </c>
      <c r="B111126">
        <v>3985</v>
      </c>
      <c r="C111126">
        <v>4</v>
      </c>
      <c r="D111126">
        <v>5</v>
      </c>
      <c r="E111126">
        <v>118</v>
      </c>
      <c r="F111126" t="s">
        <v>100</v>
      </c>
      <c r="G111126" t="s">
        <v>100</v>
      </c>
      <c r="H111126">
        <v>1</v>
      </c>
    </row>
    <row r="111127" spans="1:8" x14ac:dyDescent="0.25">
      <c r="A111127">
        <v>111126</v>
      </c>
      <c r="B111127">
        <v>2160</v>
      </c>
      <c r="C111127">
        <v>5</v>
      </c>
      <c r="D111127">
        <v>6</v>
      </c>
      <c r="E111127">
        <v>118</v>
      </c>
      <c r="F111127" t="s">
        <v>100</v>
      </c>
      <c r="G111127" t="s">
        <v>100</v>
      </c>
      <c r="H111127">
        <v>1</v>
      </c>
    </row>
    <row r="111128" spans="1:8" x14ac:dyDescent="0.25">
      <c r="A111128">
        <v>111127</v>
      </c>
      <c r="B111128">
        <v>7602</v>
      </c>
      <c r="C111128">
        <v>4</v>
      </c>
      <c r="D111128">
        <v>5</v>
      </c>
      <c r="E111128">
        <v>118</v>
      </c>
      <c r="F111128" t="s">
        <v>100</v>
      </c>
      <c r="G111128" t="s">
        <v>100</v>
      </c>
      <c r="H111128">
        <v>1</v>
      </c>
    </row>
    <row r="111129" spans="1:8" x14ac:dyDescent="0.25">
      <c r="A111129">
        <v>111128</v>
      </c>
      <c r="B111129">
        <v>8286</v>
      </c>
      <c r="C111129">
        <v>4</v>
      </c>
      <c r="D111129">
        <v>5</v>
      </c>
      <c r="E111129">
        <v>118</v>
      </c>
      <c r="F111129" t="s">
        <v>100</v>
      </c>
      <c r="G111129" t="s">
        <v>100</v>
      </c>
      <c r="H111129">
        <v>1</v>
      </c>
    </row>
    <row r="111130" spans="1:8" x14ac:dyDescent="0.25">
      <c r="A111130">
        <v>111129</v>
      </c>
      <c r="B111130">
        <v>362</v>
      </c>
      <c r="C111130">
        <v>4</v>
      </c>
      <c r="D111130">
        <v>5</v>
      </c>
      <c r="E111130">
        <v>118</v>
      </c>
      <c r="F111130" t="s">
        <v>100</v>
      </c>
      <c r="G111130" t="s">
        <v>100</v>
      </c>
      <c r="H111130">
        <v>1</v>
      </c>
    </row>
    <row r="111131" spans="1:8" x14ac:dyDescent="0.25">
      <c r="A111131">
        <v>111130</v>
      </c>
      <c r="B111131">
        <v>1489</v>
      </c>
      <c r="C111131">
        <v>4</v>
      </c>
      <c r="D111131">
        <v>5</v>
      </c>
      <c r="E111131">
        <v>118</v>
      </c>
      <c r="F111131" t="s">
        <v>100</v>
      </c>
      <c r="G111131" t="s">
        <v>100</v>
      </c>
      <c r="H111131">
        <v>1</v>
      </c>
    </row>
    <row r="111132" spans="1:8" x14ac:dyDescent="0.25">
      <c r="A111132">
        <v>111131</v>
      </c>
      <c r="B111132">
        <v>6219</v>
      </c>
      <c r="C111132">
        <v>4</v>
      </c>
      <c r="D111132">
        <v>5</v>
      </c>
      <c r="E111132">
        <v>118</v>
      </c>
      <c r="F111132" t="s">
        <v>100</v>
      </c>
      <c r="G111132" t="s">
        <v>100</v>
      </c>
      <c r="H111132">
        <v>1</v>
      </c>
    </row>
    <row r="111133" spans="1:8" x14ac:dyDescent="0.25">
      <c r="A111133">
        <v>111132</v>
      </c>
      <c r="B111133">
        <v>4375</v>
      </c>
      <c r="C111133">
        <v>5</v>
      </c>
      <c r="D111133">
        <v>6</v>
      </c>
      <c r="E111133">
        <v>118</v>
      </c>
      <c r="F111133" t="s">
        <v>100</v>
      </c>
      <c r="G111133" t="s">
        <v>100</v>
      </c>
      <c r="H111133">
        <v>1</v>
      </c>
    </row>
    <row r="111134" spans="1:8" x14ac:dyDescent="0.25">
      <c r="A111134">
        <v>111133</v>
      </c>
      <c r="B111134">
        <v>7562</v>
      </c>
      <c r="C111134">
        <v>4</v>
      </c>
      <c r="D111134">
        <v>5</v>
      </c>
      <c r="E111134">
        <v>118</v>
      </c>
      <c r="F111134" t="s">
        <v>100</v>
      </c>
      <c r="G111134" t="s">
        <v>100</v>
      </c>
      <c r="H111134">
        <v>1</v>
      </c>
    </row>
    <row r="111135" spans="1:8" x14ac:dyDescent="0.25">
      <c r="A111135">
        <v>111134</v>
      </c>
      <c r="B111135">
        <v>6195</v>
      </c>
      <c r="C111135">
        <v>5</v>
      </c>
      <c r="D111135">
        <v>6</v>
      </c>
      <c r="E111135">
        <v>118</v>
      </c>
      <c r="F111135" t="s">
        <v>100</v>
      </c>
      <c r="G111135" t="s">
        <v>100</v>
      </c>
      <c r="H111135">
        <v>1</v>
      </c>
    </row>
    <row r="111136" spans="1:8" x14ac:dyDescent="0.25">
      <c r="A111136">
        <v>111135</v>
      </c>
      <c r="B111136">
        <v>4489</v>
      </c>
      <c r="C111136">
        <v>4</v>
      </c>
      <c r="D111136">
        <v>5</v>
      </c>
      <c r="E111136">
        <v>118</v>
      </c>
      <c r="F111136" t="s">
        <v>100</v>
      </c>
      <c r="G111136" t="s">
        <v>100</v>
      </c>
      <c r="H111136">
        <v>1</v>
      </c>
    </row>
    <row r="111137" spans="1:8" x14ac:dyDescent="0.25">
      <c r="A111137">
        <v>111136</v>
      </c>
      <c r="B111137">
        <v>1206</v>
      </c>
      <c r="C111137">
        <v>4</v>
      </c>
      <c r="D111137">
        <v>5</v>
      </c>
      <c r="E111137">
        <v>118</v>
      </c>
      <c r="F111137" t="s">
        <v>100</v>
      </c>
      <c r="G111137" t="s">
        <v>100</v>
      </c>
      <c r="H111137">
        <v>1</v>
      </c>
    </row>
    <row r="111138" spans="1:8" x14ac:dyDescent="0.25">
      <c r="A111138">
        <v>111137</v>
      </c>
      <c r="B111138">
        <v>7205</v>
      </c>
      <c r="C111138">
        <v>5</v>
      </c>
      <c r="D111138">
        <v>6</v>
      </c>
      <c r="E111138">
        <v>118</v>
      </c>
      <c r="F111138" t="s">
        <v>100</v>
      </c>
      <c r="G111138" t="s">
        <v>100</v>
      </c>
      <c r="H111138">
        <v>1</v>
      </c>
    </row>
    <row r="111139" spans="1:8" x14ac:dyDescent="0.25">
      <c r="A111139">
        <v>111138</v>
      </c>
      <c r="B111139">
        <v>6702</v>
      </c>
      <c r="C111139">
        <v>5</v>
      </c>
      <c r="D111139">
        <v>6</v>
      </c>
      <c r="E111139">
        <v>118</v>
      </c>
      <c r="F111139" t="s">
        <v>100</v>
      </c>
      <c r="G111139" t="s">
        <v>100</v>
      </c>
      <c r="H111139">
        <v>1</v>
      </c>
    </row>
    <row r="111140" spans="1:8" x14ac:dyDescent="0.25">
      <c r="A111140">
        <v>111139</v>
      </c>
      <c r="B111140">
        <v>3286</v>
      </c>
      <c r="C111140">
        <v>4</v>
      </c>
      <c r="D111140">
        <v>5</v>
      </c>
      <c r="E111140">
        <v>118</v>
      </c>
      <c r="F111140" t="s">
        <v>100</v>
      </c>
      <c r="G111140" t="s">
        <v>100</v>
      </c>
      <c r="H111140">
        <v>1</v>
      </c>
    </row>
    <row r="111141" spans="1:8" x14ac:dyDescent="0.25">
      <c r="A111141">
        <v>111140</v>
      </c>
      <c r="B111141">
        <v>2204</v>
      </c>
      <c r="C111141">
        <v>4</v>
      </c>
      <c r="D111141">
        <v>5</v>
      </c>
      <c r="E111141">
        <v>118</v>
      </c>
      <c r="F111141" t="s">
        <v>100</v>
      </c>
      <c r="G111141" t="s">
        <v>100</v>
      </c>
      <c r="H111141">
        <v>1</v>
      </c>
    </row>
    <row r="111142" spans="1:8" x14ac:dyDescent="0.25">
      <c r="A111142">
        <v>111141</v>
      </c>
      <c r="B111142">
        <v>8564</v>
      </c>
      <c r="C111142">
        <v>4</v>
      </c>
      <c r="D111142">
        <v>5</v>
      </c>
      <c r="E111142">
        <v>118</v>
      </c>
      <c r="F111142" t="s">
        <v>100</v>
      </c>
      <c r="G111142" t="s">
        <v>100</v>
      </c>
      <c r="H111142">
        <v>1</v>
      </c>
    </row>
    <row r="111143" spans="1:8" x14ac:dyDescent="0.25">
      <c r="A111143">
        <v>111142</v>
      </c>
      <c r="B111143">
        <v>3182</v>
      </c>
      <c r="C111143">
        <v>4</v>
      </c>
      <c r="D111143">
        <v>5</v>
      </c>
      <c r="E111143">
        <v>118</v>
      </c>
      <c r="F111143" t="s">
        <v>100</v>
      </c>
      <c r="G111143" t="s">
        <v>100</v>
      </c>
      <c r="H111143">
        <v>1</v>
      </c>
    </row>
    <row r="111144" spans="1:8" x14ac:dyDescent="0.25">
      <c r="A111144">
        <v>111143</v>
      </c>
      <c r="B111144">
        <v>482</v>
      </c>
      <c r="C111144">
        <v>5</v>
      </c>
      <c r="D111144">
        <v>6</v>
      </c>
      <c r="E111144">
        <v>118</v>
      </c>
      <c r="F111144" t="s">
        <v>100</v>
      </c>
      <c r="G111144" t="s">
        <v>100</v>
      </c>
      <c r="H111144">
        <v>1</v>
      </c>
    </row>
    <row r="111145" spans="1:8" x14ac:dyDescent="0.25">
      <c r="A111145">
        <v>111144</v>
      </c>
      <c r="B111145">
        <v>4048</v>
      </c>
      <c r="C111145">
        <v>4</v>
      </c>
      <c r="D111145">
        <v>5</v>
      </c>
      <c r="E111145">
        <v>118</v>
      </c>
      <c r="F111145" t="s">
        <v>100</v>
      </c>
      <c r="G111145" t="s">
        <v>100</v>
      </c>
      <c r="H111145">
        <v>1</v>
      </c>
    </row>
    <row r="111146" spans="1:8" x14ac:dyDescent="0.25">
      <c r="A111146">
        <v>111145</v>
      </c>
      <c r="B111146">
        <v>8395</v>
      </c>
      <c r="C111146">
        <v>4</v>
      </c>
      <c r="D111146">
        <v>5</v>
      </c>
      <c r="E111146">
        <v>118</v>
      </c>
      <c r="F111146" t="s">
        <v>100</v>
      </c>
      <c r="G111146" t="s">
        <v>100</v>
      </c>
      <c r="H111146">
        <v>1</v>
      </c>
    </row>
    <row r="111147" spans="1:8" x14ac:dyDescent="0.25">
      <c r="A111147">
        <v>111146</v>
      </c>
      <c r="B111147">
        <v>3262</v>
      </c>
      <c r="C111147">
        <v>4</v>
      </c>
      <c r="D111147">
        <v>5</v>
      </c>
      <c r="E111147">
        <v>118</v>
      </c>
      <c r="F111147" t="s">
        <v>100</v>
      </c>
      <c r="G111147" t="s">
        <v>100</v>
      </c>
      <c r="H111147">
        <v>1</v>
      </c>
    </row>
    <row r="111148" spans="1:8" x14ac:dyDescent="0.25">
      <c r="A111148">
        <v>111147</v>
      </c>
      <c r="B111148">
        <v>4009</v>
      </c>
      <c r="C111148">
        <v>5</v>
      </c>
      <c r="D111148">
        <v>6</v>
      </c>
      <c r="E111148">
        <v>118</v>
      </c>
      <c r="F111148" t="s">
        <v>100</v>
      </c>
      <c r="G111148" t="s">
        <v>100</v>
      </c>
      <c r="H111148">
        <v>1</v>
      </c>
    </row>
    <row r="111149" spans="1:8" x14ac:dyDescent="0.25">
      <c r="A111149">
        <v>111148</v>
      </c>
      <c r="B111149">
        <v>4659</v>
      </c>
      <c r="C111149">
        <v>5</v>
      </c>
      <c r="D111149">
        <v>6</v>
      </c>
      <c r="E111149">
        <v>118</v>
      </c>
      <c r="F111149" t="s">
        <v>100</v>
      </c>
      <c r="G111149" t="s">
        <v>100</v>
      </c>
      <c r="H111149">
        <v>1</v>
      </c>
    </row>
    <row r="111150" spans="1:8" x14ac:dyDescent="0.25">
      <c r="A111150">
        <v>111149</v>
      </c>
      <c r="B111150">
        <v>822</v>
      </c>
      <c r="C111150">
        <v>5</v>
      </c>
      <c r="D111150">
        <v>6</v>
      </c>
      <c r="E111150">
        <v>118</v>
      </c>
      <c r="F111150" t="s">
        <v>100</v>
      </c>
      <c r="G111150" t="s">
        <v>100</v>
      </c>
      <c r="H111150">
        <v>1</v>
      </c>
    </row>
    <row r="111151" spans="1:8" x14ac:dyDescent="0.25">
      <c r="A111151">
        <v>111150</v>
      </c>
      <c r="B111151">
        <v>925</v>
      </c>
      <c r="C111151">
        <v>4</v>
      </c>
      <c r="D111151">
        <v>5</v>
      </c>
      <c r="E111151">
        <v>118</v>
      </c>
      <c r="F111151" t="s">
        <v>100</v>
      </c>
      <c r="G111151" t="s">
        <v>100</v>
      </c>
      <c r="H111151">
        <v>1</v>
      </c>
    </row>
    <row r="111152" spans="1:8" x14ac:dyDescent="0.25">
      <c r="A111152">
        <v>111151</v>
      </c>
      <c r="B111152">
        <v>8707</v>
      </c>
      <c r="C111152">
        <v>5</v>
      </c>
      <c r="D111152">
        <v>6</v>
      </c>
      <c r="E111152">
        <v>118</v>
      </c>
      <c r="F111152" t="s">
        <v>100</v>
      </c>
      <c r="G111152" t="s">
        <v>100</v>
      </c>
      <c r="H111152">
        <v>1</v>
      </c>
    </row>
    <row r="111153" spans="1:8" x14ac:dyDescent="0.25">
      <c r="A111153">
        <v>111152</v>
      </c>
      <c r="B111153">
        <v>4977</v>
      </c>
      <c r="C111153">
        <v>5</v>
      </c>
      <c r="D111153">
        <v>6</v>
      </c>
      <c r="E111153">
        <v>118</v>
      </c>
      <c r="F111153" t="s">
        <v>100</v>
      </c>
      <c r="G111153" t="s">
        <v>100</v>
      </c>
      <c r="H111153">
        <v>1</v>
      </c>
    </row>
    <row r="111154" spans="1:8" x14ac:dyDescent="0.25">
      <c r="A111154">
        <v>111153</v>
      </c>
      <c r="B111154">
        <v>1525</v>
      </c>
      <c r="C111154">
        <v>4</v>
      </c>
      <c r="D111154">
        <v>5</v>
      </c>
      <c r="E111154">
        <v>118</v>
      </c>
      <c r="F111154" t="s">
        <v>100</v>
      </c>
      <c r="G111154" t="s">
        <v>100</v>
      </c>
      <c r="H111154">
        <v>1</v>
      </c>
    </row>
    <row r="111155" spans="1:8" x14ac:dyDescent="0.25">
      <c r="A111155">
        <v>111154</v>
      </c>
      <c r="B111155">
        <v>8397</v>
      </c>
      <c r="C111155">
        <v>5</v>
      </c>
      <c r="D111155">
        <v>6</v>
      </c>
      <c r="E111155">
        <v>118</v>
      </c>
      <c r="F111155" t="s">
        <v>100</v>
      </c>
      <c r="G111155" t="s">
        <v>100</v>
      </c>
      <c r="H111155">
        <v>1</v>
      </c>
    </row>
    <row r="111156" spans="1:8" x14ac:dyDescent="0.25">
      <c r="A111156">
        <v>111155</v>
      </c>
      <c r="B111156">
        <v>7499</v>
      </c>
      <c r="C111156">
        <v>4</v>
      </c>
      <c r="D111156">
        <v>5</v>
      </c>
      <c r="E111156">
        <v>118</v>
      </c>
      <c r="F111156" t="s">
        <v>100</v>
      </c>
      <c r="G111156" t="s">
        <v>100</v>
      </c>
      <c r="H111156">
        <v>1</v>
      </c>
    </row>
    <row r="111157" spans="1:8" x14ac:dyDescent="0.25">
      <c r="A111157">
        <v>111156</v>
      </c>
      <c r="B111157">
        <v>2034</v>
      </c>
      <c r="C111157">
        <v>4</v>
      </c>
      <c r="D111157">
        <v>5</v>
      </c>
      <c r="E111157">
        <v>118</v>
      </c>
      <c r="F111157" t="s">
        <v>100</v>
      </c>
      <c r="G111157" t="s">
        <v>100</v>
      </c>
      <c r="H111157">
        <v>1</v>
      </c>
    </row>
    <row r="111158" spans="1:8" x14ac:dyDescent="0.25">
      <c r="A111158">
        <v>111157</v>
      </c>
      <c r="B111158">
        <v>3479</v>
      </c>
      <c r="C111158">
        <v>4</v>
      </c>
      <c r="D111158">
        <v>5</v>
      </c>
      <c r="E111158">
        <v>118</v>
      </c>
      <c r="F111158" t="s">
        <v>100</v>
      </c>
      <c r="G111158" t="s">
        <v>100</v>
      </c>
      <c r="H111158">
        <v>1</v>
      </c>
    </row>
    <row r="111159" spans="1:8" x14ac:dyDescent="0.25">
      <c r="A111159">
        <v>111158</v>
      </c>
      <c r="B111159">
        <v>1497</v>
      </c>
      <c r="C111159">
        <v>4</v>
      </c>
      <c r="D111159">
        <v>5</v>
      </c>
      <c r="E111159">
        <v>118</v>
      </c>
      <c r="F111159" t="s">
        <v>100</v>
      </c>
      <c r="G111159" t="s">
        <v>100</v>
      </c>
      <c r="H111159">
        <v>1</v>
      </c>
    </row>
    <row r="111160" spans="1:8" x14ac:dyDescent="0.25">
      <c r="A111160">
        <v>111159</v>
      </c>
      <c r="B111160">
        <v>4106</v>
      </c>
      <c r="C111160">
        <v>5</v>
      </c>
      <c r="D111160">
        <v>6</v>
      </c>
      <c r="E111160">
        <v>118</v>
      </c>
      <c r="F111160" t="s">
        <v>100</v>
      </c>
      <c r="G111160" t="s">
        <v>100</v>
      </c>
      <c r="H111160">
        <v>1</v>
      </c>
    </row>
    <row r="111161" spans="1:8" x14ac:dyDescent="0.25">
      <c r="A111161">
        <v>111160</v>
      </c>
      <c r="B111161">
        <v>225</v>
      </c>
      <c r="C111161">
        <v>5</v>
      </c>
      <c r="D111161">
        <v>6</v>
      </c>
      <c r="E111161">
        <v>118</v>
      </c>
      <c r="F111161" t="s">
        <v>100</v>
      </c>
      <c r="G111161" t="s">
        <v>100</v>
      </c>
      <c r="H111161">
        <v>1</v>
      </c>
    </row>
    <row r="111162" spans="1:8" x14ac:dyDescent="0.25">
      <c r="A111162">
        <v>111161</v>
      </c>
      <c r="B111162">
        <v>2227</v>
      </c>
      <c r="C111162">
        <v>4</v>
      </c>
      <c r="D111162">
        <v>5</v>
      </c>
      <c r="E111162">
        <v>118</v>
      </c>
      <c r="F111162" t="s">
        <v>100</v>
      </c>
      <c r="G111162" t="s">
        <v>100</v>
      </c>
      <c r="H111162">
        <v>1</v>
      </c>
    </row>
    <row r="111163" spans="1:8" x14ac:dyDescent="0.25">
      <c r="A111163">
        <v>111162</v>
      </c>
      <c r="B111163">
        <v>7842</v>
      </c>
      <c r="C111163">
        <v>4</v>
      </c>
      <c r="D111163">
        <v>5</v>
      </c>
      <c r="E111163">
        <v>118</v>
      </c>
      <c r="F111163" t="s">
        <v>100</v>
      </c>
      <c r="G111163" t="s">
        <v>100</v>
      </c>
      <c r="H111163">
        <v>1</v>
      </c>
    </row>
    <row r="111164" spans="1:8" x14ac:dyDescent="0.25">
      <c r="A111164">
        <v>111163</v>
      </c>
      <c r="B111164">
        <v>5134</v>
      </c>
      <c r="C111164">
        <v>4</v>
      </c>
      <c r="D111164">
        <v>5</v>
      </c>
      <c r="E111164">
        <v>118</v>
      </c>
      <c r="F111164" t="s">
        <v>100</v>
      </c>
      <c r="G111164" t="s">
        <v>100</v>
      </c>
      <c r="H111164">
        <v>1</v>
      </c>
    </row>
    <row r="111165" spans="1:8" x14ac:dyDescent="0.25">
      <c r="A111165">
        <v>111164</v>
      </c>
      <c r="B111165">
        <v>7639</v>
      </c>
      <c r="C111165">
        <v>4</v>
      </c>
      <c r="D111165">
        <v>5</v>
      </c>
      <c r="E111165">
        <v>91</v>
      </c>
      <c r="F111165" t="s">
        <v>100</v>
      </c>
      <c r="G111165" t="s">
        <v>100</v>
      </c>
      <c r="H111165">
        <v>1</v>
      </c>
    </row>
    <row r="111166" spans="1:8" x14ac:dyDescent="0.25">
      <c r="A111166">
        <v>111165</v>
      </c>
      <c r="B111166">
        <v>6356</v>
      </c>
      <c r="C111166">
        <v>5</v>
      </c>
      <c r="D111166">
        <v>6</v>
      </c>
      <c r="E111166">
        <v>118</v>
      </c>
      <c r="F111166" t="s">
        <v>100</v>
      </c>
      <c r="G111166" t="s">
        <v>100</v>
      </c>
      <c r="H111166">
        <v>1</v>
      </c>
    </row>
    <row r="111167" spans="1:8" x14ac:dyDescent="0.25">
      <c r="A111167">
        <v>111166</v>
      </c>
      <c r="B111167">
        <v>3495</v>
      </c>
      <c r="C111167">
        <v>4</v>
      </c>
      <c r="D111167">
        <v>5</v>
      </c>
      <c r="E111167">
        <v>118</v>
      </c>
      <c r="F111167" t="s">
        <v>100</v>
      </c>
      <c r="G111167" t="s">
        <v>100</v>
      </c>
      <c r="H111167">
        <v>1</v>
      </c>
    </row>
    <row r="111168" spans="1:8" x14ac:dyDescent="0.25">
      <c r="A111168">
        <v>111167</v>
      </c>
      <c r="B111168">
        <v>3454</v>
      </c>
      <c r="C111168">
        <v>5</v>
      </c>
      <c r="D111168">
        <v>6</v>
      </c>
      <c r="E111168">
        <v>118</v>
      </c>
      <c r="F111168" t="s">
        <v>100</v>
      </c>
      <c r="G111168" t="s">
        <v>100</v>
      </c>
      <c r="H111168">
        <v>1</v>
      </c>
    </row>
    <row r="111169" spans="1:8" x14ac:dyDescent="0.25">
      <c r="A111169">
        <v>111168</v>
      </c>
      <c r="B111169">
        <v>4125</v>
      </c>
      <c r="C111169">
        <v>5</v>
      </c>
      <c r="D111169">
        <v>6</v>
      </c>
      <c r="E111169">
        <v>118</v>
      </c>
      <c r="F111169" t="s">
        <v>100</v>
      </c>
      <c r="G111169" t="s">
        <v>100</v>
      </c>
      <c r="H111169">
        <v>1</v>
      </c>
    </row>
    <row r="111170" spans="1:8" x14ac:dyDescent="0.25">
      <c r="A111170">
        <v>111169</v>
      </c>
      <c r="B111170">
        <v>7575</v>
      </c>
      <c r="C111170">
        <v>4</v>
      </c>
      <c r="D111170">
        <v>5</v>
      </c>
      <c r="E111170">
        <v>118</v>
      </c>
      <c r="F111170" t="s">
        <v>100</v>
      </c>
      <c r="G111170" t="s">
        <v>100</v>
      </c>
      <c r="H111170">
        <v>1</v>
      </c>
    </row>
    <row r="111171" spans="1:8" x14ac:dyDescent="0.25">
      <c r="A111171">
        <v>111170</v>
      </c>
      <c r="B111171">
        <v>8100</v>
      </c>
      <c r="C111171">
        <v>5</v>
      </c>
      <c r="D111171">
        <v>6</v>
      </c>
      <c r="E111171">
        <v>118</v>
      </c>
      <c r="F111171" t="s">
        <v>100</v>
      </c>
      <c r="G111171" t="s">
        <v>100</v>
      </c>
      <c r="H111171">
        <v>1</v>
      </c>
    </row>
    <row r="111172" spans="1:8" x14ac:dyDescent="0.25">
      <c r="A111172">
        <v>111171</v>
      </c>
      <c r="B111172">
        <v>821</v>
      </c>
      <c r="C111172">
        <v>5</v>
      </c>
      <c r="D111172">
        <v>6</v>
      </c>
      <c r="E111172">
        <v>118</v>
      </c>
      <c r="F111172" t="s">
        <v>100</v>
      </c>
      <c r="G111172" t="s">
        <v>33108</v>
      </c>
      <c r="H111172">
        <v>1</v>
      </c>
    </row>
    <row r="111173" spans="1:8" x14ac:dyDescent="0.25">
      <c r="A111173">
        <v>111172</v>
      </c>
      <c r="B111173">
        <v>129</v>
      </c>
      <c r="C111173">
        <v>4</v>
      </c>
      <c r="D111173">
        <v>5</v>
      </c>
      <c r="E111173">
        <v>118</v>
      </c>
      <c r="F111173" t="s">
        <v>100</v>
      </c>
      <c r="G111173" t="s">
        <v>100</v>
      </c>
      <c r="H111173">
        <v>1</v>
      </c>
    </row>
    <row r="111174" spans="1:8" x14ac:dyDescent="0.25">
      <c r="A111174">
        <v>111173</v>
      </c>
      <c r="B111174">
        <v>2087</v>
      </c>
      <c r="C111174">
        <v>4</v>
      </c>
      <c r="D111174">
        <v>5</v>
      </c>
      <c r="E111174">
        <v>118</v>
      </c>
      <c r="F111174" t="s">
        <v>100</v>
      </c>
      <c r="G111174" t="s">
        <v>100</v>
      </c>
      <c r="H111174">
        <v>1</v>
      </c>
    </row>
    <row r="111175" spans="1:8" x14ac:dyDescent="0.25">
      <c r="A111175">
        <v>111174</v>
      </c>
      <c r="B111175">
        <v>6000</v>
      </c>
      <c r="C111175">
        <v>5</v>
      </c>
      <c r="D111175">
        <v>6</v>
      </c>
      <c r="E111175">
        <v>118</v>
      </c>
      <c r="F111175" t="s">
        <v>100</v>
      </c>
      <c r="G111175" t="s">
        <v>100</v>
      </c>
      <c r="H111175">
        <v>1</v>
      </c>
    </row>
    <row r="111176" spans="1:8" x14ac:dyDescent="0.25">
      <c r="A111176">
        <v>111175</v>
      </c>
      <c r="B111176">
        <v>2299</v>
      </c>
      <c r="C111176">
        <v>5</v>
      </c>
      <c r="D111176">
        <v>6</v>
      </c>
      <c r="E111176">
        <v>118</v>
      </c>
      <c r="F111176" t="s">
        <v>33108</v>
      </c>
      <c r="G111176" t="s">
        <v>100</v>
      </c>
      <c r="H111176">
        <v>1</v>
      </c>
    </row>
    <row r="111177" spans="1:8" x14ac:dyDescent="0.25">
      <c r="A111177">
        <v>111176</v>
      </c>
      <c r="B111177">
        <v>2539</v>
      </c>
      <c r="C111177">
        <v>4</v>
      </c>
      <c r="D111177">
        <v>5</v>
      </c>
      <c r="E111177">
        <v>118</v>
      </c>
      <c r="F111177" t="s">
        <v>100</v>
      </c>
      <c r="G111177" t="s">
        <v>100</v>
      </c>
      <c r="H111177">
        <v>1</v>
      </c>
    </row>
    <row r="111178" spans="1:8" x14ac:dyDescent="0.25">
      <c r="A111178">
        <v>111177</v>
      </c>
      <c r="B111178">
        <v>5556</v>
      </c>
      <c r="C111178">
        <v>4</v>
      </c>
      <c r="D111178">
        <v>5</v>
      </c>
      <c r="E111178">
        <v>118</v>
      </c>
      <c r="F111178" t="s">
        <v>100</v>
      </c>
      <c r="G111178" t="s">
        <v>100</v>
      </c>
      <c r="H111178">
        <v>1</v>
      </c>
    </row>
    <row r="111179" spans="1:8" x14ac:dyDescent="0.25">
      <c r="A111179">
        <v>111178</v>
      </c>
      <c r="B111179">
        <v>7462</v>
      </c>
      <c r="C111179">
        <v>4</v>
      </c>
      <c r="D111179">
        <v>5</v>
      </c>
      <c r="E111179">
        <v>118</v>
      </c>
      <c r="F111179" t="s">
        <v>100</v>
      </c>
      <c r="G111179" t="s">
        <v>100</v>
      </c>
      <c r="H111179">
        <v>1</v>
      </c>
    </row>
    <row r="111180" spans="1:8" x14ac:dyDescent="0.25">
      <c r="A111180">
        <v>111179</v>
      </c>
      <c r="B111180">
        <v>8470</v>
      </c>
      <c r="C111180">
        <v>4</v>
      </c>
      <c r="D111180">
        <v>5</v>
      </c>
      <c r="E111180">
        <v>118</v>
      </c>
      <c r="F111180" t="s">
        <v>100</v>
      </c>
      <c r="G111180" t="s">
        <v>100</v>
      </c>
      <c r="H111180">
        <v>1</v>
      </c>
    </row>
    <row r="111181" spans="1:8" x14ac:dyDescent="0.25">
      <c r="A111181">
        <v>111180</v>
      </c>
      <c r="B111181">
        <v>4649</v>
      </c>
      <c r="C111181">
        <v>4</v>
      </c>
      <c r="D111181">
        <v>5</v>
      </c>
      <c r="E111181">
        <v>118</v>
      </c>
      <c r="F111181" t="s">
        <v>100</v>
      </c>
      <c r="G111181" t="s">
        <v>100</v>
      </c>
      <c r="H111181">
        <v>1</v>
      </c>
    </row>
    <row r="111182" spans="1:8" x14ac:dyDescent="0.25">
      <c r="A111182">
        <v>111181</v>
      </c>
      <c r="B111182">
        <v>5345</v>
      </c>
      <c r="C111182">
        <v>5</v>
      </c>
      <c r="D111182">
        <v>6</v>
      </c>
      <c r="E111182">
        <v>118</v>
      </c>
      <c r="F111182" t="s">
        <v>100</v>
      </c>
      <c r="G111182" t="s">
        <v>100</v>
      </c>
      <c r="H111182">
        <v>1</v>
      </c>
    </row>
    <row r="111183" spans="1:8" x14ac:dyDescent="0.25">
      <c r="A111183">
        <v>111182</v>
      </c>
      <c r="B111183">
        <v>7200</v>
      </c>
      <c r="C111183">
        <v>4</v>
      </c>
      <c r="D111183">
        <v>5</v>
      </c>
      <c r="E111183">
        <v>118</v>
      </c>
      <c r="F111183" t="s">
        <v>100</v>
      </c>
      <c r="G111183" t="s">
        <v>100</v>
      </c>
      <c r="H111183">
        <v>1</v>
      </c>
    </row>
    <row r="111184" spans="1:8" x14ac:dyDescent="0.25">
      <c r="A111184">
        <v>111183</v>
      </c>
      <c r="B111184">
        <v>3961</v>
      </c>
      <c r="C111184">
        <v>4</v>
      </c>
      <c r="D111184">
        <v>5</v>
      </c>
      <c r="E111184">
        <v>118</v>
      </c>
      <c r="F111184" t="s">
        <v>100</v>
      </c>
      <c r="G111184" t="s">
        <v>100</v>
      </c>
      <c r="H111184">
        <v>1</v>
      </c>
    </row>
    <row r="111185" spans="1:8" x14ac:dyDescent="0.25">
      <c r="A111185">
        <v>111184</v>
      </c>
      <c r="B111185">
        <v>7489</v>
      </c>
      <c r="C111185">
        <v>4</v>
      </c>
      <c r="D111185">
        <v>5</v>
      </c>
      <c r="E111185">
        <v>118</v>
      </c>
      <c r="F111185" t="s">
        <v>100</v>
      </c>
      <c r="G111185" t="s">
        <v>100</v>
      </c>
      <c r="H111185">
        <v>1</v>
      </c>
    </row>
    <row r="111186" spans="1:8" x14ac:dyDescent="0.25">
      <c r="A111186">
        <v>111185</v>
      </c>
      <c r="B111186">
        <v>4145</v>
      </c>
      <c r="C111186">
        <v>4</v>
      </c>
      <c r="D111186">
        <v>5</v>
      </c>
      <c r="E111186">
        <v>118</v>
      </c>
      <c r="F111186" t="s">
        <v>100</v>
      </c>
      <c r="G111186" t="s">
        <v>100</v>
      </c>
      <c r="H111186">
        <v>1</v>
      </c>
    </row>
    <row r="111187" spans="1:8" x14ac:dyDescent="0.25">
      <c r="A111187">
        <v>111186</v>
      </c>
      <c r="B111187">
        <v>4293</v>
      </c>
      <c r="C111187">
        <v>5</v>
      </c>
      <c r="D111187">
        <v>6</v>
      </c>
      <c r="E111187">
        <v>118</v>
      </c>
      <c r="F111187" t="s">
        <v>100</v>
      </c>
      <c r="G111187" t="s">
        <v>100</v>
      </c>
      <c r="H111187">
        <v>1</v>
      </c>
    </row>
    <row r="111188" spans="1:8" x14ac:dyDescent="0.25">
      <c r="A111188">
        <v>111187</v>
      </c>
      <c r="B111188">
        <v>358</v>
      </c>
      <c r="C111188">
        <v>5</v>
      </c>
      <c r="D111188">
        <v>6</v>
      </c>
      <c r="E111188">
        <v>118</v>
      </c>
      <c r="F111188" t="s">
        <v>100</v>
      </c>
      <c r="G111188" t="s">
        <v>100</v>
      </c>
      <c r="H111188">
        <v>1</v>
      </c>
    </row>
    <row r="111189" spans="1:8" x14ac:dyDescent="0.25">
      <c r="A111189">
        <v>111188</v>
      </c>
      <c r="B111189">
        <v>1155</v>
      </c>
      <c r="C111189">
        <v>4</v>
      </c>
      <c r="D111189">
        <v>5</v>
      </c>
      <c r="E111189">
        <v>118</v>
      </c>
      <c r="F111189" t="s">
        <v>100</v>
      </c>
      <c r="G111189" t="s">
        <v>100</v>
      </c>
      <c r="H111189">
        <v>1</v>
      </c>
    </row>
    <row r="111190" spans="1:8" x14ac:dyDescent="0.25">
      <c r="A111190">
        <v>111189</v>
      </c>
      <c r="B111190">
        <v>8752</v>
      </c>
      <c r="C111190">
        <v>4</v>
      </c>
      <c r="D111190">
        <v>5</v>
      </c>
      <c r="E111190">
        <v>118</v>
      </c>
      <c r="F111190" t="s">
        <v>100</v>
      </c>
      <c r="G111190" t="s">
        <v>100</v>
      </c>
      <c r="H111190">
        <v>1</v>
      </c>
    </row>
    <row r="111191" spans="1:8" x14ac:dyDescent="0.25">
      <c r="A111191">
        <v>111190</v>
      </c>
      <c r="B111191">
        <v>5080</v>
      </c>
      <c r="C111191">
        <v>4</v>
      </c>
      <c r="D111191">
        <v>5</v>
      </c>
      <c r="E111191">
        <v>118</v>
      </c>
      <c r="F111191" t="s">
        <v>100</v>
      </c>
      <c r="G111191" t="s">
        <v>100</v>
      </c>
      <c r="H111191">
        <v>1</v>
      </c>
    </row>
    <row r="111192" spans="1:8" x14ac:dyDescent="0.25">
      <c r="A111192">
        <v>111191</v>
      </c>
      <c r="B111192">
        <v>7204</v>
      </c>
      <c r="C111192">
        <v>5</v>
      </c>
      <c r="D111192">
        <v>6</v>
      </c>
      <c r="E111192">
        <v>118</v>
      </c>
      <c r="F111192" t="s">
        <v>100</v>
      </c>
      <c r="G111192" t="s">
        <v>100</v>
      </c>
      <c r="H111192">
        <v>1</v>
      </c>
    </row>
    <row r="111193" spans="1:8" x14ac:dyDescent="0.25">
      <c r="A111193">
        <v>111192</v>
      </c>
      <c r="B111193">
        <v>7371</v>
      </c>
      <c r="C111193">
        <v>5</v>
      </c>
      <c r="D111193">
        <v>6</v>
      </c>
      <c r="E111193">
        <v>118</v>
      </c>
      <c r="F111193" t="s">
        <v>100</v>
      </c>
      <c r="G111193" t="s">
        <v>100</v>
      </c>
      <c r="H111193">
        <v>1</v>
      </c>
    </row>
    <row r="111194" spans="1:8" x14ac:dyDescent="0.25">
      <c r="A111194">
        <v>111193</v>
      </c>
      <c r="B111194">
        <v>7722</v>
      </c>
      <c r="C111194">
        <v>4</v>
      </c>
      <c r="D111194">
        <v>5</v>
      </c>
      <c r="E111194">
        <v>47</v>
      </c>
      <c r="F111194" t="s">
        <v>100</v>
      </c>
      <c r="G111194" t="s">
        <v>100</v>
      </c>
      <c r="H111194">
        <v>1</v>
      </c>
    </row>
    <row r="111195" spans="1:8" x14ac:dyDescent="0.25">
      <c r="A111195">
        <v>111194</v>
      </c>
      <c r="B111195">
        <v>3640</v>
      </c>
      <c r="C111195">
        <v>5</v>
      </c>
      <c r="D111195">
        <v>6</v>
      </c>
      <c r="E111195">
        <v>80</v>
      </c>
      <c r="F111195" t="s">
        <v>100</v>
      </c>
      <c r="G111195" t="s">
        <v>100</v>
      </c>
      <c r="H111195">
        <v>1</v>
      </c>
    </row>
    <row r="111196" spans="1:8" x14ac:dyDescent="0.25">
      <c r="A111196">
        <v>111195</v>
      </c>
      <c r="B111196">
        <v>1056</v>
      </c>
      <c r="C111196">
        <v>5</v>
      </c>
      <c r="D111196">
        <v>6</v>
      </c>
      <c r="E111196">
        <v>118</v>
      </c>
      <c r="F111196" t="s">
        <v>33108</v>
      </c>
      <c r="G111196" t="s">
        <v>100</v>
      </c>
      <c r="H111196">
        <v>1</v>
      </c>
    </row>
    <row r="111197" spans="1:8" x14ac:dyDescent="0.25">
      <c r="A111197">
        <v>111196</v>
      </c>
      <c r="B111197">
        <v>3225</v>
      </c>
      <c r="C111197">
        <v>5</v>
      </c>
      <c r="D111197">
        <v>6</v>
      </c>
      <c r="E111197">
        <v>118</v>
      </c>
      <c r="F111197" t="s">
        <v>100</v>
      </c>
      <c r="G111197" t="s">
        <v>100</v>
      </c>
      <c r="H111197">
        <v>1</v>
      </c>
    </row>
    <row r="111198" spans="1:8" x14ac:dyDescent="0.25">
      <c r="A111198">
        <v>111197</v>
      </c>
      <c r="B111198">
        <v>6504</v>
      </c>
      <c r="C111198">
        <v>5</v>
      </c>
      <c r="D111198">
        <v>6</v>
      </c>
      <c r="E111198">
        <v>118</v>
      </c>
      <c r="F111198" t="s">
        <v>100</v>
      </c>
      <c r="G111198" t="s">
        <v>100</v>
      </c>
      <c r="H111198">
        <v>1</v>
      </c>
    </row>
    <row r="111199" spans="1:8" x14ac:dyDescent="0.25">
      <c r="A111199">
        <v>111198</v>
      </c>
      <c r="B111199">
        <v>7466</v>
      </c>
      <c r="C111199">
        <v>4</v>
      </c>
      <c r="D111199">
        <v>5</v>
      </c>
      <c r="E111199">
        <v>118</v>
      </c>
      <c r="F111199" t="s">
        <v>100</v>
      </c>
      <c r="G111199" t="s">
        <v>100</v>
      </c>
      <c r="H111199">
        <v>1</v>
      </c>
    </row>
    <row r="111200" spans="1:8" x14ac:dyDescent="0.25">
      <c r="A111200">
        <v>111199</v>
      </c>
      <c r="B111200">
        <v>7494</v>
      </c>
      <c r="C111200">
        <v>5</v>
      </c>
      <c r="D111200">
        <v>6</v>
      </c>
      <c r="E111200">
        <v>118</v>
      </c>
      <c r="F111200" t="s">
        <v>100</v>
      </c>
      <c r="G111200" t="s">
        <v>100</v>
      </c>
      <c r="H111200">
        <v>1</v>
      </c>
    </row>
    <row r="111201" spans="1:8" x14ac:dyDescent="0.25">
      <c r="A111201">
        <v>111200</v>
      </c>
      <c r="B111201">
        <v>2987</v>
      </c>
      <c r="C111201">
        <v>5</v>
      </c>
      <c r="D111201">
        <v>6</v>
      </c>
      <c r="E111201">
        <v>80</v>
      </c>
      <c r="F111201" t="s">
        <v>100</v>
      </c>
      <c r="G111201" t="s">
        <v>100</v>
      </c>
      <c r="H111201">
        <v>1</v>
      </c>
    </row>
    <row r="111202" spans="1:8" x14ac:dyDescent="0.25">
      <c r="A111202">
        <v>111201</v>
      </c>
      <c r="B111202">
        <v>7433</v>
      </c>
      <c r="C111202">
        <v>4</v>
      </c>
      <c r="D111202">
        <v>5</v>
      </c>
      <c r="E111202">
        <v>118</v>
      </c>
      <c r="F111202" t="s">
        <v>100</v>
      </c>
      <c r="G111202" t="s">
        <v>100</v>
      </c>
      <c r="H111202">
        <v>1</v>
      </c>
    </row>
    <row r="111203" spans="1:8" x14ac:dyDescent="0.25">
      <c r="A111203">
        <v>111202</v>
      </c>
      <c r="B111203">
        <v>5731</v>
      </c>
      <c r="C111203">
        <v>4</v>
      </c>
      <c r="D111203">
        <v>5</v>
      </c>
      <c r="E111203">
        <v>118</v>
      </c>
      <c r="F111203" t="s">
        <v>100</v>
      </c>
      <c r="G111203" t="s">
        <v>100</v>
      </c>
      <c r="H111203">
        <v>1</v>
      </c>
    </row>
    <row r="111204" spans="1:8" x14ac:dyDescent="0.25">
      <c r="A111204">
        <v>111203</v>
      </c>
      <c r="B111204">
        <v>8200</v>
      </c>
      <c r="C111204">
        <v>5</v>
      </c>
      <c r="D111204">
        <v>6</v>
      </c>
      <c r="E111204">
        <v>118</v>
      </c>
      <c r="F111204" t="s">
        <v>100</v>
      </c>
      <c r="G111204" t="s">
        <v>100</v>
      </c>
      <c r="H111204">
        <v>1</v>
      </c>
    </row>
    <row r="111205" spans="1:8" x14ac:dyDescent="0.25">
      <c r="A111205">
        <v>111204</v>
      </c>
      <c r="B111205">
        <v>6369</v>
      </c>
      <c r="C111205">
        <v>4</v>
      </c>
      <c r="D111205">
        <v>5</v>
      </c>
      <c r="E111205">
        <v>118</v>
      </c>
      <c r="F111205" t="s">
        <v>100</v>
      </c>
      <c r="G111205" t="s">
        <v>100</v>
      </c>
      <c r="H111205">
        <v>1</v>
      </c>
    </row>
    <row r="111206" spans="1:8" x14ac:dyDescent="0.25">
      <c r="A111206">
        <v>111205</v>
      </c>
      <c r="B111206">
        <v>2988</v>
      </c>
      <c r="C111206">
        <v>4</v>
      </c>
      <c r="D111206">
        <v>5</v>
      </c>
      <c r="E111206">
        <v>118</v>
      </c>
      <c r="F111206" t="s">
        <v>100</v>
      </c>
      <c r="G111206" t="s">
        <v>100</v>
      </c>
      <c r="H111206">
        <v>1</v>
      </c>
    </row>
    <row r="111207" spans="1:8" x14ac:dyDescent="0.25">
      <c r="A111207">
        <v>111206</v>
      </c>
      <c r="B111207">
        <v>3853</v>
      </c>
      <c r="C111207">
        <v>4</v>
      </c>
      <c r="D111207">
        <v>5</v>
      </c>
      <c r="E111207">
        <v>80</v>
      </c>
      <c r="F111207" t="s">
        <v>100</v>
      </c>
      <c r="G111207" t="s">
        <v>100</v>
      </c>
      <c r="H111207">
        <v>1</v>
      </c>
    </row>
    <row r="111208" spans="1:8" x14ac:dyDescent="0.25">
      <c r="A111208">
        <v>111207</v>
      </c>
      <c r="B111208">
        <v>1976</v>
      </c>
      <c r="C111208">
        <v>5</v>
      </c>
      <c r="D111208">
        <v>6</v>
      </c>
      <c r="E111208">
        <v>118</v>
      </c>
      <c r="F111208" t="s">
        <v>100</v>
      </c>
      <c r="G111208" t="s">
        <v>100</v>
      </c>
      <c r="H111208">
        <v>1</v>
      </c>
    </row>
    <row r="111209" spans="1:8" x14ac:dyDescent="0.25">
      <c r="A111209">
        <v>111208</v>
      </c>
      <c r="B111209">
        <v>2024</v>
      </c>
      <c r="C111209">
        <v>5</v>
      </c>
      <c r="D111209">
        <v>6</v>
      </c>
      <c r="E111209">
        <v>118</v>
      </c>
      <c r="F111209" t="s">
        <v>100</v>
      </c>
      <c r="G111209" t="s">
        <v>100</v>
      </c>
      <c r="H111209">
        <v>1</v>
      </c>
    </row>
    <row r="111210" spans="1:8" x14ac:dyDescent="0.25">
      <c r="A111210">
        <v>111209</v>
      </c>
      <c r="B111210">
        <v>5882</v>
      </c>
      <c r="C111210">
        <v>5</v>
      </c>
      <c r="D111210">
        <v>6</v>
      </c>
      <c r="E111210">
        <v>118</v>
      </c>
      <c r="F111210" t="s">
        <v>100</v>
      </c>
      <c r="G111210" t="s">
        <v>100</v>
      </c>
      <c r="H111210">
        <v>1</v>
      </c>
    </row>
    <row r="111211" spans="1:8" x14ac:dyDescent="0.25">
      <c r="A111211">
        <v>111210</v>
      </c>
      <c r="B111211">
        <v>5874</v>
      </c>
      <c r="C111211">
        <v>5</v>
      </c>
      <c r="D111211">
        <v>6</v>
      </c>
      <c r="E111211">
        <v>118</v>
      </c>
      <c r="F111211" t="s">
        <v>100</v>
      </c>
      <c r="G111211" t="s">
        <v>100</v>
      </c>
      <c r="H111211">
        <v>1</v>
      </c>
    </row>
    <row r="111212" spans="1:8" x14ac:dyDescent="0.25">
      <c r="A111212">
        <v>111211</v>
      </c>
      <c r="B111212">
        <v>6081</v>
      </c>
      <c r="C111212">
        <v>4</v>
      </c>
      <c r="D111212">
        <v>5</v>
      </c>
      <c r="E111212">
        <v>118</v>
      </c>
      <c r="F111212" t="s">
        <v>100</v>
      </c>
      <c r="G111212" t="s">
        <v>100</v>
      </c>
      <c r="H111212">
        <v>1</v>
      </c>
    </row>
    <row r="111213" spans="1:8" x14ac:dyDescent="0.25">
      <c r="A111213">
        <v>111212</v>
      </c>
      <c r="B111213">
        <v>6515</v>
      </c>
      <c r="C111213">
        <v>4</v>
      </c>
      <c r="D111213">
        <v>5</v>
      </c>
      <c r="E111213">
        <v>118</v>
      </c>
      <c r="F111213" t="s">
        <v>100</v>
      </c>
      <c r="G111213" t="s">
        <v>100</v>
      </c>
      <c r="H111213">
        <v>1</v>
      </c>
    </row>
    <row r="111214" spans="1:8" x14ac:dyDescent="0.25">
      <c r="A111214">
        <v>111213</v>
      </c>
      <c r="B111214">
        <v>4025</v>
      </c>
      <c r="C111214">
        <v>4</v>
      </c>
      <c r="D111214">
        <v>5</v>
      </c>
      <c r="E111214">
        <v>118</v>
      </c>
      <c r="F111214" t="s">
        <v>100</v>
      </c>
      <c r="G111214" t="s">
        <v>100</v>
      </c>
      <c r="H111214">
        <v>1</v>
      </c>
    </row>
    <row r="111215" spans="1:8" x14ac:dyDescent="0.25">
      <c r="A111215">
        <v>111214</v>
      </c>
      <c r="B111215">
        <v>4480</v>
      </c>
      <c r="C111215">
        <v>5</v>
      </c>
      <c r="D111215">
        <v>6</v>
      </c>
      <c r="E111215">
        <v>118</v>
      </c>
      <c r="F111215" t="s">
        <v>100</v>
      </c>
      <c r="G111215" t="s">
        <v>100</v>
      </c>
      <c r="H111215">
        <v>1</v>
      </c>
    </row>
    <row r="111216" spans="1:8" x14ac:dyDescent="0.25">
      <c r="A111216">
        <v>111215</v>
      </c>
      <c r="B111216">
        <v>8335</v>
      </c>
      <c r="C111216">
        <v>4</v>
      </c>
      <c r="D111216">
        <v>5</v>
      </c>
      <c r="E111216">
        <v>118</v>
      </c>
      <c r="F111216" t="s">
        <v>100</v>
      </c>
      <c r="G111216" t="s">
        <v>100</v>
      </c>
      <c r="H111216">
        <v>1</v>
      </c>
    </row>
    <row r="111217" spans="1:8" x14ac:dyDescent="0.25">
      <c r="A111217">
        <v>111216</v>
      </c>
      <c r="B111217">
        <v>609</v>
      </c>
      <c r="C111217">
        <v>4</v>
      </c>
      <c r="D111217">
        <v>5</v>
      </c>
      <c r="E111217">
        <v>118</v>
      </c>
      <c r="F111217" t="s">
        <v>100</v>
      </c>
      <c r="G111217" t="s">
        <v>100</v>
      </c>
      <c r="H111217">
        <v>1</v>
      </c>
    </row>
    <row r="111218" spans="1:8" x14ac:dyDescent="0.25">
      <c r="A111218">
        <v>111217</v>
      </c>
      <c r="B111218">
        <v>7977</v>
      </c>
      <c r="C111218">
        <v>5</v>
      </c>
      <c r="D111218">
        <v>6</v>
      </c>
      <c r="E111218">
        <v>118</v>
      </c>
      <c r="F111218" t="s">
        <v>100</v>
      </c>
      <c r="G111218" t="s">
        <v>100</v>
      </c>
      <c r="H111218">
        <v>1</v>
      </c>
    </row>
    <row r="111219" spans="1:8" x14ac:dyDescent="0.25">
      <c r="A111219">
        <v>111218</v>
      </c>
      <c r="B111219">
        <v>2916</v>
      </c>
      <c r="C111219">
        <v>5</v>
      </c>
      <c r="D111219">
        <v>6</v>
      </c>
      <c r="E111219">
        <v>118</v>
      </c>
      <c r="F111219" t="s">
        <v>100</v>
      </c>
      <c r="G111219" t="s">
        <v>100</v>
      </c>
      <c r="H111219">
        <v>1</v>
      </c>
    </row>
    <row r="111220" spans="1:8" x14ac:dyDescent="0.25">
      <c r="A111220">
        <v>111219</v>
      </c>
      <c r="B111220">
        <v>7987</v>
      </c>
      <c r="C111220">
        <v>5</v>
      </c>
      <c r="D111220">
        <v>6</v>
      </c>
      <c r="E111220">
        <v>118</v>
      </c>
      <c r="F111220" t="s">
        <v>100</v>
      </c>
      <c r="G111220" t="s">
        <v>100</v>
      </c>
      <c r="H111220">
        <v>1</v>
      </c>
    </row>
    <row r="111221" spans="1:8" x14ac:dyDescent="0.25">
      <c r="A111221">
        <v>111220</v>
      </c>
      <c r="B111221">
        <v>7600</v>
      </c>
      <c r="C111221">
        <v>4</v>
      </c>
      <c r="D111221">
        <v>5</v>
      </c>
      <c r="E111221">
        <v>118</v>
      </c>
      <c r="F111221" t="s">
        <v>100</v>
      </c>
      <c r="G111221" t="s">
        <v>100</v>
      </c>
      <c r="H111221">
        <v>1</v>
      </c>
    </row>
    <row r="111222" spans="1:8" x14ac:dyDescent="0.25">
      <c r="A111222">
        <v>111221</v>
      </c>
      <c r="B111222">
        <v>342</v>
      </c>
      <c r="C111222">
        <v>5</v>
      </c>
      <c r="D111222">
        <v>6</v>
      </c>
      <c r="E111222">
        <v>118</v>
      </c>
      <c r="F111222" t="s">
        <v>100</v>
      </c>
      <c r="G111222" t="s">
        <v>100</v>
      </c>
      <c r="H111222">
        <v>1</v>
      </c>
    </row>
    <row r="111223" spans="1:8" x14ac:dyDescent="0.25">
      <c r="A111223">
        <v>111222</v>
      </c>
      <c r="B111223">
        <v>5959</v>
      </c>
      <c r="C111223">
        <v>5</v>
      </c>
      <c r="D111223">
        <v>6</v>
      </c>
      <c r="E111223">
        <v>118</v>
      </c>
      <c r="F111223" t="s">
        <v>33108</v>
      </c>
      <c r="G111223" t="s">
        <v>100</v>
      </c>
      <c r="H111223">
        <v>1</v>
      </c>
    </row>
    <row r="111224" spans="1:8" x14ac:dyDescent="0.25">
      <c r="A111224">
        <v>111223</v>
      </c>
      <c r="B111224">
        <v>7184</v>
      </c>
      <c r="C111224">
        <v>5</v>
      </c>
      <c r="D111224">
        <v>6</v>
      </c>
      <c r="E111224">
        <v>118</v>
      </c>
      <c r="F111224" t="s">
        <v>100</v>
      </c>
      <c r="G111224" t="s">
        <v>100</v>
      </c>
      <c r="H111224">
        <v>1</v>
      </c>
    </row>
    <row r="111225" spans="1:8" x14ac:dyDescent="0.25">
      <c r="A111225">
        <v>111224</v>
      </c>
      <c r="B111225">
        <v>2142</v>
      </c>
      <c r="C111225">
        <v>5</v>
      </c>
      <c r="D111225">
        <v>6</v>
      </c>
      <c r="E111225">
        <v>118</v>
      </c>
      <c r="F111225" t="s">
        <v>100</v>
      </c>
      <c r="G111225" t="s">
        <v>100</v>
      </c>
      <c r="H111225">
        <v>1</v>
      </c>
    </row>
    <row r="111226" spans="1:8" x14ac:dyDescent="0.25">
      <c r="A111226">
        <v>111225</v>
      </c>
      <c r="B111226">
        <v>2224</v>
      </c>
      <c r="C111226">
        <v>5</v>
      </c>
      <c r="D111226">
        <v>6</v>
      </c>
      <c r="E111226">
        <v>118</v>
      </c>
      <c r="F111226" t="s">
        <v>100</v>
      </c>
      <c r="G111226" t="s">
        <v>100</v>
      </c>
      <c r="H111226">
        <v>1</v>
      </c>
    </row>
    <row r="111227" spans="1:8" x14ac:dyDescent="0.25">
      <c r="A111227">
        <v>111226</v>
      </c>
      <c r="B111227">
        <v>3428</v>
      </c>
      <c r="C111227">
        <v>5</v>
      </c>
      <c r="D111227">
        <v>6</v>
      </c>
      <c r="E111227">
        <v>118</v>
      </c>
      <c r="F111227" t="s">
        <v>100</v>
      </c>
      <c r="G111227" t="s">
        <v>100</v>
      </c>
      <c r="H111227">
        <v>1</v>
      </c>
    </row>
    <row r="111228" spans="1:8" x14ac:dyDescent="0.25">
      <c r="A111228">
        <v>111227</v>
      </c>
      <c r="B111228">
        <v>5662</v>
      </c>
      <c r="C111228">
        <v>5</v>
      </c>
      <c r="D111228">
        <v>6</v>
      </c>
      <c r="E111228">
        <v>118</v>
      </c>
      <c r="F111228" t="s">
        <v>100</v>
      </c>
      <c r="G111228" t="s">
        <v>100</v>
      </c>
      <c r="H111228">
        <v>1</v>
      </c>
    </row>
    <row r="111229" spans="1:8" x14ac:dyDescent="0.25">
      <c r="A111229">
        <v>111228</v>
      </c>
      <c r="B111229">
        <v>7653</v>
      </c>
      <c r="C111229">
        <v>5</v>
      </c>
      <c r="D111229">
        <v>6</v>
      </c>
      <c r="E111229">
        <v>118</v>
      </c>
      <c r="F111229" t="s">
        <v>100</v>
      </c>
      <c r="G111229" t="s">
        <v>100</v>
      </c>
      <c r="H111229">
        <v>1</v>
      </c>
    </row>
    <row r="111230" spans="1:8" x14ac:dyDescent="0.25">
      <c r="A111230">
        <v>111229</v>
      </c>
      <c r="B111230">
        <v>6954</v>
      </c>
      <c r="C111230">
        <v>5</v>
      </c>
      <c r="D111230">
        <v>6</v>
      </c>
      <c r="E111230">
        <v>118</v>
      </c>
      <c r="F111230" t="s">
        <v>100</v>
      </c>
      <c r="G111230" t="s">
        <v>100</v>
      </c>
      <c r="H111230">
        <v>1</v>
      </c>
    </row>
    <row r="111231" spans="1:8" x14ac:dyDescent="0.25">
      <c r="A111231">
        <v>111230</v>
      </c>
      <c r="B111231">
        <v>1459</v>
      </c>
      <c r="C111231">
        <v>4</v>
      </c>
      <c r="D111231">
        <v>5</v>
      </c>
      <c r="E111231">
        <v>118</v>
      </c>
      <c r="F111231" t="s">
        <v>100</v>
      </c>
      <c r="G111231" t="s">
        <v>100</v>
      </c>
      <c r="H111231">
        <v>1</v>
      </c>
    </row>
    <row r="111232" spans="1:8" x14ac:dyDescent="0.25">
      <c r="A111232">
        <v>111231</v>
      </c>
      <c r="B111232">
        <v>2925</v>
      </c>
      <c r="C111232">
        <v>5</v>
      </c>
      <c r="D111232">
        <v>6</v>
      </c>
      <c r="E111232">
        <v>118</v>
      </c>
      <c r="F111232" t="s">
        <v>100</v>
      </c>
      <c r="G111232" t="s">
        <v>100</v>
      </c>
      <c r="H111232">
        <v>1</v>
      </c>
    </row>
    <row r="111233" spans="1:8" x14ac:dyDescent="0.25">
      <c r="A111233">
        <v>111232</v>
      </c>
      <c r="B111233">
        <v>3743</v>
      </c>
      <c r="C111233">
        <v>4</v>
      </c>
      <c r="D111233">
        <v>5</v>
      </c>
      <c r="E111233">
        <v>118</v>
      </c>
      <c r="F111233" t="s">
        <v>100</v>
      </c>
      <c r="G111233" t="s">
        <v>100</v>
      </c>
      <c r="H111233">
        <v>1</v>
      </c>
    </row>
    <row r="111234" spans="1:8" x14ac:dyDescent="0.25">
      <c r="A111234">
        <v>111233</v>
      </c>
      <c r="B111234">
        <v>4940</v>
      </c>
      <c r="C111234">
        <v>5</v>
      </c>
      <c r="D111234">
        <v>6</v>
      </c>
      <c r="E111234">
        <v>118</v>
      </c>
      <c r="F111234" t="s">
        <v>100</v>
      </c>
      <c r="G111234" t="s">
        <v>100</v>
      </c>
      <c r="H111234">
        <v>1</v>
      </c>
    </row>
    <row r="111235" spans="1:8" x14ac:dyDescent="0.25">
      <c r="A111235">
        <v>111234</v>
      </c>
      <c r="B111235">
        <v>4131</v>
      </c>
      <c r="C111235">
        <v>4</v>
      </c>
      <c r="D111235">
        <v>5</v>
      </c>
      <c r="E111235">
        <v>118</v>
      </c>
      <c r="F111235" t="s">
        <v>100</v>
      </c>
      <c r="G111235" t="s">
        <v>100</v>
      </c>
      <c r="H111235">
        <v>1</v>
      </c>
    </row>
    <row r="111236" spans="1:8" x14ac:dyDescent="0.25">
      <c r="A111236">
        <v>111235</v>
      </c>
      <c r="B111236">
        <v>6058</v>
      </c>
      <c r="C111236">
        <v>4</v>
      </c>
      <c r="D111236">
        <v>5</v>
      </c>
      <c r="E111236">
        <v>118</v>
      </c>
      <c r="F111236" t="s">
        <v>100</v>
      </c>
      <c r="G111236" t="s">
        <v>100</v>
      </c>
      <c r="H111236">
        <v>1</v>
      </c>
    </row>
    <row r="111237" spans="1:8" x14ac:dyDescent="0.25">
      <c r="A111237">
        <v>111236</v>
      </c>
      <c r="B111237">
        <v>6495</v>
      </c>
      <c r="C111237">
        <v>4</v>
      </c>
      <c r="D111237">
        <v>5</v>
      </c>
      <c r="E111237">
        <v>118</v>
      </c>
      <c r="F111237" t="s">
        <v>100</v>
      </c>
      <c r="G111237" t="s">
        <v>100</v>
      </c>
      <c r="H111237">
        <v>1</v>
      </c>
    </row>
    <row r="111238" spans="1:8" x14ac:dyDescent="0.25">
      <c r="A111238">
        <v>111237</v>
      </c>
      <c r="B111238">
        <v>2917</v>
      </c>
      <c r="C111238">
        <v>5</v>
      </c>
      <c r="D111238">
        <v>6</v>
      </c>
      <c r="E111238">
        <v>118</v>
      </c>
      <c r="F111238" t="s">
        <v>100</v>
      </c>
      <c r="G111238" t="s">
        <v>100</v>
      </c>
      <c r="H111238">
        <v>1</v>
      </c>
    </row>
    <row r="111239" spans="1:8" x14ac:dyDescent="0.25">
      <c r="A111239">
        <v>111238</v>
      </c>
      <c r="B111239">
        <v>7210</v>
      </c>
      <c r="C111239">
        <v>4</v>
      </c>
      <c r="D111239">
        <v>5</v>
      </c>
      <c r="E111239">
        <v>118</v>
      </c>
      <c r="F111239" t="s">
        <v>100</v>
      </c>
      <c r="G111239" t="s">
        <v>100</v>
      </c>
      <c r="H111239">
        <v>1</v>
      </c>
    </row>
    <row r="111240" spans="1:8" x14ac:dyDescent="0.25">
      <c r="A111240">
        <v>111239</v>
      </c>
      <c r="B111240">
        <v>5915</v>
      </c>
      <c r="C111240">
        <v>5</v>
      </c>
      <c r="D111240">
        <v>6</v>
      </c>
      <c r="E111240">
        <v>118</v>
      </c>
      <c r="F111240" t="s">
        <v>100</v>
      </c>
      <c r="G111240" t="s">
        <v>100</v>
      </c>
      <c r="H111240">
        <v>1</v>
      </c>
    </row>
    <row r="111241" spans="1:8" x14ac:dyDescent="0.25">
      <c r="A111241">
        <v>111240</v>
      </c>
      <c r="B111241">
        <v>4117</v>
      </c>
      <c r="C111241">
        <v>4</v>
      </c>
      <c r="D111241">
        <v>5</v>
      </c>
      <c r="E111241">
        <v>118</v>
      </c>
      <c r="F111241" t="s">
        <v>100</v>
      </c>
      <c r="G111241" t="s">
        <v>100</v>
      </c>
      <c r="H111241">
        <v>1</v>
      </c>
    </row>
    <row r="111242" spans="1:8" x14ac:dyDescent="0.25">
      <c r="A111242">
        <v>111241</v>
      </c>
      <c r="B111242">
        <v>6429</v>
      </c>
      <c r="C111242">
        <v>5</v>
      </c>
      <c r="D111242">
        <v>6</v>
      </c>
      <c r="E111242">
        <v>118</v>
      </c>
      <c r="F111242" t="s">
        <v>100</v>
      </c>
      <c r="G111242" t="s">
        <v>100</v>
      </c>
      <c r="H111242">
        <v>1</v>
      </c>
    </row>
    <row r="111243" spans="1:8" x14ac:dyDescent="0.25">
      <c r="A111243">
        <v>111242</v>
      </c>
      <c r="B111243">
        <v>8133</v>
      </c>
      <c r="C111243">
        <v>5</v>
      </c>
      <c r="D111243">
        <v>6</v>
      </c>
      <c r="E111243">
        <v>118</v>
      </c>
      <c r="F111243" t="s">
        <v>100</v>
      </c>
      <c r="G111243" t="s">
        <v>100</v>
      </c>
      <c r="H111243">
        <v>1</v>
      </c>
    </row>
    <row r="111244" spans="1:8" x14ac:dyDescent="0.25">
      <c r="A111244">
        <v>111243</v>
      </c>
      <c r="B111244">
        <v>7399</v>
      </c>
      <c r="C111244">
        <v>5</v>
      </c>
      <c r="D111244">
        <v>6</v>
      </c>
      <c r="E111244">
        <v>118</v>
      </c>
      <c r="F111244" t="s">
        <v>100</v>
      </c>
      <c r="G111244" t="s">
        <v>100</v>
      </c>
      <c r="H111244">
        <v>1</v>
      </c>
    </row>
    <row r="111245" spans="1:8" x14ac:dyDescent="0.25">
      <c r="A111245">
        <v>111244</v>
      </c>
      <c r="B111245">
        <v>5334</v>
      </c>
      <c r="C111245">
        <v>5</v>
      </c>
      <c r="D111245">
        <v>6</v>
      </c>
      <c r="E111245">
        <v>118</v>
      </c>
      <c r="F111245" t="s">
        <v>100</v>
      </c>
      <c r="G111245" t="s">
        <v>100</v>
      </c>
      <c r="H111245">
        <v>1</v>
      </c>
    </row>
    <row r="111246" spans="1:8" x14ac:dyDescent="0.25">
      <c r="A111246">
        <v>111245</v>
      </c>
      <c r="B111246">
        <v>6538</v>
      </c>
      <c r="C111246">
        <v>4</v>
      </c>
      <c r="D111246">
        <v>5</v>
      </c>
      <c r="E111246">
        <v>118</v>
      </c>
      <c r="F111246" t="s">
        <v>100</v>
      </c>
      <c r="G111246" t="s">
        <v>100</v>
      </c>
      <c r="H111246">
        <v>1</v>
      </c>
    </row>
    <row r="111247" spans="1:8" x14ac:dyDescent="0.25">
      <c r="A111247">
        <v>111246</v>
      </c>
      <c r="B111247">
        <v>8269</v>
      </c>
      <c r="C111247">
        <v>5</v>
      </c>
      <c r="D111247">
        <v>6</v>
      </c>
      <c r="E111247">
        <v>118</v>
      </c>
      <c r="F111247" t="s">
        <v>100</v>
      </c>
      <c r="G111247" t="s">
        <v>100</v>
      </c>
      <c r="H111247">
        <v>1</v>
      </c>
    </row>
    <row r="111248" spans="1:8" x14ac:dyDescent="0.25">
      <c r="A111248">
        <v>111247</v>
      </c>
      <c r="B111248">
        <v>3107</v>
      </c>
      <c r="C111248">
        <v>5</v>
      </c>
      <c r="D111248">
        <v>6</v>
      </c>
      <c r="E111248">
        <v>118</v>
      </c>
      <c r="F111248" t="s">
        <v>100</v>
      </c>
      <c r="G111248" t="s">
        <v>100</v>
      </c>
      <c r="H111248">
        <v>1</v>
      </c>
    </row>
    <row r="111249" spans="1:8" x14ac:dyDescent="0.25">
      <c r="A111249">
        <v>111248</v>
      </c>
      <c r="B111249">
        <v>5794</v>
      </c>
      <c r="C111249">
        <v>4</v>
      </c>
      <c r="D111249">
        <v>5</v>
      </c>
      <c r="E111249">
        <v>118</v>
      </c>
      <c r="F111249" t="s">
        <v>100</v>
      </c>
      <c r="G111249" t="s">
        <v>100</v>
      </c>
      <c r="H111249">
        <v>1</v>
      </c>
    </row>
    <row r="111250" spans="1:8" x14ac:dyDescent="0.25">
      <c r="A111250">
        <v>111249</v>
      </c>
      <c r="B111250">
        <v>2397</v>
      </c>
      <c r="C111250">
        <v>5</v>
      </c>
      <c r="D111250">
        <v>6</v>
      </c>
      <c r="E111250">
        <v>118</v>
      </c>
      <c r="F111250" t="s">
        <v>100</v>
      </c>
      <c r="G111250" t="s">
        <v>100</v>
      </c>
      <c r="H111250">
        <v>1</v>
      </c>
    </row>
    <row r="111251" spans="1:8" x14ac:dyDescent="0.25">
      <c r="A111251">
        <v>111250</v>
      </c>
      <c r="B111251">
        <v>3213</v>
      </c>
      <c r="C111251">
        <v>4</v>
      </c>
      <c r="D111251">
        <v>5</v>
      </c>
      <c r="E111251">
        <v>118</v>
      </c>
      <c r="F111251" t="s">
        <v>100</v>
      </c>
      <c r="G111251" t="s">
        <v>100</v>
      </c>
      <c r="H111251">
        <v>1</v>
      </c>
    </row>
    <row r="111252" spans="1:8" x14ac:dyDescent="0.25">
      <c r="A111252">
        <v>111251</v>
      </c>
      <c r="B111252">
        <v>3757</v>
      </c>
      <c r="C111252">
        <v>4</v>
      </c>
      <c r="D111252">
        <v>5</v>
      </c>
      <c r="E111252">
        <v>118</v>
      </c>
      <c r="F111252" t="s">
        <v>100</v>
      </c>
      <c r="G111252" t="s">
        <v>100</v>
      </c>
      <c r="H111252">
        <v>1</v>
      </c>
    </row>
    <row r="111253" spans="1:8" x14ac:dyDescent="0.25">
      <c r="A111253">
        <v>111252</v>
      </c>
      <c r="B111253">
        <v>3811</v>
      </c>
      <c r="C111253">
        <v>4</v>
      </c>
      <c r="D111253">
        <v>5</v>
      </c>
      <c r="E111253">
        <v>92</v>
      </c>
      <c r="F111253" t="s">
        <v>100</v>
      </c>
      <c r="G111253" t="s">
        <v>100</v>
      </c>
      <c r="H111253">
        <v>1</v>
      </c>
    </row>
    <row r="111254" spans="1:8" x14ac:dyDescent="0.25">
      <c r="A111254">
        <v>111253</v>
      </c>
      <c r="B111254">
        <v>4693</v>
      </c>
      <c r="C111254">
        <v>5</v>
      </c>
      <c r="D111254">
        <v>6</v>
      </c>
      <c r="E111254">
        <v>118</v>
      </c>
      <c r="F111254" t="s">
        <v>100</v>
      </c>
      <c r="G111254" t="s">
        <v>100</v>
      </c>
      <c r="H111254">
        <v>1</v>
      </c>
    </row>
    <row r="111255" spans="1:8" x14ac:dyDescent="0.25">
      <c r="A111255">
        <v>111254</v>
      </c>
      <c r="B111255">
        <v>5469</v>
      </c>
      <c r="C111255">
        <v>5</v>
      </c>
      <c r="D111255">
        <v>6</v>
      </c>
      <c r="E111255">
        <v>118</v>
      </c>
      <c r="F111255" t="s">
        <v>100</v>
      </c>
      <c r="G111255" t="s">
        <v>100</v>
      </c>
      <c r="H111255">
        <v>1</v>
      </c>
    </row>
    <row r="111256" spans="1:8" x14ac:dyDescent="0.25">
      <c r="A111256">
        <v>111255</v>
      </c>
      <c r="B111256">
        <v>5830</v>
      </c>
      <c r="C111256">
        <v>5</v>
      </c>
      <c r="D111256">
        <v>6</v>
      </c>
      <c r="E111256">
        <v>118</v>
      </c>
      <c r="F111256" t="s">
        <v>100</v>
      </c>
      <c r="G111256" t="s">
        <v>100</v>
      </c>
      <c r="H111256">
        <v>1</v>
      </c>
    </row>
    <row r="111257" spans="1:8" x14ac:dyDescent="0.25">
      <c r="A111257">
        <v>111256</v>
      </c>
      <c r="B111257">
        <v>21</v>
      </c>
      <c r="C111257">
        <v>4</v>
      </c>
      <c r="D111257">
        <v>5</v>
      </c>
      <c r="E111257">
        <v>80</v>
      </c>
      <c r="F111257" t="s">
        <v>100</v>
      </c>
      <c r="G111257" t="s">
        <v>100</v>
      </c>
      <c r="H111257">
        <v>1</v>
      </c>
    </row>
    <row r="111258" spans="1:8" x14ac:dyDescent="0.25">
      <c r="A111258">
        <v>111257</v>
      </c>
      <c r="B111258">
        <v>1361</v>
      </c>
      <c r="C111258">
        <v>5</v>
      </c>
      <c r="D111258">
        <v>6</v>
      </c>
      <c r="E111258">
        <v>118</v>
      </c>
      <c r="F111258" t="s">
        <v>100</v>
      </c>
      <c r="G111258" t="s">
        <v>100</v>
      </c>
      <c r="H111258">
        <v>1</v>
      </c>
    </row>
    <row r="111259" spans="1:8" x14ac:dyDescent="0.25">
      <c r="A111259">
        <v>111258</v>
      </c>
      <c r="B111259">
        <v>5236</v>
      </c>
      <c r="C111259">
        <v>5</v>
      </c>
      <c r="D111259">
        <v>6</v>
      </c>
      <c r="E111259">
        <v>118</v>
      </c>
      <c r="F111259" t="s">
        <v>100</v>
      </c>
      <c r="G111259" t="s">
        <v>100</v>
      </c>
      <c r="H111259">
        <v>1</v>
      </c>
    </row>
    <row r="111260" spans="1:8" x14ac:dyDescent="0.25">
      <c r="A111260">
        <v>111259</v>
      </c>
      <c r="B111260">
        <v>8022</v>
      </c>
      <c r="C111260">
        <v>5</v>
      </c>
      <c r="D111260">
        <v>6</v>
      </c>
      <c r="E111260">
        <v>118</v>
      </c>
      <c r="F111260" t="s">
        <v>100</v>
      </c>
      <c r="G111260" t="s">
        <v>100</v>
      </c>
      <c r="H111260">
        <v>1</v>
      </c>
    </row>
    <row r="111261" spans="1:8" x14ac:dyDescent="0.25">
      <c r="A111261">
        <v>111260</v>
      </c>
      <c r="B111261">
        <v>6677</v>
      </c>
      <c r="C111261">
        <v>5</v>
      </c>
      <c r="D111261">
        <v>6</v>
      </c>
      <c r="E111261">
        <v>118</v>
      </c>
      <c r="F111261" t="s">
        <v>100</v>
      </c>
      <c r="G111261" t="s">
        <v>100</v>
      </c>
      <c r="H111261">
        <v>1</v>
      </c>
    </row>
    <row r="111262" spans="1:8" x14ac:dyDescent="0.25">
      <c r="A111262">
        <v>111261</v>
      </c>
      <c r="B111262">
        <v>673</v>
      </c>
      <c r="C111262">
        <v>5</v>
      </c>
      <c r="D111262">
        <v>6</v>
      </c>
      <c r="E111262">
        <v>118</v>
      </c>
      <c r="F111262" t="s">
        <v>100</v>
      </c>
      <c r="G111262" t="s">
        <v>100</v>
      </c>
      <c r="H111262">
        <v>1</v>
      </c>
    </row>
    <row r="111263" spans="1:8" x14ac:dyDescent="0.25">
      <c r="A111263">
        <v>111262</v>
      </c>
      <c r="B111263">
        <v>8564</v>
      </c>
      <c r="C111263">
        <v>4</v>
      </c>
      <c r="D111263">
        <v>5</v>
      </c>
      <c r="E111263">
        <v>118</v>
      </c>
      <c r="F111263" t="s">
        <v>100</v>
      </c>
      <c r="G111263" t="s">
        <v>100</v>
      </c>
      <c r="H111263">
        <v>1</v>
      </c>
    </row>
    <row r="111264" spans="1:8" x14ac:dyDescent="0.25">
      <c r="A111264">
        <v>111263</v>
      </c>
      <c r="B111264">
        <v>2057</v>
      </c>
      <c r="C111264">
        <v>4</v>
      </c>
      <c r="D111264">
        <v>5</v>
      </c>
      <c r="E111264">
        <v>118</v>
      </c>
      <c r="F111264" t="s">
        <v>100</v>
      </c>
      <c r="G111264" t="s">
        <v>100</v>
      </c>
      <c r="H111264">
        <v>1</v>
      </c>
    </row>
    <row r="111265" spans="1:8" x14ac:dyDescent="0.25">
      <c r="A111265">
        <v>111264</v>
      </c>
      <c r="B111265">
        <v>5920</v>
      </c>
      <c r="C111265">
        <v>5</v>
      </c>
      <c r="D111265">
        <v>6</v>
      </c>
      <c r="E111265">
        <v>118</v>
      </c>
      <c r="F111265" t="s">
        <v>100</v>
      </c>
      <c r="G111265" t="s">
        <v>100</v>
      </c>
      <c r="H111265">
        <v>1</v>
      </c>
    </row>
    <row r="111266" spans="1:8" x14ac:dyDescent="0.25">
      <c r="A111266">
        <v>111265</v>
      </c>
      <c r="B111266">
        <v>5289</v>
      </c>
      <c r="C111266">
        <v>5</v>
      </c>
      <c r="D111266">
        <v>6</v>
      </c>
      <c r="E111266">
        <v>118</v>
      </c>
      <c r="F111266" t="s">
        <v>100</v>
      </c>
      <c r="G111266" t="s">
        <v>100</v>
      </c>
      <c r="H111266">
        <v>1</v>
      </c>
    </row>
    <row r="111267" spans="1:8" x14ac:dyDescent="0.25">
      <c r="A111267">
        <v>111266</v>
      </c>
      <c r="B111267">
        <v>7293</v>
      </c>
      <c r="C111267">
        <v>4</v>
      </c>
      <c r="D111267">
        <v>5</v>
      </c>
      <c r="E111267">
        <v>118</v>
      </c>
      <c r="F111267" t="s">
        <v>100</v>
      </c>
      <c r="G111267" t="s">
        <v>100</v>
      </c>
      <c r="H111267">
        <v>1</v>
      </c>
    </row>
    <row r="111268" spans="1:8" x14ac:dyDescent="0.25">
      <c r="A111268">
        <v>111267</v>
      </c>
      <c r="B111268">
        <v>3809</v>
      </c>
      <c r="C111268">
        <v>4</v>
      </c>
      <c r="D111268">
        <v>5</v>
      </c>
      <c r="E111268">
        <v>118</v>
      </c>
      <c r="F111268" t="s">
        <v>100</v>
      </c>
      <c r="G111268" t="s">
        <v>100</v>
      </c>
      <c r="H111268">
        <v>1</v>
      </c>
    </row>
    <row r="111269" spans="1:8" x14ac:dyDescent="0.25">
      <c r="A111269">
        <v>111268</v>
      </c>
      <c r="B111269">
        <v>1777</v>
      </c>
      <c r="C111269">
        <v>5</v>
      </c>
      <c r="D111269">
        <v>6</v>
      </c>
      <c r="E111269">
        <v>118</v>
      </c>
      <c r="F111269" t="s">
        <v>100</v>
      </c>
      <c r="G111269" t="s">
        <v>100</v>
      </c>
      <c r="H111269">
        <v>1</v>
      </c>
    </row>
    <row r="111270" spans="1:8" x14ac:dyDescent="0.25">
      <c r="A111270">
        <v>111269</v>
      </c>
      <c r="B111270">
        <v>6050</v>
      </c>
      <c r="C111270">
        <v>4</v>
      </c>
      <c r="D111270">
        <v>5</v>
      </c>
      <c r="E111270">
        <v>118</v>
      </c>
      <c r="F111270" t="s">
        <v>100</v>
      </c>
      <c r="G111270" t="s">
        <v>100</v>
      </c>
      <c r="H111270">
        <v>1</v>
      </c>
    </row>
    <row r="111271" spans="1:8" x14ac:dyDescent="0.25">
      <c r="A111271">
        <v>111270</v>
      </c>
      <c r="B111271">
        <v>5395</v>
      </c>
      <c r="C111271">
        <v>4</v>
      </c>
      <c r="D111271">
        <v>5</v>
      </c>
      <c r="E111271">
        <v>118</v>
      </c>
      <c r="F111271" t="s">
        <v>100</v>
      </c>
      <c r="G111271" t="s">
        <v>100</v>
      </c>
      <c r="H111271">
        <v>1</v>
      </c>
    </row>
    <row r="111272" spans="1:8" x14ac:dyDescent="0.25">
      <c r="A111272">
        <v>111271</v>
      </c>
      <c r="B111272">
        <v>7473</v>
      </c>
      <c r="C111272">
        <v>5</v>
      </c>
      <c r="D111272">
        <v>6</v>
      </c>
      <c r="E111272">
        <v>118</v>
      </c>
      <c r="F111272" t="s">
        <v>100</v>
      </c>
      <c r="G111272" t="s">
        <v>100</v>
      </c>
      <c r="H111272">
        <v>1</v>
      </c>
    </row>
    <row r="111273" spans="1:8" x14ac:dyDescent="0.25">
      <c r="A111273">
        <v>111272</v>
      </c>
      <c r="B111273">
        <v>1257</v>
      </c>
      <c r="C111273">
        <v>5</v>
      </c>
      <c r="D111273">
        <v>6</v>
      </c>
      <c r="E111273">
        <v>118</v>
      </c>
      <c r="F111273" t="s">
        <v>100</v>
      </c>
      <c r="G111273" t="s">
        <v>100</v>
      </c>
      <c r="H111273">
        <v>1</v>
      </c>
    </row>
    <row r="111274" spans="1:8" x14ac:dyDescent="0.25">
      <c r="A111274">
        <v>111273</v>
      </c>
      <c r="B111274">
        <v>3541</v>
      </c>
      <c r="C111274">
        <v>4</v>
      </c>
      <c r="D111274">
        <v>5</v>
      </c>
      <c r="E111274">
        <v>118</v>
      </c>
      <c r="F111274" t="s">
        <v>100</v>
      </c>
      <c r="G111274" t="s">
        <v>100</v>
      </c>
      <c r="H111274">
        <v>1</v>
      </c>
    </row>
    <row r="111275" spans="1:8" x14ac:dyDescent="0.25">
      <c r="A111275">
        <v>111274</v>
      </c>
      <c r="B111275">
        <v>6592</v>
      </c>
      <c r="C111275">
        <v>4</v>
      </c>
      <c r="D111275">
        <v>5</v>
      </c>
      <c r="E111275">
        <v>118</v>
      </c>
      <c r="F111275" t="s">
        <v>100</v>
      </c>
      <c r="G111275" t="s">
        <v>100</v>
      </c>
      <c r="H111275">
        <v>1</v>
      </c>
    </row>
    <row r="111276" spans="1:8" x14ac:dyDescent="0.25">
      <c r="A111276">
        <v>111275</v>
      </c>
      <c r="B111276">
        <v>4676</v>
      </c>
      <c r="C111276">
        <v>4</v>
      </c>
      <c r="D111276">
        <v>5</v>
      </c>
      <c r="E111276">
        <v>118</v>
      </c>
      <c r="F111276" t="s">
        <v>100</v>
      </c>
      <c r="G111276" t="s">
        <v>100</v>
      </c>
      <c r="H111276">
        <v>1</v>
      </c>
    </row>
    <row r="111277" spans="1:8" x14ac:dyDescent="0.25">
      <c r="A111277">
        <v>111276</v>
      </c>
      <c r="B111277">
        <v>2859</v>
      </c>
      <c r="C111277">
        <v>4</v>
      </c>
      <c r="D111277">
        <v>5</v>
      </c>
      <c r="E111277">
        <v>118</v>
      </c>
      <c r="F111277" t="s">
        <v>100</v>
      </c>
      <c r="G111277" t="s">
        <v>100</v>
      </c>
      <c r="H111277">
        <v>1</v>
      </c>
    </row>
    <row r="111278" spans="1:8" x14ac:dyDescent="0.25">
      <c r="A111278">
        <v>111277</v>
      </c>
      <c r="B111278">
        <v>5508</v>
      </c>
      <c r="C111278">
        <v>5</v>
      </c>
      <c r="D111278">
        <v>6</v>
      </c>
      <c r="E111278">
        <v>118</v>
      </c>
      <c r="F111278" t="s">
        <v>100</v>
      </c>
      <c r="G111278" t="s">
        <v>100</v>
      </c>
      <c r="H111278">
        <v>1</v>
      </c>
    </row>
    <row r="111279" spans="1:8" x14ac:dyDescent="0.25">
      <c r="A111279">
        <v>111278</v>
      </c>
      <c r="B111279">
        <v>807</v>
      </c>
      <c r="C111279">
        <v>5</v>
      </c>
      <c r="D111279">
        <v>6</v>
      </c>
      <c r="E111279">
        <v>118</v>
      </c>
      <c r="F111279" t="s">
        <v>100</v>
      </c>
      <c r="G111279" t="s">
        <v>100</v>
      </c>
      <c r="H111279">
        <v>1</v>
      </c>
    </row>
    <row r="111280" spans="1:8" x14ac:dyDescent="0.25">
      <c r="A111280">
        <v>111279</v>
      </c>
      <c r="B111280">
        <v>5250</v>
      </c>
      <c r="C111280">
        <v>4</v>
      </c>
      <c r="D111280">
        <v>5</v>
      </c>
      <c r="E111280">
        <v>118</v>
      </c>
      <c r="F111280" t="s">
        <v>100</v>
      </c>
      <c r="G111280" t="s">
        <v>100</v>
      </c>
      <c r="H111280">
        <v>1</v>
      </c>
    </row>
    <row r="111281" spans="1:8" x14ac:dyDescent="0.25">
      <c r="A111281">
        <v>111280</v>
      </c>
      <c r="B111281">
        <v>2471</v>
      </c>
      <c r="C111281">
        <v>5</v>
      </c>
      <c r="D111281">
        <v>6</v>
      </c>
      <c r="E111281">
        <v>118</v>
      </c>
      <c r="F111281" t="s">
        <v>100</v>
      </c>
      <c r="G111281" t="s">
        <v>100</v>
      </c>
      <c r="H111281">
        <v>1</v>
      </c>
    </row>
    <row r="111282" spans="1:8" x14ac:dyDescent="0.25">
      <c r="A111282">
        <v>111281</v>
      </c>
      <c r="B111282">
        <v>3527</v>
      </c>
      <c r="C111282">
        <v>4</v>
      </c>
      <c r="D111282">
        <v>5</v>
      </c>
      <c r="E111282">
        <v>118</v>
      </c>
      <c r="F111282" t="s">
        <v>100</v>
      </c>
      <c r="G111282" t="s">
        <v>100</v>
      </c>
      <c r="H111282">
        <v>1</v>
      </c>
    </row>
    <row r="111283" spans="1:8" x14ac:dyDescent="0.25">
      <c r="A111283">
        <v>111282</v>
      </c>
      <c r="B111283">
        <v>3007</v>
      </c>
      <c r="C111283">
        <v>5</v>
      </c>
      <c r="D111283">
        <v>6</v>
      </c>
      <c r="E111283">
        <v>118</v>
      </c>
      <c r="F111283" t="s">
        <v>100</v>
      </c>
      <c r="G111283" t="s">
        <v>100</v>
      </c>
      <c r="H111283">
        <v>1</v>
      </c>
    </row>
    <row r="111284" spans="1:8" x14ac:dyDescent="0.25">
      <c r="A111284">
        <v>111283</v>
      </c>
      <c r="B111284">
        <v>7705</v>
      </c>
      <c r="C111284">
        <v>4</v>
      </c>
      <c r="D111284">
        <v>5</v>
      </c>
      <c r="E111284">
        <v>118</v>
      </c>
      <c r="F111284" t="s">
        <v>100</v>
      </c>
      <c r="G111284" t="s">
        <v>100</v>
      </c>
      <c r="H111284">
        <v>1</v>
      </c>
    </row>
    <row r="111285" spans="1:8" x14ac:dyDescent="0.25">
      <c r="A111285">
        <v>111284</v>
      </c>
      <c r="B111285">
        <v>5909</v>
      </c>
      <c r="C111285">
        <v>5</v>
      </c>
      <c r="D111285">
        <v>6</v>
      </c>
      <c r="E111285">
        <v>118</v>
      </c>
      <c r="F111285" t="s">
        <v>100</v>
      </c>
      <c r="G111285" t="s">
        <v>100</v>
      </c>
      <c r="H111285">
        <v>1</v>
      </c>
    </row>
    <row r="111286" spans="1:8" x14ac:dyDescent="0.25">
      <c r="A111286">
        <v>111285</v>
      </c>
      <c r="B111286">
        <v>1883</v>
      </c>
      <c r="C111286">
        <v>5</v>
      </c>
      <c r="D111286">
        <v>6</v>
      </c>
      <c r="E111286">
        <v>118</v>
      </c>
      <c r="F111286" t="s">
        <v>100</v>
      </c>
      <c r="G111286" t="s">
        <v>100</v>
      </c>
      <c r="H111286">
        <v>1</v>
      </c>
    </row>
    <row r="111287" spans="1:8" x14ac:dyDescent="0.25">
      <c r="A111287">
        <v>111286</v>
      </c>
      <c r="B111287">
        <v>3249</v>
      </c>
      <c r="C111287">
        <v>4</v>
      </c>
      <c r="D111287">
        <v>5</v>
      </c>
      <c r="E111287">
        <v>118</v>
      </c>
      <c r="F111287" t="s">
        <v>100</v>
      </c>
      <c r="G111287" t="s">
        <v>100</v>
      </c>
      <c r="H111287">
        <v>1</v>
      </c>
    </row>
    <row r="111288" spans="1:8" x14ac:dyDescent="0.25">
      <c r="A111288">
        <v>111287</v>
      </c>
      <c r="B111288">
        <v>306</v>
      </c>
      <c r="C111288">
        <v>4</v>
      </c>
      <c r="D111288">
        <v>5</v>
      </c>
      <c r="E111288">
        <v>118</v>
      </c>
      <c r="F111288" t="s">
        <v>100</v>
      </c>
      <c r="G111288" t="s">
        <v>100</v>
      </c>
      <c r="H111288">
        <v>1</v>
      </c>
    </row>
    <row r="111289" spans="1:8" x14ac:dyDescent="0.25">
      <c r="A111289">
        <v>111288</v>
      </c>
      <c r="B111289">
        <v>397</v>
      </c>
      <c r="C111289">
        <v>5</v>
      </c>
      <c r="D111289">
        <v>6</v>
      </c>
      <c r="E111289">
        <v>118</v>
      </c>
      <c r="F111289" t="s">
        <v>100</v>
      </c>
      <c r="G111289" t="s">
        <v>100</v>
      </c>
      <c r="H111289">
        <v>1</v>
      </c>
    </row>
    <row r="111290" spans="1:8" x14ac:dyDescent="0.25">
      <c r="A111290">
        <v>111289</v>
      </c>
      <c r="B111290">
        <v>3087</v>
      </c>
      <c r="C111290">
        <v>4</v>
      </c>
      <c r="D111290">
        <v>5</v>
      </c>
      <c r="E111290">
        <v>118</v>
      </c>
      <c r="F111290" t="s">
        <v>100</v>
      </c>
      <c r="G111290" t="s">
        <v>100</v>
      </c>
      <c r="H111290">
        <v>1</v>
      </c>
    </row>
    <row r="111291" spans="1:8" x14ac:dyDescent="0.25">
      <c r="A111291">
        <v>111290</v>
      </c>
      <c r="B111291">
        <v>5657</v>
      </c>
      <c r="C111291">
        <v>4</v>
      </c>
      <c r="D111291">
        <v>5</v>
      </c>
      <c r="E111291">
        <v>118</v>
      </c>
      <c r="F111291" t="s">
        <v>100</v>
      </c>
      <c r="G111291" t="s">
        <v>100</v>
      </c>
      <c r="H111291">
        <v>1</v>
      </c>
    </row>
    <row r="111292" spans="1:8" x14ac:dyDescent="0.25">
      <c r="A111292">
        <v>111291</v>
      </c>
      <c r="B111292">
        <v>6181</v>
      </c>
      <c r="C111292">
        <v>5</v>
      </c>
      <c r="D111292">
        <v>6</v>
      </c>
      <c r="E111292">
        <v>118</v>
      </c>
      <c r="F111292" t="s">
        <v>33108</v>
      </c>
      <c r="G111292" t="s">
        <v>100</v>
      </c>
      <c r="H111292">
        <v>1</v>
      </c>
    </row>
    <row r="111293" spans="1:8" x14ac:dyDescent="0.25">
      <c r="A111293">
        <v>111292</v>
      </c>
      <c r="B111293">
        <v>7030</v>
      </c>
      <c r="C111293">
        <v>4</v>
      </c>
      <c r="D111293">
        <v>5</v>
      </c>
      <c r="E111293">
        <v>118</v>
      </c>
      <c r="F111293" t="s">
        <v>100</v>
      </c>
      <c r="G111293" t="s">
        <v>100</v>
      </c>
      <c r="H111293">
        <v>1</v>
      </c>
    </row>
    <row r="111294" spans="1:8" x14ac:dyDescent="0.25">
      <c r="A111294">
        <v>111293</v>
      </c>
      <c r="B111294">
        <v>3524</v>
      </c>
      <c r="C111294">
        <v>4</v>
      </c>
      <c r="D111294">
        <v>5</v>
      </c>
      <c r="E111294">
        <v>118</v>
      </c>
      <c r="F111294" t="s">
        <v>100</v>
      </c>
      <c r="G111294" t="s">
        <v>100</v>
      </c>
      <c r="H111294">
        <v>1</v>
      </c>
    </row>
    <row r="111295" spans="1:8" x14ac:dyDescent="0.25">
      <c r="A111295">
        <v>111294</v>
      </c>
      <c r="B111295">
        <v>6187</v>
      </c>
      <c r="C111295">
        <v>4</v>
      </c>
      <c r="D111295">
        <v>5</v>
      </c>
      <c r="E111295">
        <v>118</v>
      </c>
      <c r="F111295" t="s">
        <v>100</v>
      </c>
      <c r="G111295" t="s">
        <v>100</v>
      </c>
      <c r="H111295">
        <v>1</v>
      </c>
    </row>
    <row r="111296" spans="1:8" x14ac:dyDescent="0.25">
      <c r="A111296">
        <v>111295</v>
      </c>
      <c r="B111296">
        <v>8259</v>
      </c>
      <c r="C111296">
        <v>4</v>
      </c>
      <c r="D111296">
        <v>5</v>
      </c>
      <c r="E111296">
        <v>118</v>
      </c>
      <c r="F111296" t="s">
        <v>100</v>
      </c>
      <c r="G111296" t="s">
        <v>100</v>
      </c>
      <c r="H111296">
        <v>1</v>
      </c>
    </row>
    <row r="111297" spans="1:8" x14ac:dyDescent="0.25">
      <c r="A111297">
        <v>111296</v>
      </c>
      <c r="B111297">
        <v>3248</v>
      </c>
      <c r="C111297">
        <v>5</v>
      </c>
      <c r="D111297">
        <v>6</v>
      </c>
      <c r="E111297">
        <v>118</v>
      </c>
      <c r="F111297" t="s">
        <v>100</v>
      </c>
      <c r="G111297" t="s">
        <v>100</v>
      </c>
      <c r="H111297">
        <v>1</v>
      </c>
    </row>
    <row r="111298" spans="1:8" x14ac:dyDescent="0.25">
      <c r="A111298">
        <v>111297</v>
      </c>
      <c r="B111298">
        <v>7204</v>
      </c>
      <c r="C111298">
        <v>4</v>
      </c>
      <c r="D111298">
        <v>5</v>
      </c>
      <c r="E111298">
        <v>118</v>
      </c>
      <c r="F111298" t="s">
        <v>100</v>
      </c>
      <c r="G111298" t="s">
        <v>100</v>
      </c>
      <c r="H111298">
        <v>1</v>
      </c>
    </row>
    <row r="111299" spans="1:8" x14ac:dyDescent="0.25">
      <c r="A111299">
        <v>111298</v>
      </c>
      <c r="B111299">
        <v>1833</v>
      </c>
      <c r="C111299">
        <v>4</v>
      </c>
      <c r="D111299">
        <v>7</v>
      </c>
      <c r="E111299">
        <v>118</v>
      </c>
      <c r="F111299" t="s">
        <v>100</v>
      </c>
      <c r="G111299" t="s">
        <v>100</v>
      </c>
      <c r="H111299">
        <v>1</v>
      </c>
    </row>
    <row r="111300" spans="1:8" x14ac:dyDescent="0.25">
      <c r="A111300">
        <v>111299</v>
      </c>
      <c r="B111300">
        <v>129</v>
      </c>
      <c r="C111300">
        <v>5</v>
      </c>
      <c r="D111300">
        <v>6</v>
      </c>
      <c r="E111300">
        <v>118</v>
      </c>
      <c r="F111300" t="s">
        <v>100</v>
      </c>
      <c r="G111300" t="s">
        <v>100</v>
      </c>
      <c r="H111300">
        <v>1</v>
      </c>
    </row>
    <row r="111301" spans="1:8" x14ac:dyDescent="0.25">
      <c r="A111301">
        <v>111300</v>
      </c>
      <c r="B111301">
        <v>1263</v>
      </c>
      <c r="C111301">
        <v>5</v>
      </c>
      <c r="D111301">
        <v>6</v>
      </c>
      <c r="E111301">
        <v>80</v>
      </c>
      <c r="F111301" t="s">
        <v>100</v>
      </c>
      <c r="G111301" t="s">
        <v>100</v>
      </c>
      <c r="H111301">
        <v>1</v>
      </c>
    </row>
    <row r="111302" spans="1:8" x14ac:dyDescent="0.25">
      <c r="A111302">
        <v>111301</v>
      </c>
      <c r="B111302">
        <v>8626</v>
      </c>
      <c r="C111302">
        <v>4</v>
      </c>
      <c r="D111302">
        <v>5</v>
      </c>
      <c r="E111302">
        <v>118</v>
      </c>
      <c r="F111302" t="s">
        <v>100</v>
      </c>
      <c r="G111302" t="s">
        <v>100</v>
      </c>
      <c r="H111302">
        <v>1</v>
      </c>
    </row>
    <row r="111303" spans="1:8" x14ac:dyDescent="0.25">
      <c r="A111303">
        <v>111302</v>
      </c>
      <c r="B111303">
        <v>5367</v>
      </c>
      <c r="C111303">
        <v>4</v>
      </c>
      <c r="D111303">
        <v>5</v>
      </c>
      <c r="E111303">
        <v>118</v>
      </c>
      <c r="F111303" t="s">
        <v>100</v>
      </c>
      <c r="G111303" t="s">
        <v>100</v>
      </c>
      <c r="H111303">
        <v>1</v>
      </c>
    </row>
    <row r="111304" spans="1:8" x14ac:dyDescent="0.25">
      <c r="A111304">
        <v>111303</v>
      </c>
      <c r="B111304">
        <v>7557</v>
      </c>
      <c r="C111304">
        <v>4</v>
      </c>
      <c r="D111304">
        <v>5</v>
      </c>
      <c r="E111304">
        <v>118</v>
      </c>
      <c r="F111304" t="s">
        <v>100</v>
      </c>
      <c r="G111304" t="s">
        <v>100</v>
      </c>
      <c r="H111304">
        <v>1</v>
      </c>
    </row>
    <row r="111305" spans="1:8" x14ac:dyDescent="0.25">
      <c r="A111305">
        <v>111304</v>
      </c>
      <c r="B111305">
        <v>4746</v>
      </c>
      <c r="C111305">
        <v>4</v>
      </c>
      <c r="D111305">
        <v>5</v>
      </c>
      <c r="E111305">
        <v>118</v>
      </c>
      <c r="F111305" t="s">
        <v>100</v>
      </c>
      <c r="G111305" t="s">
        <v>100</v>
      </c>
      <c r="H111305">
        <v>1</v>
      </c>
    </row>
    <row r="111306" spans="1:8" x14ac:dyDescent="0.25">
      <c r="A111306">
        <v>111305</v>
      </c>
      <c r="B111306">
        <v>7506</v>
      </c>
      <c r="C111306">
        <v>4</v>
      </c>
      <c r="D111306">
        <v>5</v>
      </c>
      <c r="E111306">
        <v>118</v>
      </c>
      <c r="F111306" t="s">
        <v>100</v>
      </c>
      <c r="G111306" t="s">
        <v>100</v>
      </c>
      <c r="H111306">
        <v>1</v>
      </c>
    </row>
    <row r="111307" spans="1:8" x14ac:dyDescent="0.25">
      <c r="A111307">
        <v>111306</v>
      </c>
      <c r="B111307">
        <v>932</v>
      </c>
      <c r="C111307">
        <v>5</v>
      </c>
      <c r="D111307">
        <v>6</v>
      </c>
      <c r="E111307">
        <v>118</v>
      </c>
      <c r="F111307" t="s">
        <v>100</v>
      </c>
      <c r="G111307" t="s">
        <v>100</v>
      </c>
      <c r="H111307">
        <v>1</v>
      </c>
    </row>
    <row r="111308" spans="1:8" x14ac:dyDescent="0.25">
      <c r="A111308">
        <v>111307</v>
      </c>
      <c r="B111308">
        <v>5378</v>
      </c>
      <c r="C111308">
        <v>5</v>
      </c>
      <c r="D111308">
        <v>6</v>
      </c>
      <c r="E111308">
        <v>118</v>
      </c>
      <c r="F111308" t="s">
        <v>100</v>
      </c>
      <c r="G111308" t="s">
        <v>100</v>
      </c>
      <c r="H111308">
        <v>1</v>
      </c>
    </row>
    <row r="111309" spans="1:8" x14ac:dyDescent="0.25">
      <c r="A111309">
        <v>111308</v>
      </c>
      <c r="B111309">
        <v>1687</v>
      </c>
      <c r="C111309">
        <v>5</v>
      </c>
      <c r="D111309">
        <v>6</v>
      </c>
      <c r="E111309">
        <v>118</v>
      </c>
      <c r="F111309" t="s">
        <v>100</v>
      </c>
      <c r="G111309" t="s">
        <v>33108</v>
      </c>
      <c r="H111309">
        <v>1</v>
      </c>
    </row>
    <row r="111310" spans="1:8" x14ac:dyDescent="0.25">
      <c r="A111310">
        <v>111309</v>
      </c>
      <c r="B111310">
        <v>4062</v>
      </c>
      <c r="C111310">
        <v>5</v>
      </c>
      <c r="D111310">
        <v>6</v>
      </c>
      <c r="E111310">
        <v>118</v>
      </c>
      <c r="F111310" t="s">
        <v>100</v>
      </c>
      <c r="G111310" t="s">
        <v>100</v>
      </c>
      <c r="H111310">
        <v>1</v>
      </c>
    </row>
    <row r="111311" spans="1:8" x14ac:dyDescent="0.25">
      <c r="A111311">
        <v>111310</v>
      </c>
      <c r="B111311">
        <v>4604</v>
      </c>
      <c r="C111311">
        <v>4</v>
      </c>
      <c r="D111311">
        <v>5</v>
      </c>
      <c r="E111311">
        <v>118</v>
      </c>
      <c r="F111311" t="s">
        <v>100</v>
      </c>
      <c r="G111311" t="s">
        <v>100</v>
      </c>
      <c r="H111311">
        <v>1</v>
      </c>
    </row>
    <row r="111312" spans="1:8" x14ac:dyDescent="0.25">
      <c r="A111312">
        <v>111311</v>
      </c>
      <c r="B111312">
        <v>8753</v>
      </c>
      <c r="C111312">
        <v>4</v>
      </c>
      <c r="D111312">
        <v>5</v>
      </c>
      <c r="E111312">
        <v>118</v>
      </c>
      <c r="F111312" t="s">
        <v>100</v>
      </c>
      <c r="G111312" t="s">
        <v>100</v>
      </c>
      <c r="H111312">
        <v>1</v>
      </c>
    </row>
    <row r="111313" spans="1:8" x14ac:dyDescent="0.25">
      <c r="A111313">
        <v>111312</v>
      </c>
      <c r="B111313">
        <v>500</v>
      </c>
      <c r="C111313">
        <v>4</v>
      </c>
      <c r="D111313">
        <v>5</v>
      </c>
      <c r="E111313">
        <v>118</v>
      </c>
      <c r="F111313" t="s">
        <v>100</v>
      </c>
      <c r="G111313" t="s">
        <v>100</v>
      </c>
      <c r="H111313">
        <v>1</v>
      </c>
    </row>
    <row r="111314" spans="1:8" x14ac:dyDescent="0.25">
      <c r="A111314">
        <v>111313</v>
      </c>
      <c r="B111314">
        <v>4984</v>
      </c>
      <c r="C111314">
        <v>4</v>
      </c>
      <c r="D111314">
        <v>5</v>
      </c>
      <c r="E111314">
        <v>118</v>
      </c>
      <c r="F111314" t="s">
        <v>100</v>
      </c>
      <c r="G111314" t="s">
        <v>100</v>
      </c>
      <c r="H111314">
        <v>1</v>
      </c>
    </row>
    <row r="111315" spans="1:8" x14ac:dyDescent="0.25">
      <c r="A111315">
        <v>111314</v>
      </c>
      <c r="B111315">
        <v>7200</v>
      </c>
      <c r="C111315">
        <v>5</v>
      </c>
      <c r="D111315">
        <v>6</v>
      </c>
      <c r="E111315">
        <v>118</v>
      </c>
      <c r="F111315" t="s">
        <v>100</v>
      </c>
      <c r="G111315" t="s">
        <v>100</v>
      </c>
      <c r="H111315">
        <v>1</v>
      </c>
    </row>
    <row r="111316" spans="1:8" x14ac:dyDescent="0.25">
      <c r="A111316">
        <v>111315</v>
      </c>
      <c r="B111316">
        <v>7458</v>
      </c>
      <c r="C111316">
        <v>4</v>
      </c>
      <c r="D111316">
        <v>5</v>
      </c>
      <c r="E111316">
        <v>118</v>
      </c>
      <c r="F111316" t="s">
        <v>100</v>
      </c>
      <c r="G111316" t="s">
        <v>100</v>
      </c>
      <c r="H111316">
        <v>1</v>
      </c>
    </row>
    <row r="111317" spans="1:8" x14ac:dyDescent="0.25">
      <c r="A111317">
        <v>111316</v>
      </c>
      <c r="B111317">
        <v>1822</v>
      </c>
      <c r="C111317">
        <v>4</v>
      </c>
      <c r="D111317">
        <v>5</v>
      </c>
      <c r="E111317">
        <v>118</v>
      </c>
      <c r="F111317" t="s">
        <v>100</v>
      </c>
      <c r="G111317" t="s">
        <v>100</v>
      </c>
      <c r="H111317">
        <v>1</v>
      </c>
    </row>
    <row r="111318" spans="1:8" x14ac:dyDescent="0.25">
      <c r="A111318">
        <v>111317</v>
      </c>
      <c r="B111318">
        <v>4124</v>
      </c>
      <c r="C111318">
        <v>4</v>
      </c>
      <c r="D111318">
        <v>5</v>
      </c>
      <c r="E111318">
        <v>118</v>
      </c>
      <c r="F111318" t="s">
        <v>100</v>
      </c>
      <c r="G111318" t="s">
        <v>100</v>
      </c>
      <c r="H111318">
        <v>1</v>
      </c>
    </row>
    <row r="111319" spans="1:8" x14ac:dyDescent="0.25">
      <c r="A111319">
        <v>111318</v>
      </c>
      <c r="B111319">
        <v>2830</v>
      </c>
      <c r="C111319">
        <v>4</v>
      </c>
      <c r="D111319">
        <v>5</v>
      </c>
      <c r="E111319">
        <v>118</v>
      </c>
      <c r="F111319" t="s">
        <v>100</v>
      </c>
      <c r="G111319" t="s">
        <v>100</v>
      </c>
      <c r="H111319">
        <v>1</v>
      </c>
    </row>
    <row r="111320" spans="1:8" x14ac:dyDescent="0.25">
      <c r="A111320">
        <v>111319</v>
      </c>
      <c r="B111320">
        <v>8734</v>
      </c>
      <c r="C111320">
        <v>5</v>
      </c>
      <c r="D111320">
        <v>6</v>
      </c>
      <c r="E111320">
        <v>118</v>
      </c>
      <c r="F111320" t="s">
        <v>100</v>
      </c>
      <c r="G111320" t="s">
        <v>100</v>
      </c>
      <c r="H111320">
        <v>1</v>
      </c>
    </row>
    <row r="111321" spans="1:8" x14ac:dyDescent="0.25">
      <c r="A111321">
        <v>111320</v>
      </c>
      <c r="B111321">
        <v>4846</v>
      </c>
      <c r="C111321">
        <v>4</v>
      </c>
      <c r="D111321">
        <v>5</v>
      </c>
      <c r="E111321">
        <v>118</v>
      </c>
      <c r="F111321" t="s">
        <v>100</v>
      </c>
      <c r="G111321" t="s">
        <v>100</v>
      </c>
      <c r="H111321">
        <v>1</v>
      </c>
    </row>
    <row r="111322" spans="1:8" x14ac:dyDescent="0.25">
      <c r="A111322">
        <v>111321</v>
      </c>
      <c r="B111322">
        <v>3276</v>
      </c>
      <c r="C111322">
        <v>4</v>
      </c>
      <c r="D111322">
        <v>5</v>
      </c>
      <c r="E111322">
        <v>118</v>
      </c>
      <c r="F111322" t="s">
        <v>100</v>
      </c>
      <c r="G111322" t="s">
        <v>100</v>
      </c>
      <c r="H111322">
        <v>1</v>
      </c>
    </row>
    <row r="111323" spans="1:8" x14ac:dyDescent="0.25">
      <c r="A111323">
        <v>111322</v>
      </c>
      <c r="B111323">
        <v>7718</v>
      </c>
      <c r="C111323">
        <v>4</v>
      </c>
      <c r="D111323">
        <v>5</v>
      </c>
      <c r="E111323">
        <v>118</v>
      </c>
      <c r="F111323" t="s">
        <v>100</v>
      </c>
      <c r="G111323" t="s">
        <v>100</v>
      </c>
      <c r="H111323">
        <v>1</v>
      </c>
    </row>
    <row r="111324" spans="1:8" x14ac:dyDescent="0.25">
      <c r="A111324">
        <v>111323</v>
      </c>
      <c r="B111324">
        <v>7944</v>
      </c>
      <c r="C111324">
        <v>5</v>
      </c>
      <c r="D111324">
        <v>6</v>
      </c>
      <c r="E111324">
        <v>118</v>
      </c>
      <c r="F111324" t="s">
        <v>33108</v>
      </c>
      <c r="G111324" t="s">
        <v>100</v>
      </c>
      <c r="H111324">
        <v>1</v>
      </c>
    </row>
    <row r="111325" spans="1:8" x14ac:dyDescent="0.25">
      <c r="A111325">
        <v>111324</v>
      </c>
      <c r="B111325">
        <v>8664</v>
      </c>
      <c r="C111325">
        <v>4</v>
      </c>
      <c r="D111325">
        <v>5</v>
      </c>
      <c r="E111325">
        <v>118</v>
      </c>
      <c r="F111325" t="s">
        <v>100</v>
      </c>
      <c r="G111325" t="s">
        <v>100</v>
      </c>
      <c r="H111325">
        <v>1</v>
      </c>
    </row>
    <row r="111326" spans="1:8" x14ac:dyDescent="0.25">
      <c r="A111326">
        <v>111325</v>
      </c>
      <c r="B111326">
        <v>733</v>
      </c>
      <c r="C111326">
        <v>4</v>
      </c>
      <c r="D111326">
        <v>5</v>
      </c>
      <c r="E111326">
        <v>118</v>
      </c>
      <c r="F111326" t="s">
        <v>100</v>
      </c>
      <c r="G111326" t="s">
        <v>100</v>
      </c>
      <c r="H111326">
        <v>1</v>
      </c>
    </row>
    <row r="111327" spans="1:8" x14ac:dyDescent="0.25">
      <c r="A111327">
        <v>111326</v>
      </c>
      <c r="B111327">
        <v>588</v>
      </c>
      <c r="C111327">
        <v>5</v>
      </c>
      <c r="D111327">
        <v>6</v>
      </c>
      <c r="E111327">
        <v>118</v>
      </c>
      <c r="F111327" t="s">
        <v>100</v>
      </c>
      <c r="G111327" t="s">
        <v>100</v>
      </c>
      <c r="H111327">
        <v>1</v>
      </c>
    </row>
    <row r="111328" spans="1:8" x14ac:dyDescent="0.25">
      <c r="A111328">
        <v>111327</v>
      </c>
      <c r="B111328">
        <v>1500</v>
      </c>
      <c r="C111328">
        <v>5</v>
      </c>
      <c r="D111328">
        <v>6</v>
      </c>
      <c r="E111328">
        <v>118</v>
      </c>
      <c r="F111328" t="s">
        <v>100</v>
      </c>
      <c r="G111328" t="s">
        <v>100</v>
      </c>
      <c r="H111328">
        <v>1</v>
      </c>
    </row>
    <row r="111329" spans="1:8" x14ac:dyDescent="0.25">
      <c r="A111329">
        <v>111328</v>
      </c>
      <c r="B111329">
        <v>6049</v>
      </c>
      <c r="C111329">
        <v>5</v>
      </c>
      <c r="D111329">
        <v>6</v>
      </c>
      <c r="E111329">
        <v>118</v>
      </c>
      <c r="F111329" t="s">
        <v>100</v>
      </c>
      <c r="G111329" t="s">
        <v>100</v>
      </c>
      <c r="H111329">
        <v>1</v>
      </c>
    </row>
    <row r="111330" spans="1:8" x14ac:dyDescent="0.25">
      <c r="A111330">
        <v>111329</v>
      </c>
      <c r="B111330">
        <v>7552</v>
      </c>
      <c r="C111330">
        <v>4</v>
      </c>
      <c r="D111330">
        <v>5</v>
      </c>
      <c r="E111330">
        <v>118</v>
      </c>
      <c r="F111330" t="s">
        <v>100</v>
      </c>
      <c r="G111330" t="s">
        <v>100</v>
      </c>
      <c r="H111330">
        <v>1</v>
      </c>
    </row>
    <row r="111331" spans="1:8" x14ac:dyDescent="0.25">
      <c r="A111331">
        <v>111330</v>
      </c>
      <c r="B111331">
        <v>5969</v>
      </c>
      <c r="C111331">
        <v>4</v>
      </c>
      <c r="D111331">
        <v>5</v>
      </c>
      <c r="E111331">
        <v>118</v>
      </c>
      <c r="F111331" t="s">
        <v>100</v>
      </c>
      <c r="G111331" t="s">
        <v>100</v>
      </c>
      <c r="H111331">
        <v>1</v>
      </c>
    </row>
    <row r="111332" spans="1:8" x14ac:dyDescent="0.25">
      <c r="A111332">
        <v>111331</v>
      </c>
      <c r="B111332">
        <v>7097</v>
      </c>
      <c r="C111332">
        <v>5</v>
      </c>
      <c r="D111332">
        <v>6</v>
      </c>
      <c r="E111332">
        <v>118</v>
      </c>
      <c r="F111332" t="s">
        <v>100</v>
      </c>
      <c r="G111332" t="s">
        <v>100</v>
      </c>
      <c r="H111332">
        <v>1</v>
      </c>
    </row>
    <row r="111333" spans="1:8" x14ac:dyDescent="0.25">
      <c r="A111333">
        <v>111332</v>
      </c>
      <c r="B111333">
        <v>8698</v>
      </c>
      <c r="C111333">
        <v>5</v>
      </c>
      <c r="D111333">
        <v>6</v>
      </c>
      <c r="E111333">
        <v>118</v>
      </c>
      <c r="F111333" t="s">
        <v>100</v>
      </c>
      <c r="G111333" t="s">
        <v>100</v>
      </c>
      <c r="H111333">
        <v>1</v>
      </c>
    </row>
    <row r="111334" spans="1:8" x14ac:dyDescent="0.25">
      <c r="A111334">
        <v>111333</v>
      </c>
      <c r="B111334">
        <v>8745</v>
      </c>
      <c r="C111334">
        <v>5</v>
      </c>
      <c r="D111334">
        <v>6</v>
      </c>
      <c r="E111334">
        <v>118</v>
      </c>
      <c r="F111334" t="s">
        <v>33108</v>
      </c>
      <c r="G111334" t="s">
        <v>100</v>
      </c>
      <c r="H111334">
        <v>1</v>
      </c>
    </row>
    <row r="111335" spans="1:8" x14ac:dyDescent="0.25">
      <c r="A111335">
        <v>111334</v>
      </c>
      <c r="B111335">
        <v>8760</v>
      </c>
      <c r="C111335">
        <v>4</v>
      </c>
      <c r="D111335">
        <v>5</v>
      </c>
      <c r="E111335">
        <v>118</v>
      </c>
      <c r="F111335" t="s">
        <v>100</v>
      </c>
      <c r="G111335" t="s">
        <v>100</v>
      </c>
      <c r="H111335">
        <v>1</v>
      </c>
    </row>
    <row r="111336" spans="1:8" x14ac:dyDescent="0.25">
      <c r="A111336">
        <v>111335</v>
      </c>
      <c r="B111336">
        <v>6866</v>
      </c>
      <c r="C111336">
        <v>4</v>
      </c>
      <c r="D111336">
        <v>5</v>
      </c>
      <c r="E111336">
        <v>118</v>
      </c>
      <c r="F111336" t="s">
        <v>100</v>
      </c>
      <c r="G111336" t="s">
        <v>100</v>
      </c>
      <c r="H111336">
        <v>1</v>
      </c>
    </row>
    <row r="111337" spans="1:8" x14ac:dyDescent="0.25">
      <c r="A111337">
        <v>111336</v>
      </c>
      <c r="B111337">
        <v>1897</v>
      </c>
      <c r="C111337">
        <v>4</v>
      </c>
      <c r="D111337">
        <v>5</v>
      </c>
      <c r="E111337">
        <v>118</v>
      </c>
      <c r="F111337" t="s">
        <v>100</v>
      </c>
      <c r="G111337" t="s">
        <v>100</v>
      </c>
      <c r="H111337">
        <v>1</v>
      </c>
    </row>
    <row r="111338" spans="1:8" x14ac:dyDescent="0.25">
      <c r="A111338">
        <v>111337</v>
      </c>
      <c r="B111338">
        <v>7570</v>
      </c>
      <c r="C111338">
        <v>5</v>
      </c>
      <c r="D111338">
        <v>6</v>
      </c>
      <c r="E111338">
        <v>118</v>
      </c>
      <c r="F111338" t="s">
        <v>100</v>
      </c>
      <c r="G111338" t="s">
        <v>100</v>
      </c>
      <c r="H111338">
        <v>1</v>
      </c>
    </row>
    <row r="111339" spans="1:8" x14ac:dyDescent="0.25">
      <c r="A111339">
        <v>111338</v>
      </c>
      <c r="B111339">
        <v>3852</v>
      </c>
      <c r="C111339">
        <v>5</v>
      </c>
      <c r="D111339">
        <v>6</v>
      </c>
      <c r="E111339">
        <v>118</v>
      </c>
      <c r="F111339" t="s">
        <v>100</v>
      </c>
      <c r="G111339" t="s">
        <v>100</v>
      </c>
      <c r="H111339">
        <v>1</v>
      </c>
    </row>
    <row r="111340" spans="1:8" x14ac:dyDescent="0.25">
      <c r="A111340">
        <v>111339</v>
      </c>
      <c r="B111340">
        <v>1217</v>
      </c>
      <c r="C111340">
        <v>5</v>
      </c>
      <c r="D111340">
        <v>6</v>
      </c>
      <c r="E111340">
        <v>118</v>
      </c>
      <c r="F111340" t="s">
        <v>100</v>
      </c>
      <c r="G111340" t="s">
        <v>33108</v>
      </c>
      <c r="H111340">
        <v>1</v>
      </c>
    </row>
    <row r="111341" spans="1:8" x14ac:dyDescent="0.25">
      <c r="A111341">
        <v>111340</v>
      </c>
      <c r="B111341">
        <v>7889</v>
      </c>
      <c r="C111341">
        <v>5</v>
      </c>
      <c r="D111341">
        <v>6</v>
      </c>
      <c r="E111341">
        <v>118</v>
      </c>
      <c r="F111341" t="s">
        <v>100</v>
      </c>
      <c r="G111341" t="s">
        <v>33108</v>
      </c>
      <c r="H111341">
        <v>1</v>
      </c>
    </row>
    <row r="111342" spans="1:8" x14ac:dyDescent="0.25">
      <c r="A111342">
        <v>111341</v>
      </c>
      <c r="B111342">
        <v>6896</v>
      </c>
      <c r="C111342">
        <v>4</v>
      </c>
      <c r="D111342">
        <v>5</v>
      </c>
      <c r="E111342">
        <v>118</v>
      </c>
      <c r="F111342" t="s">
        <v>100</v>
      </c>
      <c r="G111342" t="s">
        <v>100</v>
      </c>
      <c r="H111342">
        <v>1</v>
      </c>
    </row>
    <row r="111343" spans="1:8" x14ac:dyDescent="0.25">
      <c r="A111343">
        <v>111342</v>
      </c>
      <c r="B111343">
        <v>7396</v>
      </c>
      <c r="C111343">
        <v>5</v>
      </c>
      <c r="D111343">
        <v>6</v>
      </c>
      <c r="E111343">
        <v>118</v>
      </c>
      <c r="F111343" t="s">
        <v>100</v>
      </c>
      <c r="G111343" t="s">
        <v>33108</v>
      </c>
      <c r="H111343">
        <v>1</v>
      </c>
    </row>
    <row r="111344" spans="1:8" x14ac:dyDescent="0.25">
      <c r="A111344">
        <v>111343</v>
      </c>
      <c r="B111344">
        <v>1195</v>
      </c>
      <c r="C111344">
        <v>4</v>
      </c>
      <c r="D111344">
        <v>5</v>
      </c>
      <c r="E111344">
        <v>118</v>
      </c>
      <c r="F111344" t="s">
        <v>100</v>
      </c>
      <c r="G111344" t="s">
        <v>100</v>
      </c>
      <c r="H111344">
        <v>1</v>
      </c>
    </row>
    <row r="111345" spans="1:8" x14ac:dyDescent="0.25">
      <c r="A111345">
        <v>111344</v>
      </c>
      <c r="B111345">
        <v>3095</v>
      </c>
      <c r="C111345">
        <v>4</v>
      </c>
      <c r="D111345">
        <v>5</v>
      </c>
      <c r="E111345">
        <v>118</v>
      </c>
      <c r="F111345" t="s">
        <v>100</v>
      </c>
      <c r="G111345" t="s">
        <v>100</v>
      </c>
      <c r="H111345">
        <v>1</v>
      </c>
    </row>
    <row r="111346" spans="1:8" x14ac:dyDescent="0.25">
      <c r="A111346">
        <v>111345</v>
      </c>
      <c r="B111346">
        <v>3281</v>
      </c>
      <c r="C111346">
        <v>4</v>
      </c>
      <c r="D111346">
        <v>5</v>
      </c>
      <c r="E111346">
        <v>118</v>
      </c>
      <c r="F111346" t="s">
        <v>100</v>
      </c>
      <c r="G111346" t="s">
        <v>100</v>
      </c>
      <c r="H111346">
        <v>1</v>
      </c>
    </row>
    <row r="111347" spans="1:8" x14ac:dyDescent="0.25">
      <c r="A111347">
        <v>111346</v>
      </c>
      <c r="B111347">
        <v>6020</v>
      </c>
      <c r="C111347">
        <v>5</v>
      </c>
      <c r="D111347">
        <v>6</v>
      </c>
      <c r="E111347">
        <v>118</v>
      </c>
      <c r="F111347" t="s">
        <v>100</v>
      </c>
      <c r="G111347" t="s">
        <v>100</v>
      </c>
      <c r="H111347">
        <v>1</v>
      </c>
    </row>
    <row r="111348" spans="1:8" x14ac:dyDescent="0.25">
      <c r="A111348">
        <v>111347</v>
      </c>
      <c r="B111348">
        <v>5658</v>
      </c>
      <c r="C111348">
        <v>4</v>
      </c>
      <c r="D111348">
        <v>5</v>
      </c>
      <c r="E111348">
        <v>118</v>
      </c>
      <c r="F111348" t="s">
        <v>100</v>
      </c>
      <c r="G111348" t="s">
        <v>100</v>
      </c>
      <c r="H111348">
        <v>1</v>
      </c>
    </row>
    <row r="111349" spans="1:8" x14ac:dyDescent="0.25">
      <c r="A111349">
        <v>111348</v>
      </c>
      <c r="B111349">
        <v>814</v>
      </c>
      <c r="C111349">
        <v>4</v>
      </c>
      <c r="D111349">
        <v>5</v>
      </c>
      <c r="E111349">
        <v>118</v>
      </c>
      <c r="F111349" t="s">
        <v>100</v>
      </c>
      <c r="G111349" t="s">
        <v>100</v>
      </c>
      <c r="H111349">
        <v>1</v>
      </c>
    </row>
    <row r="111350" spans="1:8" x14ac:dyDescent="0.25">
      <c r="A111350">
        <v>111349</v>
      </c>
      <c r="B111350">
        <v>932</v>
      </c>
      <c r="C111350">
        <v>4</v>
      </c>
      <c r="D111350">
        <v>5</v>
      </c>
      <c r="E111350">
        <v>118</v>
      </c>
      <c r="F111350" t="s">
        <v>100</v>
      </c>
      <c r="G111350" t="s">
        <v>100</v>
      </c>
      <c r="H111350">
        <v>1</v>
      </c>
    </row>
    <row r="111351" spans="1:8" x14ac:dyDescent="0.25">
      <c r="A111351">
        <v>111350</v>
      </c>
      <c r="B111351">
        <v>2657</v>
      </c>
      <c r="C111351">
        <v>4</v>
      </c>
      <c r="D111351">
        <v>5</v>
      </c>
      <c r="E111351">
        <v>118</v>
      </c>
      <c r="F111351" t="s">
        <v>100</v>
      </c>
      <c r="G111351" t="s">
        <v>100</v>
      </c>
      <c r="H111351">
        <v>1</v>
      </c>
    </row>
    <row r="111352" spans="1:8" x14ac:dyDescent="0.25">
      <c r="A111352">
        <v>111351</v>
      </c>
      <c r="B111352">
        <v>8015</v>
      </c>
      <c r="C111352">
        <v>4</v>
      </c>
      <c r="D111352">
        <v>5</v>
      </c>
      <c r="E111352">
        <v>118</v>
      </c>
      <c r="F111352" t="s">
        <v>100</v>
      </c>
      <c r="G111352" t="s">
        <v>100</v>
      </c>
      <c r="H111352">
        <v>1</v>
      </c>
    </row>
    <row r="111353" spans="1:8" x14ac:dyDescent="0.25">
      <c r="A111353">
        <v>111352</v>
      </c>
      <c r="B111353">
        <v>6893</v>
      </c>
      <c r="C111353">
        <v>5</v>
      </c>
      <c r="D111353">
        <v>6</v>
      </c>
      <c r="E111353">
        <v>118</v>
      </c>
      <c r="F111353" t="s">
        <v>100</v>
      </c>
      <c r="G111353" t="s">
        <v>100</v>
      </c>
      <c r="H111353">
        <v>1</v>
      </c>
    </row>
    <row r="111354" spans="1:8" x14ac:dyDescent="0.25">
      <c r="A111354">
        <v>111353</v>
      </c>
      <c r="B111354">
        <v>5887</v>
      </c>
      <c r="C111354">
        <v>4</v>
      </c>
      <c r="D111354">
        <v>5</v>
      </c>
      <c r="E111354">
        <v>118</v>
      </c>
      <c r="F111354" t="s">
        <v>100</v>
      </c>
      <c r="G111354" t="s">
        <v>100</v>
      </c>
      <c r="H111354">
        <v>1</v>
      </c>
    </row>
    <row r="111355" spans="1:8" x14ac:dyDescent="0.25">
      <c r="A111355">
        <v>111354</v>
      </c>
      <c r="B111355">
        <v>8617</v>
      </c>
      <c r="C111355">
        <v>5</v>
      </c>
      <c r="D111355">
        <v>6</v>
      </c>
      <c r="E111355">
        <v>118</v>
      </c>
      <c r="F111355" t="s">
        <v>33108</v>
      </c>
      <c r="G111355" t="s">
        <v>100</v>
      </c>
      <c r="H111355">
        <v>1</v>
      </c>
    </row>
    <row r="111356" spans="1:8" x14ac:dyDescent="0.25">
      <c r="A111356">
        <v>111355</v>
      </c>
      <c r="B111356">
        <v>7706</v>
      </c>
      <c r="C111356">
        <v>5</v>
      </c>
      <c r="D111356">
        <v>6</v>
      </c>
      <c r="E111356">
        <v>118</v>
      </c>
      <c r="F111356" t="s">
        <v>100</v>
      </c>
      <c r="G111356" t="s">
        <v>100</v>
      </c>
      <c r="H111356">
        <v>1</v>
      </c>
    </row>
    <row r="111357" spans="1:8" x14ac:dyDescent="0.25">
      <c r="A111357">
        <v>111356</v>
      </c>
      <c r="B111357">
        <v>1943</v>
      </c>
      <c r="C111357">
        <v>5</v>
      </c>
      <c r="D111357">
        <v>6</v>
      </c>
      <c r="E111357">
        <v>118</v>
      </c>
      <c r="F111357" t="s">
        <v>100</v>
      </c>
      <c r="G111357" t="s">
        <v>100</v>
      </c>
      <c r="H111357">
        <v>1</v>
      </c>
    </row>
    <row r="111358" spans="1:8" x14ac:dyDescent="0.25">
      <c r="A111358">
        <v>111357</v>
      </c>
      <c r="B111358">
        <v>2541</v>
      </c>
      <c r="C111358">
        <v>4</v>
      </c>
      <c r="D111358">
        <v>5</v>
      </c>
      <c r="E111358">
        <v>118</v>
      </c>
      <c r="F111358" t="s">
        <v>100</v>
      </c>
      <c r="G111358" t="s">
        <v>100</v>
      </c>
      <c r="H111358">
        <v>1</v>
      </c>
    </row>
    <row r="111359" spans="1:8" x14ac:dyDescent="0.25">
      <c r="A111359">
        <v>111358</v>
      </c>
      <c r="B111359">
        <v>2793</v>
      </c>
      <c r="C111359">
        <v>4</v>
      </c>
      <c r="D111359">
        <v>7</v>
      </c>
      <c r="E111359">
        <v>118</v>
      </c>
      <c r="F111359" t="s">
        <v>100</v>
      </c>
      <c r="G111359" t="s">
        <v>100</v>
      </c>
      <c r="H111359">
        <v>1</v>
      </c>
    </row>
    <row r="111360" spans="1:8" x14ac:dyDescent="0.25">
      <c r="A111360">
        <v>111359</v>
      </c>
      <c r="B111360">
        <v>3884</v>
      </c>
      <c r="C111360">
        <v>5</v>
      </c>
      <c r="D111360">
        <v>6</v>
      </c>
      <c r="E111360">
        <v>118</v>
      </c>
      <c r="F111360" t="s">
        <v>100</v>
      </c>
      <c r="G111360" t="s">
        <v>100</v>
      </c>
      <c r="H111360">
        <v>1</v>
      </c>
    </row>
    <row r="111361" spans="1:8" x14ac:dyDescent="0.25">
      <c r="A111361">
        <v>111360</v>
      </c>
      <c r="B111361">
        <v>131</v>
      </c>
      <c r="C111361">
        <v>4</v>
      </c>
      <c r="D111361">
        <v>5</v>
      </c>
      <c r="E111361">
        <v>118</v>
      </c>
      <c r="F111361" t="s">
        <v>100</v>
      </c>
      <c r="G111361" t="s">
        <v>100</v>
      </c>
      <c r="H111361">
        <v>1</v>
      </c>
    </row>
    <row r="111362" spans="1:8" x14ac:dyDescent="0.25">
      <c r="A111362">
        <v>111361</v>
      </c>
      <c r="B111362">
        <v>8170</v>
      </c>
      <c r="C111362">
        <v>5</v>
      </c>
      <c r="D111362">
        <v>6</v>
      </c>
      <c r="E111362">
        <v>118</v>
      </c>
      <c r="F111362" t="s">
        <v>100</v>
      </c>
      <c r="G111362" t="s">
        <v>100</v>
      </c>
      <c r="H111362">
        <v>1</v>
      </c>
    </row>
    <row r="111363" spans="1:8" x14ac:dyDescent="0.25">
      <c r="A111363">
        <v>111362</v>
      </c>
      <c r="B111363">
        <v>4172</v>
      </c>
      <c r="C111363">
        <v>4</v>
      </c>
      <c r="D111363">
        <v>5</v>
      </c>
      <c r="E111363">
        <v>118</v>
      </c>
      <c r="F111363" t="s">
        <v>100</v>
      </c>
      <c r="G111363" t="s">
        <v>100</v>
      </c>
      <c r="H111363">
        <v>1</v>
      </c>
    </row>
    <row r="111364" spans="1:8" x14ac:dyDescent="0.25">
      <c r="A111364">
        <v>111363</v>
      </c>
      <c r="B111364">
        <v>7246</v>
      </c>
      <c r="C111364">
        <v>4</v>
      </c>
      <c r="D111364">
        <v>5</v>
      </c>
      <c r="E111364">
        <v>118</v>
      </c>
      <c r="F111364" t="s">
        <v>100</v>
      </c>
      <c r="G111364" t="s">
        <v>100</v>
      </c>
      <c r="H111364">
        <v>1</v>
      </c>
    </row>
    <row r="111365" spans="1:8" x14ac:dyDescent="0.25">
      <c r="A111365">
        <v>111364</v>
      </c>
      <c r="B111365">
        <v>6079</v>
      </c>
      <c r="C111365">
        <v>5</v>
      </c>
      <c r="D111365">
        <v>6</v>
      </c>
      <c r="E111365">
        <v>118</v>
      </c>
      <c r="F111365" t="s">
        <v>100</v>
      </c>
      <c r="G111365" t="s">
        <v>100</v>
      </c>
      <c r="H111365">
        <v>1</v>
      </c>
    </row>
    <row r="111366" spans="1:8" x14ac:dyDescent="0.25">
      <c r="A111366">
        <v>111365</v>
      </c>
      <c r="B111366">
        <v>1207</v>
      </c>
      <c r="C111366">
        <v>5</v>
      </c>
      <c r="D111366">
        <v>6</v>
      </c>
      <c r="E111366">
        <v>118</v>
      </c>
      <c r="F111366" t="s">
        <v>100</v>
      </c>
      <c r="G111366" t="s">
        <v>100</v>
      </c>
      <c r="H111366">
        <v>1</v>
      </c>
    </row>
    <row r="111367" spans="1:8" x14ac:dyDescent="0.25">
      <c r="A111367">
        <v>111366</v>
      </c>
      <c r="B111367">
        <v>3440</v>
      </c>
      <c r="C111367">
        <v>5</v>
      </c>
      <c r="D111367">
        <v>6</v>
      </c>
      <c r="E111367">
        <v>118</v>
      </c>
      <c r="F111367" t="s">
        <v>100</v>
      </c>
      <c r="G111367" t="s">
        <v>100</v>
      </c>
      <c r="H111367">
        <v>1</v>
      </c>
    </row>
    <row r="111368" spans="1:8" x14ac:dyDescent="0.25">
      <c r="A111368">
        <v>111367</v>
      </c>
      <c r="B111368">
        <v>3250</v>
      </c>
      <c r="C111368">
        <v>5</v>
      </c>
      <c r="D111368">
        <v>6</v>
      </c>
      <c r="E111368">
        <v>118</v>
      </c>
      <c r="F111368" t="s">
        <v>100</v>
      </c>
      <c r="G111368" t="s">
        <v>100</v>
      </c>
      <c r="H111368">
        <v>1</v>
      </c>
    </row>
    <row r="111369" spans="1:8" x14ac:dyDescent="0.25">
      <c r="A111369">
        <v>111368</v>
      </c>
      <c r="B111369">
        <v>2227</v>
      </c>
      <c r="C111369">
        <v>5</v>
      </c>
      <c r="D111369">
        <v>6</v>
      </c>
      <c r="E111369">
        <v>118</v>
      </c>
      <c r="F111369" t="s">
        <v>100</v>
      </c>
      <c r="G111369" t="s">
        <v>100</v>
      </c>
      <c r="H111369">
        <v>1</v>
      </c>
    </row>
    <row r="111370" spans="1:8" x14ac:dyDescent="0.25">
      <c r="A111370">
        <v>111369</v>
      </c>
      <c r="B111370">
        <v>4098</v>
      </c>
      <c r="C111370">
        <v>5</v>
      </c>
      <c r="D111370">
        <v>6</v>
      </c>
      <c r="E111370">
        <v>118</v>
      </c>
      <c r="F111370" t="s">
        <v>100</v>
      </c>
      <c r="G111370" t="s">
        <v>100</v>
      </c>
      <c r="H111370">
        <v>1</v>
      </c>
    </row>
    <row r="111371" spans="1:8" x14ac:dyDescent="0.25">
      <c r="A111371">
        <v>111370</v>
      </c>
      <c r="B111371">
        <v>1551</v>
      </c>
      <c r="C111371">
        <v>4</v>
      </c>
      <c r="D111371">
        <v>5</v>
      </c>
      <c r="E111371">
        <v>118</v>
      </c>
      <c r="F111371" t="s">
        <v>100</v>
      </c>
      <c r="G111371" t="s">
        <v>100</v>
      </c>
      <c r="H111371">
        <v>1</v>
      </c>
    </row>
    <row r="111372" spans="1:8" x14ac:dyDescent="0.25">
      <c r="A111372">
        <v>111371</v>
      </c>
      <c r="B111372">
        <v>3111</v>
      </c>
      <c r="C111372">
        <v>4</v>
      </c>
      <c r="D111372">
        <v>5</v>
      </c>
      <c r="E111372">
        <v>118</v>
      </c>
      <c r="F111372" t="s">
        <v>100</v>
      </c>
      <c r="G111372" t="s">
        <v>100</v>
      </c>
      <c r="H111372">
        <v>1</v>
      </c>
    </row>
    <row r="111373" spans="1:8" x14ac:dyDescent="0.25">
      <c r="A111373">
        <v>111372</v>
      </c>
      <c r="B111373">
        <v>4848</v>
      </c>
      <c r="C111373">
        <v>4</v>
      </c>
      <c r="D111373">
        <v>5</v>
      </c>
      <c r="E111373">
        <v>118</v>
      </c>
      <c r="F111373" t="s">
        <v>100</v>
      </c>
      <c r="G111373" t="s">
        <v>100</v>
      </c>
      <c r="H111373">
        <v>1</v>
      </c>
    </row>
    <row r="111374" spans="1:8" x14ac:dyDescent="0.25">
      <c r="A111374">
        <v>111373</v>
      </c>
      <c r="B111374">
        <v>4852</v>
      </c>
      <c r="C111374">
        <v>4</v>
      </c>
      <c r="D111374">
        <v>5</v>
      </c>
      <c r="E111374">
        <v>118</v>
      </c>
      <c r="F111374" t="s">
        <v>100</v>
      </c>
      <c r="G111374" t="s">
        <v>100</v>
      </c>
      <c r="H111374">
        <v>1</v>
      </c>
    </row>
    <row r="111375" spans="1:8" x14ac:dyDescent="0.25">
      <c r="A111375">
        <v>111374</v>
      </c>
      <c r="B111375">
        <v>6245</v>
      </c>
      <c r="C111375">
        <v>4</v>
      </c>
      <c r="D111375">
        <v>5</v>
      </c>
      <c r="E111375">
        <v>118</v>
      </c>
      <c r="F111375" t="s">
        <v>100</v>
      </c>
      <c r="G111375" t="s">
        <v>100</v>
      </c>
      <c r="H111375">
        <v>1</v>
      </c>
    </row>
    <row r="111376" spans="1:8" x14ac:dyDescent="0.25">
      <c r="A111376">
        <v>111375</v>
      </c>
      <c r="B111376">
        <v>6555</v>
      </c>
      <c r="C111376">
        <v>4</v>
      </c>
      <c r="D111376">
        <v>5</v>
      </c>
      <c r="E111376">
        <v>118</v>
      </c>
      <c r="F111376" t="s">
        <v>100</v>
      </c>
      <c r="G111376" t="s">
        <v>100</v>
      </c>
      <c r="H111376">
        <v>1</v>
      </c>
    </row>
    <row r="111377" spans="1:8" x14ac:dyDescent="0.25">
      <c r="A111377">
        <v>111376</v>
      </c>
      <c r="B111377">
        <v>7224</v>
      </c>
      <c r="C111377">
        <v>4</v>
      </c>
      <c r="D111377">
        <v>5</v>
      </c>
      <c r="E111377">
        <v>118</v>
      </c>
      <c r="F111377" t="s">
        <v>100</v>
      </c>
      <c r="G111377" t="s">
        <v>100</v>
      </c>
      <c r="H111377">
        <v>1</v>
      </c>
    </row>
    <row r="111378" spans="1:8" x14ac:dyDescent="0.25">
      <c r="A111378">
        <v>111377</v>
      </c>
      <c r="B111378">
        <v>2639</v>
      </c>
      <c r="C111378">
        <v>5</v>
      </c>
      <c r="D111378">
        <v>6</v>
      </c>
      <c r="E111378">
        <v>118</v>
      </c>
      <c r="F111378" t="s">
        <v>100</v>
      </c>
      <c r="G111378" t="s">
        <v>100</v>
      </c>
      <c r="H111378">
        <v>1</v>
      </c>
    </row>
    <row r="111379" spans="1:8" x14ac:dyDescent="0.25">
      <c r="A111379">
        <v>111378</v>
      </c>
      <c r="B111379">
        <v>6406</v>
      </c>
      <c r="C111379">
        <v>4</v>
      </c>
      <c r="D111379">
        <v>5</v>
      </c>
      <c r="E111379">
        <v>118</v>
      </c>
      <c r="F111379" t="s">
        <v>100</v>
      </c>
      <c r="G111379" t="s">
        <v>100</v>
      </c>
      <c r="H111379">
        <v>1</v>
      </c>
    </row>
    <row r="111380" spans="1:8" x14ac:dyDescent="0.25">
      <c r="A111380">
        <v>111379</v>
      </c>
      <c r="B111380">
        <v>7222</v>
      </c>
      <c r="C111380">
        <v>4</v>
      </c>
      <c r="D111380">
        <v>5</v>
      </c>
      <c r="E111380">
        <v>118</v>
      </c>
      <c r="F111380" t="s">
        <v>100</v>
      </c>
      <c r="G111380" t="s">
        <v>100</v>
      </c>
      <c r="H111380">
        <v>1</v>
      </c>
    </row>
    <row r="111381" spans="1:8" x14ac:dyDescent="0.25">
      <c r="A111381">
        <v>111380</v>
      </c>
      <c r="B111381">
        <v>1446</v>
      </c>
      <c r="C111381">
        <v>4</v>
      </c>
      <c r="D111381">
        <v>7</v>
      </c>
      <c r="E111381">
        <v>118</v>
      </c>
      <c r="F111381" t="s">
        <v>100</v>
      </c>
      <c r="G111381" t="s">
        <v>100</v>
      </c>
      <c r="H111381">
        <v>1</v>
      </c>
    </row>
    <row r="111382" spans="1:8" x14ac:dyDescent="0.25">
      <c r="A111382">
        <v>111381</v>
      </c>
      <c r="B111382">
        <v>8116</v>
      </c>
      <c r="C111382">
        <v>4</v>
      </c>
      <c r="D111382">
        <v>5</v>
      </c>
      <c r="E111382">
        <v>118</v>
      </c>
      <c r="F111382" t="s">
        <v>100</v>
      </c>
      <c r="G111382" t="s">
        <v>100</v>
      </c>
      <c r="H111382">
        <v>1</v>
      </c>
    </row>
    <row r="111383" spans="1:8" x14ac:dyDescent="0.25">
      <c r="A111383">
        <v>111382</v>
      </c>
      <c r="B111383">
        <v>8018</v>
      </c>
      <c r="C111383">
        <v>5</v>
      </c>
      <c r="D111383">
        <v>6</v>
      </c>
      <c r="E111383">
        <v>118</v>
      </c>
      <c r="F111383" t="s">
        <v>100</v>
      </c>
      <c r="G111383" t="s">
        <v>100</v>
      </c>
      <c r="H111383">
        <v>1</v>
      </c>
    </row>
    <row r="111384" spans="1:8" x14ac:dyDescent="0.25">
      <c r="A111384">
        <v>111383</v>
      </c>
      <c r="B111384">
        <v>8552</v>
      </c>
      <c r="C111384">
        <v>5</v>
      </c>
      <c r="D111384">
        <v>6</v>
      </c>
      <c r="E111384">
        <v>118</v>
      </c>
      <c r="F111384" t="s">
        <v>100</v>
      </c>
      <c r="G111384" t="s">
        <v>100</v>
      </c>
      <c r="H111384">
        <v>1</v>
      </c>
    </row>
    <row r="111385" spans="1:8" x14ac:dyDescent="0.25">
      <c r="A111385">
        <v>111384</v>
      </c>
      <c r="B111385">
        <v>7328</v>
      </c>
      <c r="C111385">
        <v>5</v>
      </c>
      <c r="D111385">
        <v>6</v>
      </c>
      <c r="E111385">
        <v>118</v>
      </c>
      <c r="F111385" t="s">
        <v>100</v>
      </c>
      <c r="G111385" t="s">
        <v>100</v>
      </c>
      <c r="H111385">
        <v>1</v>
      </c>
    </row>
    <row r="111386" spans="1:8" x14ac:dyDescent="0.25">
      <c r="A111386">
        <v>111385</v>
      </c>
      <c r="B111386">
        <v>3250</v>
      </c>
      <c r="C111386">
        <v>4</v>
      </c>
      <c r="D111386">
        <v>5</v>
      </c>
      <c r="E111386">
        <v>118</v>
      </c>
      <c r="F111386" t="s">
        <v>100</v>
      </c>
      <c r="G111386" t="s">
        <v>100</v>
      </c>
      <c r="H111386">
        <v>1</v>
      </c>
    </row>
    <row r="111387" spans="1:8" x14ac:dyDescent="0.25">
      <c r="A111387">
        <v>111386</v>
      </c>
      <c r="B111387">
        <v>4187</v>
      </c>
      <c r="C111387">
        <v>5</v>
      </c>
      <c r="D111387">
        <v>6</v>
      </c>
      <c r="E111387">
        <v>118</v>
      </c>
      <c r="F111387" t="s">
        <v>100</v>
      </c>
      <c r="G111387" t="s">
        <v>100</v>
      </c>
      <c r="H111387">
        <v>1</v>
      </c>
    </row>
    <row r="111388" spans="1:8" x14ac:dyDescent="0.25">
      <c r="A111388">
        <v>111387</v>
      </c>
      <c r="B111388">
        <v>1480</v>
      </c>
      <c r="C111388">
        <v>4</v>
      </c>
      <c r="D111388">
        <v>5</v>
      </c>
      <c r="E111388">
        <v>118</v>
      </c>
      <c r="F111388" t="s">
        <v>100</v>
      </c>
      <c r="G111388" t="s">
        <v>100</v>
      </c>
      <c r="H111388">
        <v>1</v>
      </c>
    </row>
    <row r="111389" spans="1:8" x14ac:dyDescent="0.25">
      <c r="A111389">
        <v>111388</v>
      </c>
      <c r="B111389">
        <v>2489</v>
      </c>
      <c r="C111389">
        <v>5</v>
      </c>
      <c r="D111389">
        <v>6</v>
      </c>
      <c r="E111389">
        <v>118</v>
      </c>
      <c r="F111389" t="s">
        <v>100</v>
      </c>
      <c r="G111389" t="s">
        <v>100</v>
      </c>
      <c r="H111389">
        <v>1</v>
      </c>
    </row>
    <row r="111390" spans="1:8" x14ac:dyDescent="0.25">
      <c r="A111390">
        <v>111389</v>
      </c>
      <c r="B111390">
        <v>958</v>
      </c>
      <c r="C111390">
        <v>5</v>
      </c>
      <c r="D111390">
        <v>6</v>
      </c>
      <c r="E111390">
        <v>118</v>
      </c>
      <c r="F111390" t="s">
        <v>100</v>
      </c>
      <c r="G111390" t="s">
        <v>100</v>
      </c>
      <c r="H111390">
        <v>1</v>
      </c>
    </row>
    <row r="111391" spans="1:8" x14ac:dyDescent="0.25">
      <c r="A111391">
        <v>111390</v>
      </c>
      <c r="B111391">
        <v>7549</v>
      </c>
      <c r="C111391">
        <v>4</v>
      </c>
      <c r="D111391">
        <v>5</v>
      </c>
      <c r="E111391">
        <v>118</v>
      </c>
      <c r="F111391" t="s">
        <v>100</v>
      </c>
      <c r="G111391" t="s">
        <v>100</v>
      </c>
      <c r="H111391">
        <v>1</v>
      </c>
    </row>
    <row r="111392" spans="1:8" x14ac:dyDescent="0.25">
      <c r="A111392">
        <v>111391</v>
      </c>
      <c r="B111392">
        <v>5706</v>
      </c>
      <c r="C111392">
        <v>4</v>
      </c>
      <c r="D111392">
        <v>5</v>
      </c>
      <c r="E111392">
        <v>118</v>
      </c>
      <c r="F111392" t="s">
        <v>100</v>
      </c>
      <c r="G111392" t="s">
        <v>100</v>
      </c>
      <c r="H111392">
        <v>1</v>
      </c>
    </row>
    <row r="111393" spans="1:8" x14ac:dyDescent="0.25">
      <c r="A111393">
        <v>111392</v>
      </c>
      <c r="B111393">
        <v>3593</v>
      </c>
      <c r="C111393">
        <v>4</v>
      </c>
      <c r="D111393">
        <v>5</v>
      </c>
      <c r="E111393">
        <v>118</v>
      </c>
      <c r="F111393" t="s">
        <v>100</v>
      </c>
      <c r="G111393" t="s">
        <v>100</v>
      </c>
      <c r="H111393">
        <v>1</v>
      </c>
    </row>
    <row r="111394" spans="1:8" x14ac:dyDescent="0.25">
      <c r="A111394">
        <v>111393</v>
      </c>
      <c r="B111394">
        <v>4937</v>
      </c>
      <c r="C111394">
        <v>4</v>
      </c>
      <c r="D111394">
        <v>5</v>
      </c>
      <c r="E111394">
        <v>118</v>
      </c>
      <c r="F111394" t="s">
        <v>100</v>
      </c>
      <c r="G111394" t="s">
        <v>100</v>
      </c>
      <c r="H111394">
        <v>1</v>
      </c>
    </row>
    <row r="111395" spans="1:8" x14ac:dyDescent="0.25">
      <c r="A111395">
        <v>111394</v>
      </c>
      <c r="B111395">
        <v>6293</v>
      </c>
      <c r="C111395">
        <v>4</v>
      </c>
      <c r="D111395">
        <v>5</v>
      </c>
      <c r="E111395">
        <v>118</v>
      </c>
      <c r="F111395" t="s">
        <v>100</v>
      </c>
      <c r="G111395" t="s">
        <v>100</v>
      </c>
      <c r="H111395">
        <v>1</v>
      </c>
    </row>
    <row r="111396" spans="1:8" x14ac:dyDescent="0.25">
      <c r="A111396">
        <v>111395</v>
      </c>
      <c r="B111396">
        <v>8659</v>
      </c>
      <c r="C111396">
        <v>5</v>
      </c>
      <c r="D111396">
        <v>6</v>
      </c>
      <c r="E111396">
        <v>118</v>
      </c>
      <c r="F111396" t="s">
        <v>100</v>
      </c>
      <c r="G111396" t="s">
        <v>100</v>
      </c>
      <c r="H111396">
        <v>1</v>
      </c>
    </row>
    <row r="111397" spans="1:8" x14ac:dyDescent="0.25">
      <c r="A111397">
        <v>111396</v>
      </c>
      <c r="B111397">
        <v>5105</v>
      </c>
      <c r="C111397">
        <v>4</v>
      </c>
      <c r="D111397">
        <v>5</v>
      </c>
      <c r="E111397">
        <v>118</v>
      </c>
      <c r="F111397" t="s">
        <v>100</v>
      </c>
      <c r="G111397" t="s">
        <v>100</v>
      </c>
      <c r="H111397">
        <v>1</v>
      </c>
    </row>
    <row r="111398" spans="1:8" x14ac:dyDescent="0.25">
      <c r="A111398">
        <v>111397</v>
      </c>
      <c r="B111398">
        <v>2191</v>
      </c>
      <c r="C111398">
        <v>5</v>
      </c>
      <c r="D111398">
        <v>6</v>
      </c>
      <c r="E111398">
        <v>118</v>
      </c>
      <c r="F111398" t="s">
        <v>100</v>
      </c>
      <c r="G111398" t="s">
        <v>100</v>
      </c>
      <c r="H111398">
        <v>1</v>
      </c>
    </row>
    <row r="111399" spans="1:8" x14ac:dyDescent="0.25">
      <c r="A111399">
        <v>111398</v>
      </c>
      <c r="B111399">
        <v>5019</v>
      </c>
      <c r="C111399">
        <v>4</v>
      </c>
      <c r="D111399">
        <v>5</v>
      </c>
      <c r="E111399">
        <v>118</v>
      </c>
      <c r="F111399" t="s">
        <v>100</v>
      </c>
      <c r="G111399" t="s">
        <v>100</v>
      </c>
      <c r="H111399">
        <v>1</v>
      </c>
    </row>
    <row r="111400" spans="1:8" x14ac:dyDescent="0.25">
      <c r="A111400">
        <v>111399</v>
      </c>
      <c r="B111400">
        <v>358</v>
      </c>
      <c r="C111400">
        <v>4</v>
      </c>
      <c r="D111400">
        <v>5</v>
      </c>
      <c r="E111400">
        <v>118</v>
      </c>
      <c r="F111400" t="s">
        <v>100</v>
      </c>
      <c r="G111400" t="s">
        <v>100</v>
      </c>
      <c r="H111400">
        <v>1</v>
      </c>
    </row>
    <row r="111401" spans="1:8" x14ac:dyDescent="0.25">
      <c r="A111401">
        <v>111400</v>
      </c>
      <c r="B111401">
        <v>3957</v>
      </c>
      <c r="C111401">
        <v>4</v>
      </c>
      <c r="D111401">
        <v>5</v>
      </c>
      <c r="E111401">
        <v>118</v>
      </c>
      <c r="F111401" t="s">
        <v>100</v>
      </c>
      <c r="G111401" t="s">
        <v>100</v>
      </c>
      <c r="H111401">
        <v>1</v>
      </c>
    </row>
    <row r="111402" spans="1:8" x14ac:dyDescent="0.25">
      <c r="A111402">
        <v>111401</v>
      </c>
      <c r="B111402">
        <v>1846</v>
      </c>
      <c r="C111402">
        <v>4</v>
      </c>
      <c r="D111402">
        <v>5</v>
      </c>
      <c r="E111402">
        <v>118</v>
      </c>
      <c r="F111402" t="s">
        <v>100</v>
      </c>
      <c r="G111402" t="s">
        <v>100</v>
      </c>
      <c r="H111402">
        <v>1</v>
      </c>
    </row>
    <row r="111403" spans="1:8" x14ac:dyDescent="0.25">
      <c r="A111403">
        <v>111402</v>
      </c>
      <c r="B111403">
        <v>1852</v>
      </c>
      <c r="C111403">
        <v>5</v>
      </c>
      <c r="D111403">
        <v>6</v>
      </c>
      <c r="E111403">
        <v>118</v>
      </c>
      <c r="F111403" t="s">
        <v>100</v>
      </c>
      <c r="G111403" t="s">
        <v>100</v>
      </c>
      <c r="H111403">
        <v>1</v>
      </c>
    </row>
    <row r="111404" spans="1:8" x14ac:dyDescent="0.25">
      <c r="A111404">
        <v>111403</v>
      </c>
      <c r="B111404">
        <v>5115</v>
      </c>
      <c r="C111404">
        <v>5</v>
      </c>
      <c r="D111404">
        <v>6</v>
      </c>
      <c r="E111404">
        <v>118</v>
      </c>
      <c r="F111404" t="s">
        <v>100</v>
      </c>
      <c r="G111404" t="s">
        <v>100</v>
      </c>
      <c r="H111404">
        <v>1</v>
      </c>
    </row>
    <row r="111405" spans="1:8" x14ac:dyDescent="0.25">
      <c r="A111405">
        <v>111404</v>
      </c>
      <c r="B111405">
        <v>546</v>
      </c>
      <c r="C111405">
        <v>4</v>
      </c>
      <c r="D111405">
        <v>5</v>
      </c>
      <c r="E111405">
        <v>118</v>
      </c>
      <c r="F111405" t="s">
        <v>100</v>
      </c>
      <c r="G111405" t="s">
        <v>100</v>
      </c>
      <c r="H111405">
        <v>1</v>
      </c>
    </row>
    <row r="111406" spans="1:8" x14ac:dyDescent="0.25">
      <c r="A111406">
        <v>111405</v>
      </c>
      <c r="B111406">
        <v>6210</v>
      </c>
      <c r="C111406">
        <v>4</v>
      </c>
      <c r="D111406">
        <v>5</v>
      </c>
      <c r="E111406">
        <v>118</v>
      </c>
      <c r="F111406" t="s">
        <v>100</v>
      </c>
      <c r="G111406" t="s">
        <v>100</v>
      </c>
      <c r="H111406">
        <v>1</v>
      </c>
    </row>
    <row r="111407" spans="1:8" x14ac:dyDescent="0.25">
      <c r="A111407">
        <v>111406</v>
      </c>
      <c r="B111407">
        <v>3235</v>
      </c>
      <c r="C111407">
        <v>5</v>
      </c>
      <c r="D111407">
        <v>6</v>
      </c>
      <c r="E111407">
        <v>118</v>
      </c>
      <c r="F111407" t="s">
        <v>100</v>
      </c>
      <c r="G111407" t="s">
        <v>100</v>
      </c>
      <c r="H111407">
        <v>1</v>
      </c>
    </row>
    <row r="111408" spans="1:8" x14ac:dyDescent="0.25">
      <c r="A111408">
        <v>111407</v>
      </c>
      <c r="B111408">
        <v>8611</v>
      </c>
      <c r="C111408">
        <v>4</v>
      </c>
      <c r="D111408">
        <v>5</v>
      </c>
      <c r="E111408">
        <v>118</v>
      </c>
      <c r="F111408" t="s">
        <v>100</v>
      </c>
      <c r="G111408" t="s">
        <v>100</v>
      </c>
      <c r="H111408">
        <v>1</v>
      </c>
    </row>
    <row r="111409" spans="1:8" x14ac:dyDescent="0.25">
      <c r="A111409">
        <v>111408</v>
      </c>
      <c r="B111409">
        <v>1839</v>
      </c>
      <c r="C111409">
        <v>5</v>
      </c>
      <c r="D111409">
        <v>6</v>
      </c>
      <c r="E111409">
        <v>118</v>
      </c>
      <c r="F111409" t="s">
        <v>100</v>
      </c>
      <c r="G111409" t="s">
        <v>100</v>
      </c>
      <c r="H111409">
        <v>1</v>
      </c>
    </row>
    <row r="111410" spans="1:8" x14ac:dyDescent="0.25">
      <c r="A111410">
        <v>111409</v>
      </c>
      <c r="B111410">
        <v>3138</v>
      </c>
      <c r="C111410">
        <v>4</v>
      </c>
      <c r="D111410">
        <v>5</v>
      </c>
      <c r="E111410">
        <v>118</v>
      </c>
      <c r="F111410" t="s">
        <v>100</v>
      </c>
      <c r="G111410" t="s">
        <v>100</v>
      </c>
      <c r="H111410">
        <v>1</v>
      </c>
    </row>
    <row r="111411" spans="1:8" x14ac:dyDescent="0.25">
      <c r="A111411">
        <v>111410</v>
      </c>
      <c r="B111411">
        <v>5082</v>
      </c>
      <c r="C111411">
        <v>4</v>
      </c>
      <c r="D111411">
        <v>5</v>
      </c>
      <c r="E111411">
        <v>118</v>
      </c>
      <c r="F111411" t="s">
        <v>100</v>
      </c>
      <c r="G111411" t="s">
        <v>100</v>
      </c>
      <c r="H111411">
        <v>1</v>
      </c>
    </row>
    <row r="111412" spans="1:8" x14ac:dyDescent="0.25">
      <c r="A111412">
        <v>111411</v>
      </c>
      <c r="B111412">
        <v>6428</v>
      </c>
      <c r="C111412">
        <v>5</v>
      </c>
      <c r="D111412">
        <v>6</v>
      </c>
      <c r="E111412">
        <v>118</v>
      </c>
      <c r="F111412" t="s">
        <v>100</v>
      </c>
      <c r="G111412" t="s">
        <v>100</v>
      </c>
      <c r="H111412">
        <v>1</v>
      </c>
    </row>
    <row r="111413" spans="1:8" x14ac:dyDescent="0.25">
      <c r="A111413">
        <v>111412</v>
      </c>
      <c r="B111413">
        <v>8542</v>
      </c>
      <c r="C111413">
        <v>5</v>
      </c>
      <c r="D111413">
        <v>6</v>
      </c>
      <c r="E111413">
        <v>118</v>
      </c>
      <c r="F111413" t="s">
        <v>100</v>
      </c>
      <c r="G111413" t="s">
        <v>100</v>
      </c>
      <c r="H111413">
        <v>1</v>
      </c>
    </row>
    <row r="111414" spans="1:8" x14ac:dyDescent="0.25">
      <c r="A111414">
        <v>111413</v>
      </c>
      <c r="B111414">
        <v>2319</v>
      </c>
      <c r="C111414">
        <v>4</v>
      </c>
      <c r="D111414">
        <v>5</v>
      </c>
      <c r="E111414">
        <v>118</v>
      </c>
      <c r="F111414" t="s">
        <v>100</v>
      </c>
      <c r="G111414" t="s">
        <v>100</v>
      </c>
      <c r="H111414">
        <v>1</v>
      </c>
    </row>
    <row r="111415" spans="1:8" x14ac:dyDescent="0.25">
      <c r="A111415">
        <v>111414</v>
      </c>
      <c r="B111415">
        <v>566</v>
      </c>
      <c r="C111415">
        <v>5</v>
      </c>
      <c r="D111415">
        <v>6</v>
      </c>
      <c r="E111415">
        <v>118</v>
      </c>
      <c r="F111415" t="s">
        <v>100</v>
      </c>
      <c r="G111415" t="s">
        <v>100</v>
      </c>
      <c r="H111415">
        <v>1</v>
      </c>
    </row>
    <row r="111416" spans="1:8" x14ac:dyDescent="0.25">
      <c r="A111416">
        <v>111415</v>
      </c>
      <c r="B111416">
        <v>6777</v>
      </c>
      <c r="C111416">
        <v>5</v>
      </c>
      <c r="D111416">
        <v>6</v>
      </c>
      <c r="E111416">
        <v>118</v>
      </c>
      <c r="F111416" t="s">
        <v>100</v>
      </c>
      <c r="G111416" t="s">
        <v>33108</v>
      </c>
      <c r="H111416">
        <v>1</v>
      </c>
    </row>
    <row r="111417" spans="1:8" x14ac:dyDescent="0.25">
      <c r="A111417">
        <v>111416</v>
      </c>
      <c r="B111417">
        <v>1907</v>
      </c>
      <c r="C111417">
        <v>5</v>
      </c>
      <c r="D111417">
        <v>6</v>
      </c>
      <c r="E111417">
        <v>118</v>
      </c>
      <c r="F111417" t="s">
        <v>100</v>
      </c>
      <c r="G111417" t="s">
        <v>100</v>
      </c>
      <c r="H111417">
        <v>1</v>
      </c>
    </row>
    <row r="111418" spans="1:8" x14ac:dyDescent="0.25">
      <c r="A111418">
        <v>111417</v>
      </c>
      <c r="B111418">
        <v>3136</v>
      </c>
      <c r="C111418">
        <v>4</v>
      </c>
      <c r="D111418">
        <v>5</v>
      </c>
      <c r="E111418">
        <v>118</v>
      </c>
      <c r="F111418" t="s">
        <v>100</v>
      </c>
      <c r="G111418" t="s">
        <v>100</v>
      </c>
      <c r="H111418">
        <v>1</v>
      </c>
    </row>
    <row r="111419" spans="1:8" x14ac:dyDescent="0.25">
      <c r="A111419">
        <v>111418</v>
      </c>
      <c r="B111419">
        <v>3712</v>
      </c>
      <c r="C111419">
        <v>4</v>
      </c>
      <c r="D111419">
        <v>5</v>
      </c>
      <c r="E111419">
        <v>118</v>
      </c>
      <c r="F111419" t="s">
        <v>100</v>
      </c>
      <c r="G111419" t="s">
        <v>100</v>
      </c>
      <c r="H111419">
        <v>1</v>
      </c>
    </row>
    <row r="111420" spans="1:8" x14ac:dyDescent="0.25">
      <c r="A111420">
        <v>111419</v>
      </c>
      <c r="B111420">
        <v>3833</v>
      </c>
      <c r="C111420">
        <v>4</v>
      </c>
      <c r="D111420">
        <v>5</v>
      </c>
      <c r="E111420">
        <v>118</v>
      </c>
      <c r="F111420" t="s">
        <v>100</v>
      </c>
      <c r="G111420" t="s">
        <v>100</v>
      </c>
      <c r="H111420">
        <v>1</v>
      </c>
    </row>
    <row r="111421" spans="1:8" x14ac:dyDescent="0.25">
      <c r="A111421">
        <v>111420</v>
      </c>
      <c r="B111421">
        <v>3599</v>
      </c>
      <c r="C111421">
        <v>5</v>
      </c>
      <c r="D111421">
        <v>6</v>
      </c>
      <c r="E111421">
        <v>118</v>
      </c>
      <c r="F111421" t="s">
        <v>100</v>
      </c>
      <c r="G111421" t="s">
        <v>100</v>
      </c>
      <c r="H111421">
        <v>1</v>
      </c>
    </row>
    <row r="111422" spans="1:8" x14ac:dyDescent="0.25">
      <c r="A111422">
        <v>111421</v>
      </c>
      <c r="B111422">
        <v>8064</v>
      </c>
      <c r="C111422">
        <v>5</v>
      </c>
      <c r="D111422">
        <v>6</v>
      </c>
      <c r="E111422">
        <v>118</v>
      </c>
      <c r="F111422" t="s">
        <v>100</v>
      </c>
      <c r="G111422" t="s">
        <v>100</v>
      </c>
      <c r="H111422">
        <v>1</v>
      </c>
    </row>
    <row r="111423" spans="1:8" x14ac:dyDescent="0.25">
      <c r="A111423">
        <v>111422</v>
      </c>
      <c r="B111423">
        <v>1245</v>
      </c>
      <c r="C111423">
        <v>4</v>
      </c>
      <c r="D111423">
        <v>5</v>
      </c>
      <c r="E111423">
        <v>118</v>
      </c>
      <c r="F111423" t="s">
        <v>100</v>
      </c>
      <c r="G111423" t="s">
        <v>100</v>
      </c>
      <c r="H111423">
        <v>1</v>
      </c>
    </row>
    <row r="111424" spans="1:8" x14ac:dyDescent="0.25">
      <c r="A111424">
        <v>111423</v>
      </c>
      <c r="B111424">
        <v>2704</v>
      </c>
      <c r="C111424">
        <v>5</v>
      </c>
      <c r="D111424">
        <v>6</v>
      </c>
      <c r="E111424">
        <v>118</v>
      </c>
      <c r="F111424" t="s">
        <v>100</v>
      </c>
      <c r="G111424" t="s">
        <v>33108</v>
      </c>
      <c r="H111424">
        <v>1</v>
      </c>
    </row>
    <row r="111425" spans="1:8" x14ac:dyDescent="0.25">
      <c r="A111425">
        <v>111424</v>
      </c>
      <c r="B111425">
        <v>6690</v>
      </c>
      <c r="C111425">
        <v>4</v>
      </c>
      <c r="D111425">
        <v>5</v>
      </c>
      <c r="E111425">
        <v>118</v>
      </c>
      <c r="F111425" t="s">
        <v>100</v>
      </c>
      <c r="G111425" t="s">
        <v>100</v>
      </c>
      <c r="H111425">
        <v>1</v>
      </c>
    </row>
    <row r="111426" spans="1:8" x14ac:dyDescent="0.25">
      <c r="A111426">
        <v>111425</v>
      </c>
      <c r="B111426">
        <v>3404</v>
      </c>
      <c r="C111426">
        <v>4</v>
      </c>
      <c r="D111426">
        <v>5</v>
      </c>
      <c r="E111426">
        <v>118</v>
      </c>
      <c r="F111426" t="s">
        <v>100</v>
      </c>
      <c r="G111426" t="s">
        <v>100</v>
      </c>
      <c r="H111426">
        <v>1</v>
      </c>
    </row>
    <row r="111427" spans="1:8" x14ac:dyDescent="0.25">
      <c r="A111427">
        <v>111426</v>
      </c>
      <c r="B111427">
        <v>8299</v>
      </c>
      <c r="C111427">
        <v>4</v>
      </c>
      <c r="D111427">
        <v>5</v>
      </c>
      <c r="E111427">
        <v>118</v>
      </c>
      <c r="F111427" t="s">
        <v>100</v>
      </c>
      <c r="G111427" t="s">
        <v>100</v>
      </c>
      <c r="H111427">
        <v>1</v>
      </c>
    </row>
    <row r="111428" spans="1:8" x14ac:dyDescent="0.25">
      <c r="A111428">
        <v>111427</v>
      </c>
      <c r="B111428">
        <v>7900</v>
      </c>
      <c r="C111428">
        <v>5</v>
      </c>
      <c r="D111428">
        <v>6</v>
      </c>
      <c r="E111428">
        <v>118</v>
      </c>
      <c r="F111428" t="s">
        <v>100</v>
      </c>
      <c r="G111428" t="s">
        <v>33108</v>
      </c>
      <c r="H111428">
        <v>1</v>
      </c>
    </row>
    <row r="111429" spans="1:8" x14ac:dyDescent="0.25">
      <c r="A111429">
        <v>111428</v>
      </c>
      <c r="B111429">
        <v>2186</v>
      </c>
      <c r="C111429">
        <v>4</v>
      </c>
      <c r="D111429">
        <v>5</v>
      </c>
      <c r="E111429">
        <v>118</v>
      </c>
      <c r="F111429" t="s">
        <v>100</v>
      </c>
      <c r="G111429" t="s">
        <v>100</v>
      </c>
      <c r="H111429">
        <v>1</v>
      </c>
    </row>
    <row r="111430" spans="1:8" x14ac:dyDescent="0.25">
      <c r="A111430">
        <v>111429</v>
      </c>
      <c r="B111430">
        <v>1798</v>
      </c>
      <c r="C111430">
        <v>4</v>
      </c>
      <c r="D111430">
        <v>5</v>
      </c>
      <c r="E111430">
        <v>118</v>
      </c>
      <c r="F111430" t="s">
        <v>100</v>
      </c>
      <c r="G111430" t="s">
        <v>100</v>
      </c>
      <c r="H111430">
        <v>1</v>
      </c>
    </row>
    <row r="111431" spans="1:8" x14ac:dyDescent="0.25">
      <c r="A111431">
        <v>111430</v>
      </c>
      <c r="B111431">
        <v>1919</v>
      </c>
      <c r="C111431">
        <v>4</v>
      </c>
      <c r="D111431">
        <v>5</v>
      </c>
      <c r="E111431">
        <v>118</v>
      </c>
      <c r="F111431" t="s">
        <v>100</v>
      </c>
      <c r="G111431" t="s">
        <v>100</v>
      </c>
      <c r="H111431">
        <v>1</v>
      </c>
    </row>
    <row r="111432" spans="1:8" x14ac:dyDescent="0.25">
      <c r="A111432">
        <v>111431</v>
      </c>
      <c r="B111432">
        <v>5537</v>
      </c>
      <c r="C111432">
        <v>4</v>
      </c>
      <c r="D111432">
        <v>5</v>
      </c>
      <c r="E111432">
        <v>118</v>
      </c>
      <c r="F111432" t="s">
        <v>100</v>
      </c>
      <c r="G111432" t="s">
        <v>100</v>
      </c>
      <c r="H111432">
        <v>1</v>
      </c>
    </row>
    <row r="111433" spans="1:8" x14ac:dyDescent="0.25">
      <c r="A111433">
        <v>111432</v>
      </c>
      <c r="B111433">
        <v>6187</v>
      </c>
      <c r="C111433">
        <v>4</v>
      </c>
      <c r="D111433">
        <v>5</v>
      </c>
      <c r="E111433">
        <v>118</v>
      </c>
      <c r="F111433" t="s">
        <v>100</v>
      </c>
      <c r="G111433" t="s">
        <v>100</v>
      </c>
      <c r="H111433">
        <v>1</v>
      </c>
    </row>
    <row r="111434" spans="1:8" x14ac:dyDescent="0.25">
      <c r="A111434">
        <v>111433</v>
      </c>
      <c r="B111434">
        <v>8544</v>
      </c>
      <c r="C111434">
        <v>4</v>
      </c>
      <c r="D111434">
        <v>5</v>
      </c>
      <c r="E111434">
        <v>118</v>
      </c>
      <c r="F111434" t="s">
        <v>100</v>
      </c>
      <c r="G111434" t="s">
        <v>100</v>
      </c>
      <c r="H111434">
        <v>1</v>
      </c>
    </row>
    <row r="111435" spans="1:8" x14ac:dyDescent="0.25">
      <c r="A111435">
        <v>111434</v>
      </c>
      <c r="B111435">
        <v>90</v>
      </c>
      <c r="C111435">
        <v>5</v>
      </c>
      <c r="D111435">
        <v>6</v>
      </c>
      <c r="E111435">
        <v>118</v>
      </c>
      <c r="F111435" t="s">
        <v>100</v>
      </c>
      <c r="G111435" t="s">
        <v>100</v>
      </c>
      <c r="H111435">
        <v>1</v>
      </c>
    </row>
    <row r="111436" spans="1:8" x14ac:dyDescent="0.25">
      <c r="A111436">
        <v>111435</v>
      </c>
      <c r="B111436">
        <v>1050</v>
      </c>
      <c r="C111436">
        <v>5</v>
      </c>
      <c r="D111436">
        <v>6</v>
      </c>
      <c r="E111436">
        <v>118</v>
      </c>
      <c r="F111436" t="s">
        <v>100</v>
      </c>
      <c r="G111436" t="s">
        <v>100</v>
      </c>
      <c r="H111436">
        <v>1</v>
      </c>
    </row>
    <row r="111437" spans="1:8" x14ac:dyDescent="0.25">
      <c r="A111437">
        <v>111436</v>
      </c>
      <c r="B111437">
        <v>4098</v>
      </c>
      <c r="C111437">
        <v>4</v>
      </c>
      <c r="D111437">
        <v>5</v>
      </c>
      <c r="E111437">
        <v>118</v>
      </c>
      <c r="F111437" t="s">
        <v>100</v>
      </c>
      <c r="G111437" t="s">
        <v>100</v>
      </c>
      <c r="H111437">
        <v>1</v>
      </c>
    </row>
    <row r="111438" spans="1:8" x14ac:dyDescent="0.25">
      <c r="A111438">
        <v>111437</v>
      </c>
      <c r="B111438">
        <v>6881</v>
      </c>
      <c r="C111438">
        <v>5</v>
      </c>
      <c r="D111438">
        <v>6</v>
      </c>
      <c r="E111438">
        <v>118</v>
      </c>
      <c r="F111438" t="s">
        <v>100</v>
      </c>
      <c r="G111438" t="s">
        <v>100</v>
      </c>
      <c r="H111438">
        <v>1</v>
      </c>
    </row>
    <row r="111439" spans="1:8" x14ac:dyDescent="0.25">
      <c r="A111439">
        <v>111438</v>
      </c>
      <c r="B111439">
        <v>8032</v>
      </c>
      <c r="C111439">
        <v>4</v>
      </c>
      <c r="D111439">
        <v>5</v>
      </c>
      <c r="E111439">
        <v>118</v>
      </c>
      <c r="F111439" t="s">
        <v>100</v>
      </c>
      <c r="G111439" t="s">
        <v>100</v>
      </c>
      <c r="H111439">
        <v>1</v>
      </c>
    </row>
    <row r="111440" spans="1:8" x14ac:dyDescent="0.25">
      <c r="A111440">
        <v>111439</v>
      </c>
      <c r="B111440">
        <v>3559</v>
      </c>
      <c r="C111440">
        <v>5</v>
      </c>
      <c r="D111440">
        <v>6</v>
      </c>
      <c r="E111440">
        <v>118</v>
      </c>
      <c r="F111440" t="s">
        <v>100</v>
      </c>
      <c r="G111440" t="s">
        <v>100</v>
      </c>
      <c r="H111440">
        <v>1</v>
      </c>
    </row>
    <row r="111441" spans="1:8" x14ac:dyDescent="0.25">
      <c r="A111441">
        <v>111440</v>
      </c>
      <c r="B111441">
        <v>2475</v>
      </c>
      <c r="C111441">
        <v>5</v>
      </c>
      <c r="D111441">
        <v>6</v>
      </c>
      <c r="E111441">
        <v>118</v>
      </c>
      <c r="F111441" t="s">
        <v>100</v>
      </c>
      <c r="G111441" t="s">
        <v>100</v>
      </c>
      <c r="H111441">
        <v>1</v>
      </c>
    </row>
    <row r="111442" spans="1:8" x14ac:dyDescent="0.25">
      <c r="A111442">
        <v>111441</v>
      </c>
      <c r="B111442">
        <v>3843</v>
      </c>
      <c r="C111442">
        <v>5</v>
      </c>
      <c r="D111442">
        <v>6</v>
      </c>
      <c r="E111442">
        <v>118</v>
      </c>
      <c r="F111442" t="s">
        <v>100</v>
      </c>
      <c r="G111442" t="s">
        <v>100</v>
      </c>
      <c r="H111442">
        <v>1</v>
      </c>
    </row>
    <row r="111443" spans="1:8" x14ac:dyDescent="0.25">
      <c r="A111443">
        <v>111442</v>
      </c>
      <c r="B111443">
        <v>5480</v>
      </c>
      <c r="C111443">
        <v>5</v>
      </c>
      <c r="D111443">
        <v>6</v>
      </c>
      <c r="E111443">
        <v>118</v>
      </c>
      <c r="F111443" t="s">
        <v>100</v>
      </c>
      <c r="G111443" t="s">
        <v>100</v>
      </c>
      <c r="H111443">
        <v>1</v>
      </c>
    </row>
    <row r="111444" spans="1:8" x14ac:dyDescent="0.25">
      <c r="A111444">
        <v>111443</v>
      </c>
      <c r="B111444">
        <v>1471</v>
      </c>
      <c r="C111444">
        <v>5</v>
      </c>
      <c r="D111444">
        <v>6</v>
      </c>
      <c r="E111444">
        <v>118</v>
      </c>
      <c r="F111444" t="s">
        <v>100</v>
      </c>
      <c r="G111444" t="s">
        <v>100</v>
      </c>
      <c r="H111444">
        <v>1</v>
      </c>
    </row>
    <row r="111445" spans="1:8" x14ac:dyDescent="0.25">
      <c r="A111445">
        <v>111444</v>
      </c>
      <c r="B111445">
        <v>151</v>
      </c>
      <c r="C111445">
        <v>4</v>
      </c>
      <c r="D111445">
        <v>5</v>
      </c>
      <c r="E111445">
        <v>118</v>
      </c>
      <c r="F111445" t="s">
        <v>100</v>
      </c>
      <c r="G111445" t="s">
        <v>100</v>
      </c>
      <c r="H111445">
        <v>1</v>
      </c>
    </row>
    <row r="111446" spans="1:8" x14ac:dyDescent="0.25">
      <c r="A111446">
        <v>111445</v>
      </c>
      <c r="B111446">
        <v>7009</v>
      </c>
      <c r="C111446">
        <v>5</v>
      </c>
      <c r="D111446">
        <v>6</v>
      </c>
      <c r="E111446">
        <v>118</v>
      </c>
      <c r="F111446" t="s">
        <v>100</v>
      </c>
      <c r="G111446" t="s">
        <v>100</v>
      </c>
      <c r="H111446">
        <v>1</v>
      </c>
    </row>
    <row r="111447" spans="1:8" x14ac:dyDescent="0.25">
      <c r="A111447">
        <v>111446</v>
      </c>
      <c r="B111447">
        <v>2553</v>
      </c>
      <c r="C111447">
        <v>5</v>
      </c>
      <c r="D111447">
        <v>6</v>
      </c>
      <c r="E111447">
        <v>118</v>
      </c>
      <c r="F111447" t="s">
        <v>100</v>
      </c>
      <c r="G111447" t="s">
        <v>33108</v>
      </c>
      <c r="H111447">
        <v>1</v>
      </c>
    </row>
    <row r="111448" spans="1:8" x14ac:dyDescent="0.25">
      <c r="A111448">
        <v>111447</v>
      </c>
      <c r="B111448">
        <v>6177</v>
      </c>
      <c r="C111448">
        <v>5</v>
      </c>
      <c r="D111448">
        <v>6</v>
      </c>
      <c r="E111448">
        <v>118</v>
      </c>
      <c r="F111448" t="s">
        <v>100</v>
      </c>
      <c r="G111448" t="s">
        <v>100</v>
      </c>
      <c r="H111448">
        <v>1</v>
      </c>
    </row>
    <row r="111449" spans="1:8" x14ac:dyDescent="0.25">
      <c r="A111449">
        <v>111448</v>
      </c>
      <c r="B111449">
        <v>6753</v>
      </c>
      <c r="C111449">
        <v>4</v>
      </c>
      <c r="D111449">
        <v>5</v>
      </c>
      <c r="E111449">
        <v>118</v>
      </c>
      <c r="F111449" t="s">
        <v>100</v>
      </c>
      <c r="G111449" t="s">
        <v>100</v>
      </c>
      <c r="H111449">
        <v>1</v>
      </c>
    </row>
    <row r="111450" spans="1:8" x14ac:dyDescent="0.25">
      <c r="A111450">
        <v>111449</v>
      </c>
      <c r="B111450">
        <v>2056</v>
      </c>
      <c r="C111450">
        <v>4</v>
      </c>
      <c r="D111450">
        <v>5</v>
      </c>
      <c r="E111450">
        <v>118</v>
      </c>
      <c r="F111450" t="s">
        <v>100</v>
      </c>
      <c r="G111450" t="s">
        <v>100</v>
      </c>
      <c r="H111450">
        <v>1</v>
      </c>
    </row>
    <row r="111451" spans="1:8" x14ac:dyDescent="0.25">
      <c r="A111451">
        <v>111450</v>
      </c>
      <c r="B111451">
        <v>2273</v>
      </c>
      <c r="C111451">
        <v>4</v>
      </c>
      <c r="D111451">
        <v>5</v>
      </c>
      <c r="E111451">
        <v>118</v>
      </c>
      <c r="F111451" t="s">
        <v>100</v>
      </c>
      <c r="G111451" t="s">
        <v>100</v>
      </c>
      <c r="H111451">
        <v>1</v>
      </c>
    </row>
    <row r="111452" spans="1:8" x14ac:dyDescent="0.25">
      <c r="A111452">
        <v>111451</v>
      </c>
      <c r="B111452">
        <v>873</v>
      </c>
      <c r="C111452">
        <v>4</v>
      </c>
      <c r="D111452">
        <v>5</v>
      </c>
      <c r="E111452">
        <v>118</v>
      </c>
      <c r="F111452" t="s">
        <v>100</v>
      </c>
      <c r="G111452" t="s">
        <v>100</v>
      </c>
      <c r="H111452">
        <v>1</v>
      </c>
    </row>
    <row r="111453" spans="1:8" x14ac:dyDescent="0.25">
      <c r="A111453">
        <v>111452</v>
      </c>
      <c r="B111453">
        <v>368</v>
      </c>
      <c r="C111453">
        <v>4</v>
      </c>
      <c r="D111453">
        <v>5</v>
      </c>
      <c r="E111453">
        <v>118</v>
      </c>
      <c r="F111453" t="s">
        <v>100</v>
      </c>
      <c r="G111453" t="s">
        <v>100</v>
      </c>
      <c r="H111453">
        <v>1</v>
      </c>
    </row>
    <row r="111454" spans="1:8" x14ac:dyDescent="0.25">
      <c r="A111454">
        <v>111453</v>
      </c>
      <c r="B111454">
        <v>5351</v>
      </c>
      <c r="C111454">
        <v>4</v>
      </c>
      <c r="D111454">
        <v>5</v>
      </c>
      <c r="E111454">
        <v>118</v>
      </c>
      <c r="F111454" t="s">
        <v>100</v>
      </c>
      <c r="G111454" t="s">
        <v>100</v>
      </c>
      <c r="H111454">
        <v>1</v>
      </c>
    </row>
    <row r="111455" spans="1:8" x14ac:dyDescent="0.25">
      <c r="A111455">
        <v>111454</v>
      </c>
      <c r="B111455">
        <v>6695</v>
      </c>
      <c r="C111455">
        <v>4</v>
      </c>
      <c r="D111455">
        <v>5</v>
      </c>
      <c r="E111455">
        <v>118</v>
      </c>
      <c r="F111455" t="s">
        <v>100</v>
      </c>
      <c r="G111455" t="s">
        <v>100</v>
      </c>
      <c r="H111455">
        <v>1</v>
      </c>
    </row>
    <row r="111456" spans="1:8" x14ac:dyDescent="0.25">
      <c r="A111456">
        <v>111455</v>
      </c>
      <c r="B111456">
        <v>1655</v>
      </c>
      <c r="C111456">
        <v>4</v>
      </c>
      <c r="D111456">
        <v>5</v>
      </c>
      <c r="E111456">
        <v>118</v>
      </c>
      <c r="F111456" t="s">
        <v>100</v>
      </c>
      <c r="G111456" t="s">
        <v>100</v>
      </c>
      <c r="H111456">
        <v>1</v>
      </c>
    </row>
    <row r="111457" spans="1:8" x14ac:dyDescent="0.25">
      <c r="A111457">
        <v>111456</v>
      </c>
      <c r="B111457">
        <v>1751</v>
      </c>
      <c r="C111457">
        <v>4</v>
      </c>
      <c r="D111457">
        <v>5</v>
      </c>
      <c r="E111457">
        <v>118</v>
      </c>
      <c r="F111457" t="s">
        <v>100</v>
      </c>
      <c r="G111457" t="s">
        <v>100</v>
      </c>
      <c r="H111457">
        <v>1</v>
      </c>
    </row>
    <row r="111458" spans="1:8" x14ac:dyDescent="0.25">
      <c r="A111458">
        <v>111457</v>
      </c>
      <c r="B111458">
        <v>2321</v>
      </c>
      <c r="C111458">
        <v>4</v>
      </c>
      <c r="D111458">
        <v>5</v>
      </c>
      <c r="E111458">
        <v>118</v>
      </c>
      <c r="F111458" t="s">
        <v>100</v>
      </c>
      <c r="G111458" t="s">
        <v>100</v>
      </c>
      <c r="H111458">
        <v>1</v>
      </c>
    </row>
    <row r="111459" spans="1:8" x14ac:dyDescent="0.25">
      <c r="A111459">
        <v>111458</v>
      </c>
      <c r="B111459">
        <v>2400</v>
      </c>
      <c r="C111459">
        <v>5</v>
      </c>
      <c r="D111459">
        <v>6</v>
      </c>
      <c r="E111459">
        <v>118</v>
      </c>
      <c r="F111459" t="s">
        <v>100</v>
      </c>
      <c r="G111459" t="s">
        <v>100</v>
      </c>
      <c r="H111459">
        <v>1</v>
      </c>
    </row>
    <row r="111460" spans="1:8" x14ac:dyDescent="0.25">
      <c r="A111460">
        <v>111459</v>
      </c>
      <c r="B111460">
        <v>3521</v>
      </c>
      <c r="C111460">
        <v>4</v>
      </c>
      <c r="D111460">
        <v>5</v>
      </c>
      <c r="E111460">
        <v>118</v>
      </c>
      <c r="F111460" t="s">
        <v>100</v>
      </c>
      <c r="G111460" t="s">
        <v>100</v>
      </c>
      <c r="H111460">
        <v>1</v>
      </c>
    </row>
    <row r="111461" spans="1:8" x14ac:dyDescent="0.25">
      <c r="A111461">
        <v>111460</v>
      </c>
      <c r="B111461">
        <v>6935</v>
      </c>
      <c r="C111461">
        <v>5</v>
      </c>
      <c r="D111461">
        <v>6</v>
      </c>
      <c r="E111461">
        <v>118</v>
      </c>
      <c r="F111461" t="s">
        <v>100</v>
      </c>
      <c r="G111461" t="s">
        <v>100</v>
      </c>
      <c r="H111461">
        <v>1</v>
      </c>
    </row>
    <row r="111462" spans="1:8" x14ac:dyDescent="0.25">
      <c r="A111462">
        <v>111461</v>
      </c>
      <c r="B111462">
        <v>572</v>
      </c>
      <c r="C111462">
        <v>4</v>
      </c>
      <c r="D111462">
        <v>5</v>
      </c>
      <c r="E111462">
        <v>118</v>
      </c>
      <c r="F111462" t="s">
        <v>100</v>
      </c>
      <c r="G111462" t="s">
        <v>100</v>
      </c>
      <c r="H111462">
        <v>1</v>
      </c>
    </row>
    <row r="111463" spans="1:8" x14ac:dyDescent="0.25">
      <c r="A111463">
        <v>111462</v>
      </c>
      <c r="B111463">
        <v>2768</v>
      </c>
      <c r="C111463">
        <v>5</v>
      </c>
      <c r="D111463">
        <v>6</v>
      </c>
      <c r="E111463">
        <v>118</v>
      </c>
      <c r="F111463" t="s">
        <v>100</v>
      </c>
      <c r="G111463" t="s">
        <v>33108</v>
      </c>
      <c r="H111463">
        <v>1</v>
      </c>
    </row>
    <row r="111464" spans="1:8" x14ac:dyDescent="0.25">
      <c r="A111464">
        <v>111463</v>
      </c>
      <c r="B111464">
        <v>7059</v>
      </c>
      <c r="C111464">
        <v>5</v>
      </c>
      <c r="D111464">
        <v>6</v>
      </c>
      <c r="E111464">
        <v>118</v>
      </c>
      <c r="F111464" t="s">
        <v>100</v>
      </c>
      <c r="G111464" t="s">
        <v>100</v>
      </c>
      <c r="H111464">
        <v>1</v>
      </c>
    </row>
    <row r="111465" spans="1:8" x14ac:dyDescent="0.25">
      <c r="A111465">
        <v>111464</v>
      </c>
      <c r="B111465">
        <v>3198</v>
      </c>
      <c r="C111465">
        <v>4</v>
      </c>
      <c r="D111465">
        <v>5</v>
      </c>
      <c r="E111465">
        <v>118</v>
      </c>
      <c r="F111465" t="s">
        <v>100</v>
      </c>
      <c r="G111465" t="s">
        <v>100</v>
      </c>
      <c r="H111465">
        <v>1</v>
      </c>
    </row>
    <row r="111466" spans="1:8" x14ac:dyDescent="0.25">
      <c r="A111466">
        <v>111465</v>
      </c>
      <c r="B111466">
        <v>1770</v>
      </c>
      <c r="C111466">
        <v>4</v>
      </c>
      <c r="D111466">
        <v>5</v>
      </c>
      <c r="E111466">
        <v>118</v>
      </c>
      <c r="F111466" t="s">
        <v>100</v>
      </c>
      <c r="G111466" t="s">
        <v>100</v>
      </c>
      <c r="H111466">
        <v>1</v>
      </c>
    </row>
    <row r="111467" spans="1:8" x14ac:dyDescent="0.25">
      <c r="A111467">
        <v>111466</v>
      </c>
      <c r="B111467">
        <v>4698</v>
      </c>
      <c r="C111467">
        <v>4</v>
      </c>
      <c r="D111467">
        <v>5</v>
      </c>
      <c r="E111467">
        <v>118</v>
      </c>
      <c r="F111467" t="s">
        <v>100</v>
      </c>
      <c r="G111467" t="s">
        <v>100</v>
      </c>
      <c r="H111467">
        <v>1</v>
      </c>
    </row>
    <row r="111468" spans="1:8" x14ac:dyDescent="0.25">
      <c r="A111468">
        <v>111467</v>
      </c>
      <c r="B111468">
        <v>5302</v>
      </c>
      <c r="C111468">
        <v>5</v>
      </c>
      <c r="D111468">
        <v>6</v>
      </c>
      <c r="E111468">
        <v>118</v>
      </c>
      <c r="F111468" t="s">
        <v>100</v>
      </c>
      <c r="G111468" t="s">
        <v>100</v>
      </c>
      <c r="H111468">
        <v>1</v>
      </c>
    </row>
    <row r="111469" spans="1:8" x14ac:dyDescent="0.25">
      <c r="A111469">
        <v>111468</v>
      </c>
      <c r="B111469">
        <v>6230</v>
      </c>
      <c r="C111469">
        <v>4</v>
      </c>
      <c r="D111469">
        <v>5</v>
      </c>
      <c r="E111469">
        <v>118</v>
      </c>
      <c r="F111469" t="s">
        <v>100</v>
      </c>
      <c r="G111469" t="s">
        <v>100</v>
      </c>
      <c r="H111469">
        <v>1</v>
      </c>
    </row>
    <row r="111470" spans="1:8" x14ac:dyDescent="0.25">
      <c r="A111470">
        <v>111469</v>
      </c>
      <c r="B111470">
        <v>7294</v>
      </c>
      <c r="C111470">
        <v>5</v>
      </c>
      <c r="D111470">
        <v>6</v>
      </c>
      <c r="E111470">
        <v>118</v>
      </c>
      <c r="F111470" t="s">
        <v>100</v>
      </c>
      <c r="G111470" t="s">
        <v>100</v>
      </c>
      <c r="H111470">
        <v>1</v>
      </c>
    </row>
    <row r="111471" spans="1:8" x14ac:dyDescent="0.25">
      <c r="A111471">
        <v>111470</v>
      </c>
      <c r="B111471">
        <v>5679</v>
      </c>
      <c r="C111471">
        <v>5</v>
      </c>
      <c r="D111471">
        <v>6</v>
      </c>
      <c r="E111471">
        <v>118</v>
      </c>
      <c r="F111471" t="s">
        <v>100</v>
      </c>
      <c r="G111471" t="s">
        <v>33108</v>
      </c>
      <c r="H111471">
        <v>1</v>
      </c>
    </row>
    <row r="111472" spans="1:8" x14ac:dyDescent="0.25">
      <c r="A111472">
        <v>111471</v>
      </c>
      <c r="B111472">
        <v>4991</v>
      </c>
      <c r="C111472">
        <v>4</v>
      </c>
      <c r="D111472">
        <v>5</v>
      </c>
      <c r="E111472">
        <v>118</v>
      </c>
      <c r="F111472" t="s">
        <v>100</v>
      </c>
      <c r="G111472" t="s">
        <v>100</v>
      </c>
      <c r="H111472">
        <v>1</v>
      </c>
    </row>
    <row r="111473" spans="1:8" x14ac:dyDescent="0.25">
      <c r="A111473">
        <v>111472</v>
      </c>
      <c r="B111473">
        <v>7510</v>
      </c>
      <c r="C111473">
        <v>5</v>
      </c>
      <c r="D111473">
        <v>6</v>
      </c>
      <c r="E111473">
        <v>118</v>
      </c>
      <c r="F111473" t="s">
        <v>100</v>
      </c>
      <c r="G111473" t="s">
        <v>100</v>
      </c>
      <c r="H111473">
        <v>1</v>
      </c>
    </row>
    <row r="111474" spans="1:8" x14ac:dyDescent="0.25">
      <c r="A111474">
        <v>111473</v>
      </c>
      <c r="B111474">
        <v>3042</v>
      </c>
      <c r="C111474">
        <v>5</v>
      </c>
      <c r="D111474">
        <v>6</v>
      </c>
      <c r="E111474">
        <v>118</v>
      </c>
      <c r="F111474" t="s">
        <v>100</v>
      </c>
      <c r="G111474" t="s">
        <v>100</v>
      </c>
      <c r="H111474">
        <v>1</v>
      </c>
    </row>
    <row r="111475" spans="1:8" x14ac:dyDescent="0.25">
      <c r="A111475">
        <v>111474</v>
      </c>
      <c r="B111475">
        <v>8305</v>
      </c>
      <c r="C111475">
        <v>4</v>
      </c>
      <c r="D111475">
        <v>5</v>
      </c>
      <c r="E111475">
        <v>118</v>
      </c>
      <c r="F111475" t="s">
        <v>100</v>
      </c>
      <c r="G111475" t="s">
        <v>100</v>
      </c>
      <c r="H111475">
        <v>1</v>
      </c>
    </row>
    <row r="111476" spans="1:8" x14ac:dyDescent="0.25">
      <c r="A111476">
        <v>111475</v>
      </c>
      <c r="B111476">
        <v>5426</v>
      </c>
      <c r="C111476">
        <v>5</v>
      </c>
      <c r="D111476">
        <v>6</v>
      </c>
      <c r="E111476">
        <v>118</v>
      </c>
      <c r="F111476" t="s">
        <v>100</v>
      </c>
      <c r="G111476" t="s">
        <v>100</v>
      </c>
      <c r="H111476">
        <v>1</v>
      </c>
    </row>
    <row r="111477" spans="1:8" x14ac:dyDescent="0.25">
      <c r="A111477">
        <v>111476</v>
      </c>
      <c r="B111477">
        <v>8375</v>
      </c>
      <c r="C111477">
        <v>4</v>
      </c>
      <c r="D111477">
        <v>5</v>
      </c>
      <c r="E111477">
        <v>118</v>
      </c>
      <c r="F111477" t="s">
        <v>100</v>
      </c>
      <c r="G111477" t="s">
        <v>100</v>
      </c>
      <c r="H111477">
        <v>1</v>
      </c>
    </row>
    <row r="111478" spans="1:8" x14ac:dyDescent="0.25">
      <c r="A111478">
        <v>111477</v>
      </c>
      <c r="B111478">
        <v>2087</v>
      </c>
      <c r="C111478">
        <v>5</v>
      </c>
      <c r="D111478">
        <v>6</v>
      </c>
      <c r="E111478">
        <v>118</v>
      </c>
      <c r="F111478" t="s">
        <v>100</v>
      </c>
      <c r="G111478" t="s">
        <v>100</v>
      </c>
      <c r="H111478">
        <v>1</v>
      </c>
    </row>
    <row r="111479" spans="1:8" x14ac:dyDescent="0.25">
      <c r="A111479">
        <v>111478</v>
      </c>
      <c r="B111479">
        <v>8444</v>
      </c>
      <c r="C111479">
        <v>4</v>
      </c>
      <c r="D111479">
        <v>5</v>
      </c>
      <c r="E111479">
        <v>118</v>
      </c>
      <c r="F111479" t="s">
        <v>100</v>
      </c>
      <c r="G111479" t="s">
        <v>100</v>
      </c>
      <c r="H111479">
        <v>1</v>
      </c>
    </row>
    <row r="111480" spans="1:8" x14ac:dyDescent="0.25">
      <c r="A111480">
        <v>111479</v>
      </c>
      <c r="B111480">
        <v>4410</v>
      </c>
      <c r="C111480">
        <v>4</v>
      </c>
      <c r="D111480">
        <v>5</v>
      </c>
      <c r="E111480">
        <v>118</v>
      </c>
      <c r="F111480" t="s">
        <v>100</v>
      </c>
      <c r="G111480" t="s">
        <v>100</v>
      </c>
      <c r="H111480">
        <v>1</v>
      </c>
    </row>
    <row r="111481" spans="1:8" x14ac:dyDescent="0.25">
      <c r="A111481">
        <v>111480</v>
      </c>
      <c r="B111481">
        <v>1828</v>
      </c>
      <c r="C111481">
        <v>4</v>
      </c>
      <c r="D111481">
        <v>5</v>
      </c>
      <c r="E111481">
        <v>118</v>
      </c>
      <c r="F111481" t="s">
        <v>100</v>
      </c>
      <c r="G111481" t="s">
        <v>100</v>
      </c>
      <c r="H111481">
        <v>1</v>
      </c>
    </row>
    <row r="111482" spans="1:8" x14ac:dyDescent="0.25">
      <c r="A111482">
        <v>111481</v>
      </c>
      <c r="B111482">
        <v>5718</v>
      </c>
      <c r="C111482">
        <v>4</v>
      </c>
      <c r="D111482">
        <v>5</v>
      </c>
      <c r="E111482">
        <v>118</v>
      </c>
      <c r="F111482" t="s">
        <v>100</v>
      </c>
      <c r="G111482" t="s">
        <v>100</v>
      </c>
      <c r="H111482">
        <v>1</v>
      </c>
    </row>
    <row r="111483" spans="1:8" x14ac:dyDescent="0.25">
      <c r="A111483">
        <v>111482</v>
      </c>
      <c r="B111483">
        <v>7373</v>
      </c>
      <c r="C111483">
        <v>4</v>
      </c>
      <c r="D111483">
        <v>5</v>
      </c>
      <c r="E111483">
        <v>118</v>
      </c>
      <c r="F111483" t="s">
        <v>100</v>
      </c>
      <c r="G111483" t="s">
        <v>100</v>
      </c>
      <c r="H111483">
        <v>1</v>
      </c>
    </row>
    <row r="111484" spans="1:8" x14ac:dyDescent="0.25">
      <c r="A111484">
        <v>111483</v>
      </c>
      <c r="B111484">
        <v>2885</v>
      </c>
      <c r="C111484">
        <v>4</v>
      </c>
      <c r="D111484">
        <v>5</v>
      </c>
      <c r="E111484">
        <v>118</v>
      </c>
      <c r="F111484" t="s">
        <v>100</v>
      </c>
      <c r="G111484" t="s">
        <v>100</v>
      </c>
      <c r="H111484">
        <v>1</v>
      </c>
    </row>
    <row r="111485" spans="1:8" x14ac:dyDescent="0.25">
      <c r="A111485">
        <v>111484</v>
      </c>
      <c r="B111485">
        <v>5525</v>
      </c>
      <c r="C111485">
        <v>4</v>
      </c>
      <c r="D111485">
        <v>5</v>
      </c>
      <c r="E111485">
        <v>118</v>
      </c>
      <c r="F111485" t="s">
        <v>100</v>
      </c>
      <c r="G111485" t="s">
        <v>100</v>
      </c>
      <c r="H111485">
        <v>1</v>
      </c>
    </row>
    <row r="111486" spans="1:8" x14ac:dyDescent="0.25">
      <c r="A111486">
        <v>111485</v>
      </c>
      <c r="B111486">
        <v>5692</v>
      </c>
      <c r="C111486">
        <v>4</v>
      </c>
      <c r="D111486">
        <v>5</v>
      </c>
      <c r="E111486">
        <v>118</v>
      </c>
      <c r="F111486" t="s">
        <v>100</v>
      </c>
      <c r="G111486" t="s">
        <v>100</v>
      </c>
      <c r="H111486">
        <v>1</v>
      </c>
    </row>
    <row r="111487" spans="1:8" x14ac:dyDescent="0.25">
      <c r="A111487">
        <v>111486</v>
      </c>
      <c r="B111487">
        <v>2284</v>
      </c>
      <c r="C111487">
        <v>4</v>
      </c>
      <c r="D111487">
        <v>5</v>
      </c>
      <c r="E111487">
        <v>118</v>
      </c>
      <c r="F111487" t="s">
        <v>100</v>
      </c>
      <c r="G111487" t="s">
        <v>100</v>
      </c>
      <c r="H111487">
        <v>1</v>
      </c>
    </row>
    <row r="111488" spans="1:8" x14ac:dyDescent="0.25">
      <c r="A111488">
        <v>111487</v>
      </c>
      <c r="B111488">
        <v>6866</v>
      </c>
      <c r="C111488">
        <v>4</v>
      </c>
      <c r="D111488">
        <v>5</v>
      </c>
      <c r="E111488">
        <v>118</v>
      </c>
      <c r="F111488" t="s">
        <v>100</v>
      </c>
      <c r="G111488" t="s">
        <v>100</v>
      </c>
      <c r="H111488">
        <v>1</v>
      </c>
    </row>
    <row r="111489" spans="1:8" x14ac:dyDescent="0.25">
      <c r="A111489">
        <v>111488</v>
      </c>
      <c r="B111489">
        <v>521</v>
      </c>
      <c r="C111489">
        <v>5</v>
      </c>
      <c r="D111489">
        <v>6</v>
      </c>
      <c r="E111489">
        <v>80</v>
      </c>
      <c r="F111489" t="s">
        <v>33108</v>
      </c>
      <c r="G111489" t="s">
        <v>33108</v>
      </c>
      <c r="H111489">
        <v>1</v>
      </c>
    </row>
    <row r="111490" spans="1:8" x14ac:dyDescent="0.25">
      <c r="A111490">
        <v>111489</v>
      </c>
      <c r="B111490">
        <v>4183</v>
      </c>
      <c r="C111490">
        <v>4</v>
      </c>
      <c r="D111490">
        <v>5</v>
      </c>
      <c r="E111490">
        <v>118</v>
      </c>
      <c r="F111490" t="s">
        <v>100</v>
      </c>
      <c r="G111490" t="s">
        <v>100</v>
      </c>
      <c r="H111490">
        <v>1</v>
      </c>
    </row>
    <row r="111491" spans="1:8" x14ac:dyDescent="0.25">
      <c r="A111491">
        <v>111490</v>
      </c>
      <c r="B111491">
        <v>913</v>
      </c>
      <c r="C111491">
        <v>4</v>
      </c>
      <c r="D111491">
        <v>5</v>
      </c>
      <c r="E111491">
        <v>118</v>
      </c>
      <c r="F111491" t="s">
        <v>100</v>
      </c>
      <c r="G111491" t="s">
        <v>100</v>
      </c>
      <c r="H111491">
        <v>1</v>
      </c>
    </row>
    <row r="111492" spans="1:8" x14ac:dyDescent="0.25">
      <c r="A111492">
        <v>111491</v>
      </c>
      <c r="B111492">
        <v>2808</v>
      </c>
      <c r="C111492">
        <v>4</v>
      </c>
      <c r="D111492">
        <v>5</v>
      </c>
      <c r="E111492">
        <v>118</v>
      </c>
      <c r="F111492" t="s">
        <v>100</v>
      </c>
      <c r="G111492" t="s">
        <v>100</v>
      </c>
      <c r="H111492">
        <v>1</v>
      </c>
    </row>
    <row r="111493" spans="1:8" x14ac:dyDescent="0.25">
      <c r="A111493">
        <v>111492</v>
      </c>
      <c r="B111493">
        <v>1008</v>
      </c>
      <c r="C111493">
        <v>4</v>
      </c>
      <c r="D111493">
        <v>5</v>
      </c>
      <c r="E111493">
        <v>118</v>
      </c>
      <c r="F111493" t="s">
        <v>100</v>
      </c>
      <c r="G111493" t="s">
        <v>100</v>
      </c>
      <c r="H111493">
        <v>1</v>
      </c>
    </row>
    <row r="111494" spans="1:8" x14ac:dyDescent="0.25">
      <c r="A111494">
        <v>111493</v>
      </c>
      <c r="B111494">
        <v>568</v>
      </c>
      <c r="C111494">
        <v>4</v>
      </c>
      <c r="D111494">
        <v>5</v>
      </c>
      <c r="E111494">
        <v>118</v>
      </c>
      <c r="F111494" t="s">
        <v>100</v>
      </c>
      <c r="G111494" t="s">
        <v>100</v>
      </c>
      <c r="H111494">
        <v>1</v>
      </c>
    </row>
    <row r="111495" spans="1:8" x14ac:dyDescent="0.25">
      <c r="A111495">
        <v>111494</v>
      </c>
      <c r="B111495">
        <v>3694</v>
      </c>
      <c r="C111495">
        <v>4</v>
      </c>
      <c r="D111495">
        <v>5</v>
      </c>
      <c r="E111495">
        <v>118</v>
      </c>
      <c r="F111495" t="s">
        <v>100</v>
      </c>
      <c r="G111495" t="s">
        <v>100</v>
      </c>
      <c r="H111495">
        <v>1</v>
      </c>
    </row>
    <row r="111496" spans="1:8" x14ac:dyDescent="0.25">
      <c r="A111496">
        <v>111495</v>
      </c>
      <c r="B111496">
        <v>6735</v>
      </c>
      <c r="C111496">
        <v>5</v>
      </c>
      <c r="D111496">
        <v>6</v>
      </c>
      <c r="E111496">
        <v>118</v>
      </c>
      <c r="F111496" t="s">
        <v>100</v>
      </c>
      <c r="G111496" t="s">
        <v>33108</v>
      </c>
      <c r="H111496">
        <v>1</v>
      </c>
    </row>
    <row r="111497" spans="1:8" x14ac:dyDescent="0.25">
      <c r="A111497">
        <v>111496</v>
      </c>
      <c r="B111497">
        <v>309</v>
      </c>
      <c r="C111497">
        <v>4</v>
      </c>
      <c r="D111497">
        <v>5</v>
      </c>
      <c r="E111497">
        <v>118</v>
      </c>
      <c r="F111497" t="s">
        <v>100</v>
      </c>
      <c r="G111497" t="s">
        <v>100</v>
      </c>
      <c r="H111497">
        <v>1</v>
      </c>
    </row>
    <row r="111498" spans="1:8" x14ac:dyDescent="0.25">
      <c r="A111498">
        <v>111497</v>
      </c>
      <c r="B111498">
        <v>1606</v>
      </c>
      <c r="C111498">
        <v>4</v>
      </c>
      <c r="D111498">
        <v>5</v>
      </c>
      <c r="E111498">
        <v>118</v>
      </c>
      <c r="F111498" t="s">
        <v>100</v>
      </c>
      <c r="G111498" t="s">
        <v>100</v>
      </c>
      <c r="H111498">
        <v>1</v>
      </c>
    </row>
    <row r="111499" spans="1:8" x14ac:dyDescent="0.25">
      <c r="A111499">
        <v>111498</v>
      </c>
      <c r="B111499">
        <v>2512</v>
      </c>
      <c r="C111499">
        <v>4</v>
      </c>
      <c r="D111499">
        <v>5</v>
      </c>
      <c r="E111499">
        <v>118</v>
      </c>
      <c r="F111499" t="s">
        <v>100</v>
      </c>
      <c r="G111499" t="s">
        <v>100</v>
      </c>
      <c r="H111499">
        <v>1</v>
      </c>
    </row>
    <row r="111500" spans="1:8" x14ac:dyDescent="0.25">
      <c r="A111500">
        <v>111499</v>
      </c>
      <c r="B111500">
        <v>6028</v>
      </c>
      <c r="C111500">
        <v>4</v>
      </c>
      <c r="D111500">
        <v>5</v>
      </c>
      <c r="E111500">
        <v>118</v>
      </c>
      <c r="F111500" t="s">
        <v>100</v>
      </c>
      <c r="G111500" t="s">
        <v>100</v>
      </c>
      <c r="H111500">
        <v>1</v>
      </c>
    </row>
    <row r="111501" spans="1:8" x14ac:dyDescent="0.25">
      <c r="A111501">
        <v>111500</v>
      </c>
      <c r="B111501">
        <v>4516</v>
      </c>
      <c r="C111501">
        <v>4</v>
      </c>
      <c r="D111501">
        <v>5</v>
      </c>
      <c r="E111501">
        <v>118</v>
      </c>
      <c r="F111501" t="s">
        <v>100</v>
      </c>
      <c r="G111501" t="s">
        <v>100</v>
      </c>
      <c r="H111501">
        <v>1</v>
      </c>
    </row>
    <row r="111502" spans="1:8" x14ac:dyDescent="0.25">
      <c r="A111502">
        <v>111501</v>
      </c>
      <c r="B111502">
        <v>6363</v>
      </c>
      <c r="C111502">
        <v>4</v>
      </c>
      <c r="D111502">
        <v>5</v>
      </c>
      <c r="E111502">
        <v>118</v>
      </c>
      <c r="F111502" t="s">
        <v>100</v>
      </c>
      <c r="G111502" t="s">
        <v>100</v>
      </c>
      <c r="H111502">
        <v>1</v>
      </c>
    </row>
    <row r="111503" spans="1:8" x14ac:dyDescent="0.25">
      <c r="A111503">
        <v>111502</v>
      </c>
      <c r="B111503">
        <v>7228</v>
      </c>
      <c r="C111503">
        <v>5</v>
      </c>
      <c r="D111503">
        <v>6</v>
      </c>
      <c r="E111503">
        <v>118</v>
      </c>
      <c r="F111503" t="s">
        <v>33108</v>
      </c>
      <c r="G111503" t="s">
        <v>100</v>
      </c>
      <c r="H111503">
        <v>1</v>
      </c>
    </row>
    <row r="111504" spans="1:8" x14ac:dyDescent="0.25">
      <c r="A111504">
        <v>111503</v>
      </c>
      <c r="B111504">
        <v>692</v>
      </c>
      <c r="C111504">
        <v>4</v>
      </c>
      <c r="D111504">
        <v>5</v>
      </c>
      <c r="E111504">
        <v>118</v>
      </c>
      <c r="F111504" t="s">
        <v>100</v>
      </c>
      <c r="G111504" t="s">
        <v>100</v>
      </c>
      <c r="H111504">
        <v>1</v>
      </c>
    </row>
    <row r="111505" spans="1:8" x14ac:dyDescent="0.25">
      <c r="A111505">
        <v>111504</v>
      </c>
      <c r="B111505">
        <v>512</v>
      </c>
      <c r="C111505">
        <v>5</v>
      </c>
      <c r="D111505">
        <v>6</v>
      </c>
      <c r="E111505">
        <v>118</v>
      </c>
      <c r="F111505" t="s">
        <v>100</v>
      </c>
      <c r="G111505" t="s">
        <v>100</v>
      </c>
      <c r="H111505">
        <v>1</v>
      </c>
    </row>
    <row r="111506" spans="1:8" x14ac:dyDescent="0.25">
      <c r="A111506">
        <v>111505</v>
      </c>
      <c r="B111506">
        <v>8213</v>
      </c>
      <c r="C111506">
        <v>5</v>
      </c>
      <c r="D111506">
        <v>6</v>
      </c>
      <c r="E111506">
        <v>118</v>
      </c>
      <c r="F111506" t="s">
        <v>100</v>
      </c>
      <c r="G111506" t="s">
        <v>100</v>
      </c>
      <c r="H111506">
        <v>1</v>
      </c>
    </row>
    <row r="111507" spans="1:8" x14ac:dyDescent="0.25">
      <c r="A111507">
        <v>111506</v>
      </c>
      <c r="B111507">
        <v>915</v>
      </c>
      <c r="C111507">
        <v>4</v>
      </c>
      <c r="D111507">
        <v>5</v>
      </c>
      <c r="E111507">
        <v>118</v>
      </c>
      <c r="F111507" t="s">
        <v>100</v>
      </c>
      <c r="G111507" t="s">
        <v>100</v>
      </c>
      <c r="H111507">
        <v>1</v>
      </c>
    </row>
    <row r="111508" spans="1:8" x14ac:dyDescent="0.25">
      <c r="A111508">
        <v>111507</v>
      </c>
      <c r="B111508">
        <v>4061</v>
      </c>
      <c r="C111508">
        <v>5</v>
      </c>
      <c r="D111508">
        <v>6</v>
      </c>
      <c r="E111508">
        <v>118</v>
      </c>
      <c r="F111508" t="s">
        <v>100</v>
      </c>
      <c r="G111508" t="s">
        <v>100</v>
      </c>
      <c r="H111508">
        <v>1</v>
      </c>
    </row>
    <row r="111509" spans="1:8" x14ac:dyDescent="0.25">
      <c r="A111509">
        <v>111508</v>
      </c>
      <c r="B111509">
        <v>3845</v>
      </c>
      <c r="C111509">
        <v>4</v>
      </c>
      <c r="D111509">
        <v>5</v>
      </c>
      <c r="E111509">
        <v>118</v>
      </c>
      <c r="F111509" t="s">
        <v>100</v>
      </c>
      <c r="G111509" t="s">
        <v>100</v>
      </c>
      <c r="H111509">
        <v>1</v>
      </c>
    </row>
    <row r="111510" spans="1:8" x14ac:dyDescent="0.25">
      <c r="A111510">
        <v>111509</v>
      </c>
      <c r="B111510">
        <v>6217</v>
      </c>
      <c r="C111510">
        <v>4</v>
      </c>
      <c r="D111510">
        <v>5</v>
      </c>
      <c r="E111510">
        <v>118</v>
      </c>
      <c r="F111510" t="s">
        <v>100</v>
      </c>
      <c r="G111510" t="s">
        <v>100</v>
      </c>
      <c r="H111510">
        <v>1</v>
      </c>
    </row>
    <row r="111511" spans="1:8" x14ac:dyDescent="0.25">
      <c r="A111511">
        <v>111510</v>
      </c>
      <c r="B111511">
        <v>407</v>
      </c>
      <c r="C111511">
        <v>4</v>
      </c>
      <c r="D111511">
        <v>5</v>
      </c>
      <c r="E111511">
        <v>118</v>
      </c>
      <c r="F111511" t="s">
        <v>100</v>
      </c>
      <c r="G111511" t="s">
        <v>100</v>
      </c>
      <c r="H111511">
        <v>1</v>
      </c>
    </row>
    <row r="111512" spans="1:8" x14ac:dyDescent="0.25">
      <c r="A111512">
        <v>111511</v>
      </c>
      <c r="B111512">
        <v>4553</v>
      </c>
      <c r="C111512">
        <v>4</v>
      </c>
      <c r="D111512">
        <v>5</v>
      </c>
      <c r="E111512">
        <v>118</v>
      </c>
      <c r="F111512" t="s">
        <v>100</v>
      </c>
      <c r="G111512" t="s">
        <v>100</v>
      </c>
      <c r="H111512">
        <v>1</v>
      </c>
    </row>
    <row r="111513" spans="1:8" x14ac:dyDescent="0.25">
      <c r="A111513">
        <v>111512</v>
      </c>
      <c r="B111513">
        <v>6401</v>
      </c>
      <c r="C111513">
        <v>5</v>
      </c>
      <c r="D111513">
        <v>6</v>
      </c>
      <c r="E111513">
        <v>118</v>
      </c>
      <c r="F111513" t="s">
        <v>100</v>
      </c>
      <c r="G111513" t="s">
        <v>100</v>
      </c>
      <c r="H111513">
        <v>1</v>
      </c>
    </row>
    <row r="111514" spans="1:8" x14ac:dyDescent="0.25">
      <c r="A111514">
        <v>111513</v>
      </c>
      <c r="B111514">
        <v>1840</v>
      </c>
      <c r="C111514">
        <v>5</v>
      </c>
      <c r="D111514">
        <v>6</v>
      </c>
      <c r="E111514">
        <v>118</v>
      </c>
      <c r="F111514" t="s">
        <v>100</v>
      </c>
      <c r="G111514" t="s">
        <v>33108</v>
      </c>
      <c r="H111514">
        <v>1</v>
      </c>
    </row>
    <row r="111515" spans="1:8" x14ac:dyDescent="0.25">
      <c r="A111515">
        <v>111514</v>
      </c>
      <c r="B111515">
        <v>1728</v>
      </c>
      <c r="C111515">
        <v>4</v>
      </c>
      <c r="D111515">
        <v>5</v>
      </c>
      <c r="E111515">
        <v>118</v>
      </c>
      <c r="F111515" t="s">
        <v>100</v>
      </c>
      <c r="G111515" t="s">
        <v>100</v>
      </c>
      <c r="H111515">
        <v>1</v>
      </c>
    </row>
    <row r="111516" spans="1:8" x14ac:dyDescent="0.25">
      <c r="A111516">
        <v>111515</v>
      </c>
      <c r="B111516">
        <v>7651</v>
      </c>
      <c r="C111516">
        <v>4</v>
      </c>
      <c r="D111516">
        <v>5</v>
      </c>
      <c r="E111516">
        <v>80</v>
      </c>
      <c r="F111516" t="s">
        <v>100</v>
      </c>
      <c r="G111516" t="s">
        <v>100</v>
      </c>
      <c r="H111516">
        <v>1</v>
      </c>
    </row>
    <row r="111517" spans="1:8" x14ac:dyDescent="0.25">
      <c r="A111517">
        <v>111516</v>
      </c>
      <c r="B111517">
        <v>1843</v>
      </c>
      <c r="C111517">
        <v>4</v>
      </c>
      <c r="D111517">
        <v>5</v>
      </c>
      <c r="E111517">
        <v>118</v>
      </c>
      <c r="F111517" t="s">
        <v>100</v>
      </c>
      <c r="G111517" t="s">
        <v>100</v>
      </c>
      <c r="H111517">
        <v>1</v>
      </c>
    </row>
    <row r="111518" spans="1:8" x14ac:dyDescent="0.25">
      <c r="A111518">
        <v>111517</v>
      </c>
      <c r="B111518">
        <v>1654</v>
      </c>
      <c r="C111518">
        <v>4</v>
      </c>
      <c r="D111518">
        <v>5</v>
      </c>
      <c r="E111518">
        <v>118</v>
      </c>
      <c r="F111518" t="s">
        <v>100</v>
      </c>
      <c r="G111518" t="s">
        <v>100</v>
      </c>
      <c r="H111518">
        <v>1</v>
      </c>
    </row>
    <row r="111519" spans="1:8" x14ac:dyDescent="0.25">
      <c r="A111519">
        <v>111518</v>
      </c>
      <c r="B111519">
        <v>2833</v>
      </c>
      <c r="C111519">
        <v>5</v>
      </c>
      <c r="D111519">
        <v>6</v>
      </c>
      <c r="E111519">
        <v>118</v>
      </c>
      <c r="F111519" t="s">
        <v>100</v>
      </c>
      <c r="G111519" t="s">
        <v>100</v>
      </c>
      <c r="H111519">
        <v>1</v>
      </c>
    </row>
    <row r="111520" spans="1:8" x14ac:dyDescent="0.25">
      <c r="A111520">
        <v>111519</v>
      </c>
      <c r="B111520">
        <v>7068</v>
      </c>
      <c r="C111520">
        <v>4</v>
      </c>
      <c r="D111520">
        <v>5</v>
      </c>
      <c r="E111520">
        <v>118</v>
      </c>
      <c r="F111520" t="s">
        <v>100</v>
      </c>
      <c r="G111520" t="s">
        <v>100</v>
      </c>
      <c r="H111520">
        <v>1</v>
      </c>
    </row>
    <row r="111521" spans="1:8" x14ac:dyDescent="0.25">
      <c r="A111521">
        <v>111520</v>
      </c>
      <c r="B111521">
        <v>8146</v>
      </c>
      <c r="C111521">
        <v>5</v>
      </c>
      <c r="D111521">
        <v>6</v>
      </c>
      <c r="E111521">
        <v>118</v>
      </c>
      <c r="F111521" t="s">
        <v>100</v>
      </c>
      <c r="G111521" t="s">
        <v>100</v>
      </c>
      <c r="H111521">
        <v>1</v>
      </c>
    </row>
    <row r="111522" spans="1:8" x14ac:dyDescent="0.25">
      <c r="A111522">
        <v>111521</v>
      </c>
      <c r="B111522">
        <v>2071</v>
      </c>
      <c r="C111522">
        <v>5</v>
      </c>
      <c r="D111522">
        <v>6</v>
      </c>
      <c r="E111522">
        <v>118</v>
      </c>
      <c r="F111522" t="s">
        <v>100</v>
      </c>
      <c r="G111522" t="s">
        <v>100</v>
      </c>
      <c r="H111522">
        <v>1</v>
      </c>
    </row>
    <row r="111523" spans="1:8" x14ac:dyDescent="0.25">
      <c r="A111523">
        <v>111522</v>
      </c>
      <c r="B111523">
        <v>6089</v>
      </c>
      <c r="C111523">
        <v>4</v>
      </c>
      <c r="D111523">
        <v>5</v>
      </c>
      <c r="E111523">
        <v>118</v>
      </c>
      <c r="F111523" t="s">
        <v>100</v>
      </c>
      <c r="G111523" t="s">
        <v>100</v>
      </c>
      <c r="H111523">
        <v>1</v>
      </c>
    </row>
    <row r="111524" spans="1:8" x14ac:dyDescent="0.25">
      <c r="A111524">
        <v>111523</v>
      </c>
      <c r="B111524">
        <v>5034</v>
      </c>
      <c r="C111524">
        <v>4</v>
      </c>
      <c r="D111524">
        <v>5</v>
      </c>
      <c r="E111524">
        <v>118</v>
      </c>
      <c r="F111524" t="s">
        <v>100</v>
      </c>
      <c r="G111524" t="s">
        <v>100</v>
      </c>
      <c r="H111524">
        <v>1</v>
      </c>
    </row>
    <row r="111525" spans="1:8" x14ac:dyDescent="0.25">
      <c r="A111525">
        <v>111524</v>
      </c>
      <c r="B111525">
        <v>2179</v>
      </c>
      <c r="C111525">
        <v>4</v>
      </c>
      <c r="D111525">
        <v>5</v>
      </c>
      <c r="E111525">
        <v>118</v>
      </c>
      <c r="F111525" t="s">
        <v>100</v>
      </c>
      <c r="G111525" t="s">
        <v>100</v>
      </c>
      <c r="H111525">
        <v>1</v>
      </c>
    </row>
    <row r="111526" spans="1:8" x14ac:dyDescent="0.25">
      <c r="A111526">
        <v>111525</v>
      </c>
      <c r="B111526">
        <v>4136</v>
      </c>
      <c r="C111526">
        <v>5</v>
      </c>
      <c r="D111526">
        <v>6</v>
      </c>
      <c r="E111526">
        <v>118</v>
      </c>
      <c r="F111526" t="s">
        <v>100</v>
      </c>
      <c r="G111526" t="s">
        <v>100</v>
      </c>
      <c r="H111526">
        <v>1</v>
      </c>
    </row>
    <row r="111527" spans="1:8" x14ac:dyDescent="0.25">
      <c r="A111527">
        <v>111526</v>
      </c>
      <c r="B111527">
        <v>6154</v>
      </c>
      <c r="C111527">
        <v>4</v>
      </c>
      <c r="D111527">
        <v>5</v>
      </c>
      <c r="E111527">
        <v>118</v>
      </c>
      <c r="F111527" t="s">
        <v>100</v>
      </c>
      <c r="G111527" t="s">
        <v>100</v>
      </c>
      <c r="H111527">
        <v>1</v>
      </c>
    </row>
    <row r="111528" spans="1:8" x14ac:dyDescent="0.25">
      <c r="A111528">
        <v>111527</v>
      </c>
      <c r="B111528">
        <v>3525</v>
      </c>
      <c r="C111528">
        <v>5</v>
      </c>
      <c r="D111528">
        <v>6</v>
      </c>
      <c r="E111528">
        <v>118</v>
      </c>
      <c r="F111528" t="s">
        <v>100</v>
      </c>
      <c r="G111528" t="s">
        <v>100</v>
      </c>
      <c r="H111528">
        <v>1</v>
      </c>
    </row>
    <row r="111529" spans="1:8" x14ac:dyDescent="0.25">
      <c r="A111529">
        <v>111528</v>
      </c>
      <c r="B111529">
        <v>6064</v>
      </c>
      <c r="C111529">
        <v>4</v>
      </c>
      <c r="D111529">
        <v>5</v>
      </c>
      <c r="E111529">
        <v>118</v>
      </c>
      <c r="F111529" t="s">
        <v>100</v>
      </c>
      <c r="G111529" t="s">
        <v>100</v>
      </c>
      <c r="H111529">
        <v>1</v>
      </c>
    </row>
    <row r="111530" spans="1:8" x14ac:dyDescent="0.25">
      <c r="A111530">
        <v>111529</v>
      </c>
      <c r="B111530">
        <v>8464</v>
      </c>
      <c r="C111530">
        <v>5</v>
      </c>
      <c r="D111530">
        <v>6</v>
      </c>
      <c r="E111530">
        <v>118</v>
      </c>
      <c r="F111530" t="s">
        <v>100</v>
      </c>
      <c r="G111530" t="s">
        <v>100</v>
      </c>
      <c r="H111530">
        <v>1</v>
      </c>
    </row>
    <row r="111531" spans="1:8" x14ac:dyDescent="0.25">
      <c r="A111531">
        <v>111530</v>
      </c>
      <c r="B111531">
        <v>1486</v>
      </c>
      <c r="C111531">
        <v>5</v>
      </c>
      <c r="D111531">
        <v>6</v>
      </c>
      <c r="E111531">
        <v>118</v>
      </c>
      <c r="F111531" t="s">
        <v>100</v>
      </c>
      <c r="G111531" t="s">
        <v>100</v>
      </c>
      <c r="H111531">
        <v>1</v>
      </c>
    </row>
    <row r="111532" spans="1:8" x14ac:dyDescent="0.25">
      <c r="A111532">
        <v>111531</v>
      </c>
      <c r="B111532">
        <v>8464</v>
      </c>
      <c r="C111532">
        <v>5</v>
      </c>
      <c r="D111532">
        <v>6</v>
      </c>
      <c r="E111532">
        <v>118</v>
      </c>
      <c r="F111532" t="s">
        <v>100</v>
      </c>
      <c r="G111532" t="s">
        <v>100</v>
      </c>
      <c r="H111532">
        <v>1</v>
      </c>
    </row>
    <row r="111533" spans="1:8" x14ac:dyDescent="0.25">
      <c r="A111533">
        <v>111532</v>
      </c>
      <c r="B111533">
        <v>977</v>
      </c>
      <c r="C111533">
        <v>5</v>
      </c>
      <c r="D111533">
        <v>6</v>
      </c>
      <c r="E111533">
        <v>118</v>
      </c>
      <c r="F111533" t="s">
        <v>100</v>
      </c>
      <c r="G111533" t="s">
        <v>100</v>
      </c>
      <c r="H111533">
        <v>1</v>
      </c>
    </row>
    <row r="111534" spans="1:8" x14ac:dyDescent="0.25">
      <c r="A111534">
        <v>111533</v>
      </c>
      <c r="B111534">
        <v>7697</v>
      </c>
      <c r="C111534">
        <v>5</v>
      </c>
      <c r="D111534">
        <v>6</v>
      </c>
      <c r="E111534">
        <v>47</v>
      </c>
      <c r="F111534" t="s">
        <v>100</v>
      </c>
      <c r="G111534" t="s">
        <v>100</v>
      </c>
      <c r="H111534">
        <v>1</v>
      </c>
    </row>
    <row r="111535" spans="1:8" x14ac:dyDescent="0.25">
      <c r="A111535">
        <v>111534</v>
      </c>
      <c r="B111535">
        <v>8205</v>
      </c>
      <c r="C111535">
        <v>4</v>
      </c>
      <c r="D111535">
        <v>5</v>
      </c>
      <c r="E111535">
        <v>47</v>
      </c>
      <c r="F111535" t="s">
        <v>100</v>
      </c>
      <c r="G111535" t="s">
        <v>100</v>
      </c>
      <c r="H111535">
        <v>1</v>
      </c>
    </row>
    <row r="111536" spans="1:8" x14ac:dyDescent="0.25">
      <c r="A111536">
        <v>111535</v>
      </c>
      <c r="B111536">
        <v>3792</v>
      </c>
      <c r="C111536">
        <v>5</v>
      </c>
      <c r="D111536">
        <v>6</v>
      </c>
      <c r="E111536">
        <v>118</v>
      </c>
      <c r="F111536" t="s">
        <v>100</v>
      </c>
      <c r="G111536" t="s">
        <v>100</v>
      </c>
      <c r="H111536">
        <v>1</v>
      </c>
    </row>
    <row r="111537" spans="1:8" x14ac:dyDescent="0.25">
      <c r="A111537">
        <v>111536</v>
      </c>
      <c r="B111537">
        <v>4271</v>
      </c>
      <c r="C111537">
        <v>5</v>
      </c>
      <c r="D111537">
        <v>6</v>
      </c>
      <c r="E111537">
        <v>118</v>
      </c>
      <c r="F111537" t="s">
        <v>100</v>
      </c>
      <c r="G111537" t="s">
        <v>100</v>
      </c>
      <c r="H111537">
        <v>1</v>
      </c>
    </row>
    <row r="111538" spans="1:8" x14ac:dyDescent="0.25">
      <c r="A111538">
        <v>111537</v>
      </c>
      <c r="B111538">
        <v>8532</v>
      </c>
      <c r="C111538">
        <v>5</v>
      </c>
      <c r="D111538">
        <v>6</v>
      </c>
      <c r="E111538">
        <v>118</v>
      </c>
      <c r="F111538" t="s">
        <v>100</v>
      </c>
      <c r="G111538" t="s">
        <v>100</v>
      </c>
      <c r="H111538">
        <v>1</v>
      </c>
    </row>
    <row r="111539" spans="1:8" x14ac:dyDescent="0.25">
      <c r="A111539">
        <v>111538</v>
      </c>
      <c r="B111539">
        <v>5351</v>
      </c>
      <c r="C111539">
        <v>5</v>
      </c>
      <c r="D111539">
        <v>6</v>
      </c>
      <c r="E111539">
        <v>118</v>
      </c>
      <c r="F111539" t="s">
        <v>100</v>
      </c>
      <c r="G111539" t="s">
        <v>100</v>
      </c>
      <c r="H111539">
        <v>1</v>
      </c>
    </row>
    <row r="111540" spans="1:8" x14ac:dyDescent="0.25">
      <c r="A111540">
        <v>111539</v>
      </c>
      <c r="B111540">
        <v>311</v>
      </c>
      <c r="C111540">
        <v>4</v>
      </c>
      <c r="D111540">
        <v>5</v>
      </c>
      <c r="E111540">
        <v>118</v>
      </c>
      <c r="F111540" t="s">
        <v>100</v>
      </c>
      <c r="G111540" t="s">
        <v>100</v>
      </c>
      <c r="H111540">
        <v>1</v>
      </c>
    </row>
    <row r="111541" spans="1:8" x14ac:dyDescent="0.25">
      <c r="A111541">
        <v>111540</v>
      </c>
      <c r="B111541">
        <v>2101</v>
      </c>
      <c r="C111541">
        <v>4</v>
      </c>
      <c r="D111541">
        <v>5</v>
      </c>
      <c r="E111541">
        <v>118</v>
      </c>
      <c r="F111541" t="s">
        <v>100</v>
      </c>
      <c r="G111541" t="s">
        <v>100</v>
      </c>
      <c r="H111541">
        <v>1</v>
      </c>
    </row>
    <row r="111542" spans="1:8" x14ac:dyDescent="0.25">
      <c r="A111542">
        <v>111541</v>
      </c>
      <c r="B111542">
        <v>1080</v>
      </c>
      <c r="C111542">
        <v>4</v>
      </c>
      <c r="D111542">
        <v>5</v>
      </c>
      <c r="E111542">
        <v>118</v>
      </c>
      <c r="F111542" t="s">
        <v>100</v>
      </c>
      <c r="G111542" t="s">
        <v>100</v>
      </c>
      <c r="H111542">
        <v>1</v>
      </c>
    </row>
    <row r="111543" spans="1:8" x14ac:dyDescent="0.25">
      <c r="A111543">
        <v>111542</v>
      </c>
      <c r="B111543">
        <v>3024</v>
      </c>
      <c r="C111543">
        <v>4</v>
      </c>
      <c r="D111543">
        <v>5</v>
      </c>
      <c r="E111543">
        <v>118</v>
      </c>
      <c r="F111543" t="s">
        <v>100</v>
      </c>
      <c r="G111543" t="s">
        <v>100</v>
      </c>
      <c r="H111543">
        <v>1</v>
      </c>
    </row>
    <row r="111544" spans="1:8" x14ac:dyDescent="0.25">
      <c r="A111544">
        <v>111543</v>
      </c>
      <c r="B111544">
        <v>2299</v>
      </c>
      <c r="C111544">
        <v>4</v>
      </c>
      <c r="D111544">
        <v>5</v>
      </c>
      <c r="E111544">
        <v>118</v>
      </c>
      <c r="F111544" t="s">
        <v>100</v>
      </c>
      <c r="G111544" t="s">
        <v>100</v>
      </c>
      <c r="H111544">
        <v>1</v>
      </c>
    </row>
    <row r="111545" spans="1:8" x14ac:dyDescent="0.25">
      <c r="A111545">
        <v>111544</v>
      </c>
      <c r="B111545">
        <v>2491</v>
      </c>
      <c r="C111545">
        <v>4</v>
      </c>
      <c r="D111545">
        <v>5</v>
      </c>
      <c r="E111545">
        <v>118</v>
      </c>
      <c r="F111545" t="s">
        <v>100</v>
      </c>
      <c r="G111545" t="s">
        <v>100</v>
      </c>
      <c r="H111545">
        <v>1</v>
      </c>
    </row>
    <row r="111546" spans="1:8" x14ac:dyDescent="0.25">
      <c r="A111546">
        <v>111545</v>
      </c>
      <c r="B111546">
        <v>64</v>
      </c>
      <c r="C111546">
        <v>4</v>
      </c>
      <c r="D111546">
        <v>5</v>
      </c>
      <c r="E111546">
        <v>118</v>
      </c>
      <c r="F111546" t="s">
        <v>100</v>
      </c>
      <c r="G111546" t="s">
        <v>100</v>
      </c>
      <c r="H111546">
        <v>1</v>
      </c>
    </row>
    <row r="111547" spans="1:8" x14ac:dyDescent="0.25">
      <c r="A111547">
        <v>111546</v>
      </c>
      <c r="B111547">
        <v>2397</v>
      </c>
      <c r="C111547">
        <v>4</v>
      </c>
      <c r="D111547">
        <v>5</v>
      </c>
      <c r="E111547">
        <v>118</v>
      </c>
      <c r="F111547" t="s">
        <v>100</v>
      </c>
      <c r="G111547" t="s">
        <v>100</v>
      </c>
      <c r="H111547">
        <v>1</v>
      </c>
    </row>
    <row r="111548" spans="1:8" x14ac:dyDescent="0.25">
      <c r="A111548">
        <v>111547</v>
      </c>
      <c r="B111548">
        <v>3568</v>
      </c>
      <c r="C111548">
        <v>4</v>
      </c>
      <c r="D111548">
        <v>5</v>
      </c>
      <c r="E111548">
        <v>118</v>
      </c>
      <c r="F111548" t="s">
        <v>100</v>
      </c>
      <c r="G111548" t="s">
        <v>100</v>
      </c>
      <c r="H111548">
        <v>1</v>
      </c>
    </row>
    <row r="111549" spans="1:8" x14ac:dyDescent="0.25">
      <c r="A111549">
        <v>111548</v>
      </c>
      <c r="B111549">
        <v>3828</v>
      </c>
      <c r="C111549">
        <v>4</v>
      </c>
      <c r="D111549">
        <v>5</v>
      </c>
      <c r="E111549">
        <v>118</v>
      </c>
      <c r="F111549" t="s">
        <v>100</v>
      </c>
      <c r="G111549" t="s">
        <v>100</v>
      </c>
      <c r="H111549">
        <v>1</v>
      </c>
    </row>
    <row r="111550" spans="1:8" x14ac:dyDescent="0.25">
      <c r="A111550">
        <v>111549</v>
      </c>
      <c r="B111550">
        <v>5153</v>
      </c>
      <c r="C111550">
        <v>4</v>
      </c>
      <c r="D111550">
        <v>5</v>
      </c>
      <c r="E111550">
        <v>118</v>
      </c>
      <c r="F111550" t="s">
        <v>100</v>
      </c>
      <c r="G111550" t="s">
        <v>100</v>
      </c>
      <c r="H111550">
        <v>1</v>
      </c>
    </row>
    <row r="111551" spans="1:8" x14ac:dyDescent="0.25">
      <c r="A111551">
        <v>111550</v>
      </c>
      <c r="B111551">
        <v>5733</v>
      </c>
      <c r="C111551">
        <v>5</v>
      </c>
      <c r="D111551">
        <v>6</v>
      </c>
      <c r="E111551">
        <v>118</v>
      </c>
      <c r="F111551" t="s">
        <v>100</v>
      </c>
      <c r="G111551" t="s">
        <v>100</v>
      </c>
      <c r="H111551">
        <v>1</v>
      </c>
    </row>
    <row r="111552" spans="1:8" x14ac:dyDescent="0.25">
      <c r="A111552">
        <v>111551</v>
      </c>
      <c r="B111552">
        <v>6112</v>
      </c>
      <c r="C111552">
        <v>4</v>
      </c>
      <c r="D111552">
        <v>5</v>
      </c>
      <c r="E111552">
        <v>118</v>
      </c>
      <c r="F111552" t="s">
        <v>100</v>
      </c>
      <c r="G111552" t="s">
        <v>100</v>
      </c>
      <c r="H111552">
        <v>1</v>
      </c>
    </row>
    <row r="111553" spans="1:8" x14ac:dyDescent="0.25">
      <c r="A111553">
        <v>111552</v>
      </c>
      <c r="B111553">
        <v>6286</v>
      </c>
      <c r="C111553">
        <v>4</v>
      </c>
      <c r="D111553">
        <v>5</v>
      </c>
      <c r="E111553">
        <v>118</v>
      </c>
      <c r="F111553" t="s">
        <v>100</v>
      </c>
      <c r="G111553" t="s">
        <v>100</v>
      </c>
      <c r="H111553">
        <v>1</v>
      </c>
    </row>
    <row r="111554" spans="1:8" x14ac:dyDescent="0.25">
      <c r="A111554">
        <v>111553</v>
      </c>
      <c r="B111554">
        <v>7048</v>
      </c>
      <c r="C111554">
        <v>5</v>
      </c>
      <c r="D111554">
        <v>6</v>
      </c>
      <c r="E111554">
        <v>118</v>
      </c>
      <c r="F111554" t="s">
        <v>100</v>
      </c>
      <c r="G111554" t="s">
        <v>33108</v>
      </c>
      <c r="H111554">
        <v>1</v>
      </c>
    </row>
    <row r="111555" spans="1:8" x14ac:dyDescent="0.25">
      <c r="A111555">
        <v>111554</v>
      </c>
      <c r="B111555">
        <v>7623</v>
      </c>
      <c r="C111555">
        <v>4</v>
      </c>
      <c r="D111555">
        <v>5</v>
      </c>
      <c r="E111555">
        <v>118</v>
      </c>
      <c r="F111555" t="s">
        <v>100</v>
      </c>
      <c r="G111555" t="s">
        <v>100</v>
      </c>
      <c r="H111555">
        <v>1</v>
      </c>
    </row>
    <row r="111556" spans="1:8" x14ac:dyDescent="0.25">
      <c r="A111556">
        <v>111555</v>
      </c>
      <c r="B111556">
        <v>7626</v>
      </c>
      <c r="C111556">
        <v>5</v>
      </c>
      <c r="D111556">
        <v>6</v>
      </c>
      <c r="E111556">
        <v>118</v>
      </c>
      <c r="F111556" t="s">
        <v>100</v>
      </c>
      <c r="G111556" t="s">
        <v>100</v>
      </c>
      <c r="H111556">
        <v>1</v>
      </c>
    </row>
    <row r="111557" spans="1:8" x14ac:dyDescent="0.25">
      <c r="A111557">
        <v>111556</v>
      </c>
      <c r="B111557">
        <v>7964</v>
      </c>
      <c r="C111557">
        <v>4</v>
      </c>
      <c r="D111557">
        <v>5</v>
      </c>
      <c r="E111557">
        <v>118</v>
      </c>
      <c r="F111557" t="s">
        <v>100</v>
      </c>
      <c r="G111557" t="s">
        <v>100</v>
      </c>
      <c r="H111557">
        <v>1</v>
      </c>
    </row>
    <row r="111558" spans="1:8" x14ac:dyDescent="0.25">
      <c r="A111558">
        <v>111557</v>
      </c>
      <c r="B111558">
        <v>4506</v>
      </c>
      <c r="C111558">
        <v>4</v>
      </c>
      <c r="D111558">
        <v>5</v>
      </c>
      <c r="E111558">
        <v>118</v>
      </c>
      <c r="F111558" t="s">
        <v>100</v>
      </c>
      <c r="G111558" t="s">
        <v>100</v>
      </c>
      <c r="H111558">
        <v>1</v>
      </c>
    </row>
    <row r="111559" spans="1:8" x14ac:dyDescent="0.25">
      <c r="A111559">
        <v>111558</v>
      </c>
      <c r="B111559">
        <v>2023</v>
      </c>
      <c r="C111559">
        <v>5</v>
      </c>
      <c r="D111559">
        <v>6</v>
      </c>
      <c r="E111559">
        <v>118</v>
      </c>
      <c r="F111559" t="s">
        <v>100</v>
      </c>
      <c r="G111559" t="s">
        <v>100</v>
      </c>
      <c r="H111559">
        <v>1</v>
      </c>
    </row>
    <row r="111560" spans="1:8" x14ac:dyDescent="0.25">
      <c r="A111560">
        <v>111559</v>
      </c>
      <c r="B111560">
        <v>200</v>
      </c>
      <c r="C111560">
        <v>5</v>
      </c>
      <c r="D111560">
        <v>6</v>
      </c>
      <c r="E111560">
        <v>118</v>
      </c>
      <c r="F111560" t="s">
        <v>100</v>
      </c>
      <c r="G111560" t="s">
        <v>100</v>
      </c>
      <c r="H111560">
        <v>1</v>
      </c>
    </row>
    <row r="111561" spans="1:8" x14ac:dyDescent="0.25">
      <c r="A111561">
        <v>111560</v>
      </c>
      <c r="B111561">
        <v>5486</v>
      </c>
      <c r="C111561">
        <v>5</v>
      </c>
      <c r="D111561">
        <v>6</v>
      </c>
      <c r="E111561">
        <v>118</v>
      </c>
      <c r="F111561" t="s">
        <v>100</v>
      </c>
      <c r="G111561" t="s">
        <v>100</v>
      </c>
      <c r="H111561">
        <v>1</v>
      </c>
    </row>
    <row r="111562" spans="1:8" x14ac:dyDescent="0.25">
      <c r="A111562">
        <v>111561</v>
      </c>
      <c r="B111562">
        <v>6308</v>
      </c>
      <c r="C111562">
        <v>5</v>
      </c>
      <c r="D111562">
        <v>6</v>
      </c>
      <c r="E111562">
        <v>118</v>
      </c>
      <c r="F111562" t="s">
        <v>100</v>
      </c>
      <c r="G111562" t="s">
        <v>100</v>
      </c>
      <c r="H111562">
        <v>1</v>
      </c>
    </row>
    <row r="111563" spans="1:8" x14ac:dyDescent="0.25">
      <c r="A111563">
        <v>111562</v>
      </c>
      <c r="B111563">
        <v>8494</v>
      </c>
      <c r="C111563">
        <v>4</v>
      </c>
      <c r="D111563">
        <v>5</v>
      </c>
      <c r="E111563">
        <v>118</v>
      </c>
      <c r="F111563" t="s">
        <v>100</v>
      </c>
      <c r="G111563" t="s">
        <v>100</v>
      </c>
      <c r="H111563">
        <v>1</v>
      </c>
    </row>
    <row r="111564" spans="1:8" x14ac:dyDescent="0.25">
      <c r="A111564">
        <v>111563</v>
      </c>
      <c r="B111564">
        <v>4631</v>
      </c>
      <c r="C111564">
        <v>4</v>
      </c>
      <c r="D111564">
        <v>5</v>
      </c>
      <c r="E111564">
        <v>118</v>
      </c>
      <c r="F111564" t="s">
        <v>100</v>
      </c>
      <c r="G111564" t="s">
        <v>100</v>
      </c>
      <c r="H111564">
        <v>1</v>
      </c>
    </row>
    <row r="111565" spans="1:8" x14ac:dyDescent="0.25">
      <c r="A111565">
        <v>111564</v>
      </c>
      <c r="B111565">
        <v>2436</v>
      </c>
      <c r="C111565">
        <v>4</v>
      </c>
      <c r="D111565">
        <v>5</v>
      </c>
      <c r="E111565">
        <v>118</v>
      </c>
      <c r="F111565" t="s">
        <v>100</v>
      </c>
      <c r="G111565" t="s">
        <v>100</v>
      </c>
      <c r="H111565">
        <v>1</v>
      </c>
    </row>
    <row r="111566" spans="1:8" x14ac:dyDescent="0.25">
      <c r="A111566">
        <v>111565</v>
      </c>
      <c r="B111566">
        <v>2439</v>
      </c>
      <c r="C111566">
        <v>4</v>
      </c>
      <c r="D111566">
        <v>5</v>
      </c>
      <c r="E111566">
        <v>118</v>
      </c>
      <c r="F111566" t="s">
        <v>100</v>
      </c>
      <c r="G111566" t="s">
        <v>100</v>
      </c>
      <c r="H111566">
        <v>1</v>
      </c>
    </row>
    <row r="111567" spans="1:8" x14ac:dyDescent="0.25">
      <c r="A111567">
        <v>111566</v>
      </c>
      <c r="B111567">
        <v>7992</v>
      </c>
      <c r="C111567">
        <v>5</v>
      </c>
      <c r="D111567">
        <v>6</v>
      </c>
      <c r="E111567">
        <v>118</v>
      </c>
      <c r="F111567" t="s">
        <v>100</v>
      </c>
      <c r="G111567" t="s">
        <v>100</v>
      </c>
      <c r="H111567">
        <v>1</v>
      </c>
    </row>
    <row r="111568" spans="1:8" x14ac:dyDescent="0.25">
      <c r="A111568">
        <v>111567</v>
      </c>
      <c r="B111568">
        <v>8520</v>
      </c>
      <c r="C111568">
        <v>5</v>
      </c>
      <c r="D111568">
        <v>6</v>
      </c>
      <c r="E111568">
        <v>118</v>
      </c>
      <c r="F111568" t="s">
        <v>100</v>
      </c>
      <c r="G111568" t="s">
        <v>100</v>
      </c>
      <c r="H111568">
        <v>1</v>
      </c>
    </row>
    <row r="111569" spans="1:8" x14ac:dyDescent="0.25">
      <c r="A111569">
        <v>111568</v>
      </c>
      <c r="B111569">
        <v>4312</v>
      </c>
      <c r="C111569">
        <v>4</v>
      </c>
      <c r="D111569">
        <v>5</v>
      </c>
      <c r="E111569">
        <v>118</v>
      </c>
      <c r="F111569" t="s">
        <v>100</v>
      </c>
      <c r="G111569" t="s">
        <v>100</v>
      </c>
      <c r="H111569">
        <v>1</v>
      </c>
    </row>
    <row r="111570" spans="1:8" x14ac:dyDescent="0.25">
      <c r="A111570">
        <v>111569</v>
      </c>
      <c r="B111570">
        <v>6167</v>
      </c>
      <c r="C111570">
        <v>4</v>
      </c>
      <c r="D111570">
        <v>5</v>
      </c>
      <c r="E111570">
        <v>118</v>
      </c>
      <c r="F111570" t="s">
        <v>100</v>
      </c>
      <c r="G111570" t="s">
        <v>100</v>
      </c>
      <c r="H111570">
        <v>1</v>
      </c>
    </row>
    <row r="111571" spans="1:8" x14ac:dyDescent="0.25">
      <c r="A111571">
        <v>111570</v>
      </c>
      <c r="B111571">
        <v>42</v>
      </c>
      <c r="C111571">
        <v>5</v>
      </c>
      <c r="D111571">
        <v>6</v>
      </c>
      <c r="E111571">
        <v>118</v>
      </c>
      <c r="F111571" t="s">
        <v>100</v>
      </c>
      <c r="G111571" t="s">
        <v>100</v>
      </c>
      <c r="H111571">
        <v>1</v>
      </c>
    </row>
    <row r="111572" spans="1:8" x14ac:dyDescent="0.25">
      <c r="A111572">
        <v>111571</v>
      </c>
      <c r="B111572">
        <v>6453</v>
      </c>
      <c r="C111572">
        <v>4</v>
      </c>
      <c r="D111572">
        <v>5</v>
      </c>
      <c r="E111572">
        <v>118</v>
      </c>
      <c r="F111572" t="s">
        <v>100</v>
      </c>
      <c r="G111572" t="s">
        <v>100</v>
      </c>
      <c r="H111572">
        <v>1</v>
      </c>
    </row>
    <row r="111573" spans="1:8" x14ac:dyDescent="0.25">
      <c r="A111573">
        <v>111572</v>
      </c>
      <c r="B111573">
        <v>4385</v>
      </c>
      <c r="C111573">
        <v>4</v>
      </c>
      <c r="D111573">
        <v>5</v>
      </c>
      <c r="E111573">
        <v>118</v>
      </c>
      <c r="F111573" t="s">
        <v>100</v>
      </c>
      <c r="G111573" t="s">
        <v>100</v>
      </c>
      <c r="H111573">
        <v>1</v>
      </c>
    </row>
    <row r="111574" spans="1:8" x14ac:dyDescent="0.25">
      <c r="A111574">
        <v>111573</v>
      </c>
      <c r="B111574">
        <v>4499</v>
      </c>
      <c r="C111574">
        <v>4</v>
      </c>
      <c r="D111574">
        <v>5</v>
      </c>
      <c r="E111574">
        <v>118</v>
      </c>
      <c r="F111574" t="s">
        <v>100</v>
      </c>
      <c r="G111574" t="s">
        <v>100</v>
      </c>
      <c r="H111574">
        <v>1</v>
      </c>
    </row>
    <row r="111575" spans="1:8" x14ac:dyDescent="0.25">
      <c r="A111575">
        <v>111574</v>
      </c>
      <c r="B111575">
        <v>6350</v>
      </c>
      <c r="C111575">
        <v>4</v>
      </c>
      <c r="D111575">
        <v>5</v>
      </c>
      <c r="E111575">
        <v>118</v>
      </c>
      <c r="F111575" t="s">
        <v>100</v>
      </c>
      <c r="G111575" t="s">
        <v>100</v>
      </c>
      <c r="H111575">
        <v>1</v>
      </c>
    </row>
    <row r="111576" spans="1:8" x14ac:dyDescent="0.25">
      <c r="A111576">
        <v>111575</v>
      </c>
      <c r="B111576">
        <v>5777</v>
      </c>
      <c r="C111576">
        <v>4</v>
      </c>
      <c r="D111576">
        <v>5</v>
      </c>
      <c r="E111576">
        <v>118</v>
      </c>
      <c r="F111576" t="s">
        <v>100</v>
      </c>
      <c r="G111576" t="s">
        <v>100</v>
      </c>
      <c r="H111576">
        <v>1</v>
      </c>
    </row>
    <row r="111577" spans="1:8" x14ac:dyDescent="0.25">
      <c r="A111577">
        <v>111576</v>
      </c>
      <c r="B111577">
        <v>5822</v>
      </c>
      <c r="C111577">
        <v>4</v>
      </c>
      <c r="D111577">
        <v>5</v>
      </c>
      <c r="E111577">
        <v>118</v>
      </c>
      <c r="F111577" t="s">
        <v>100</v>
      </c>
      <c r="G111577" t="s">
        <v>100</v>
      </c>
      <c r="H111577">
        <v>1</v>
      </c>
    </row>
    <row r="111578" spans="1:8" x14ac:dyDescent="0.25">
      <c r="A111578">
        <v>111577</v>
      </c>
      <c r="B111578">
        <v>3283</v>
      </c>
      <c r="C111578">
        <v>5</v>
      </c>
      <c r="D111578">
        <v>6</v>
      </c>
      <c r="E111578">
        <v>118</v>
      </c>
      <c r="F111578" t="s">
        <v>100</v>
      </c>
      <c r="G111578" t="s">
        <v>100</v>
      </c>
      <c r="H111578">
        <v>1</v>
      </c>
    </row>
    <row r="111579" spans="1:8" x14ac:dyDescent="0.25">
      <c r="A111579">
        <v>111578</v>
      </c>
      <c r="B111579">
        <v>361</v>
      </c>
      <c r="C111579">
        <v>4</v>
      </c>
      <c r="D111579">
        <v>5</v>
      </c>
      <c r="E111579">
        <v>118</v>
      </c>
      <c r="F111579" t="s">
        <v>100</v>
      </c>
      <c r="G111579" t="s">
        <v>100</v>
      </c>
      <c r="H111579">
        <v>1</v>
      </c>
    </row>
    <row r="111580" spans="1:8" x14ac:dyDescent="0.25">
      <c r="A111580">
        <v>111579</v>
      </c>
      <c r="B111580">
        <v>8240</v>
      </c>
      <c r="C111580">
        <v>4</v>
      </c>
      <c r="D111580">
        <v>5</v>
      </c>
      <c r="E111580">
        <v>118</v>
      </c>
      <c r="F111580" t="s">
        <v>100</v>
      </c>
      <c r="G111580" t="s">
        <v>100</v>
      </c>
      <c r="H111580">
        <v>1</v>
      </c>
    </row>
    <row r="111581" spans="1:8" x14ac:dyDescent="0.25">
      <c r="A111581">
        <v>111580</v>
      </c>
      <c r="B111581">
        <v>4282</v>
      </c>
      <c r="C111581">
        <v>5</v>
      </c>
      <c r="D111581">
        <v>6</v>
      </c>
      <c r="E111581">
        <v>118</v>
      </c>
      <c r="F111581" t="s">
        <v>100</v>
      </c>
      <c r="G111581" t="s">
        <v>100</v>
      </c>
      <c r="H111581">
        <v>1</v>
      </c>
    </row>
    <row r="111582" spans="1:8" x14ac:dyDescent="0.25">
      <c r="A111582">
        <v>111581</v>
      </c>
      <c r="B111582">
        <v>2097</v>
      </c>
      <c r="C111582">
        <v>4</v>
      </c>
      <c r="D111582">
        <v>5</v>
      </c>
      <c r="E111582">
        <v>118</v>
      </c>
      <c r="F111582" t="s">
        <v>100</v>
      </c>
      <c r="G111582" t="s">
        <v>100</v>
      </c>
      <c r="H111582">
        <v>1</v>
      </c>
    </row>
    <row r="111583" spans="1:8" x14ac:dyDescent="0.25">
      <c r="A111583">
        <v>111582</v>
      </c>
      <c r="B111583">
        <v>2564</v>
      </c>
      <c r="C111583">
        <v>4</v>
      </c>
      <c r="D111583">
        <v>5</v>
      </c>
      <c r="E111583">
        <v>118</v>
      </c>
      <c r="F111583" t="s">
        <v>100</v>
      </c>
      <c r="G111583" t="s">
        <v>100</v>
      </c>
      <c r="H111583">
        <v>1</v>
      </c>
    </row>
    <row r="111584" spans="1:8" x14ac:dyDescent="0.25">
      <c r="A111584">
        <v>111583</v>
      </c>
      <c r="B111584">
        <v>7963</v>
      </c>
      <c r="C111584">
        <v>4</v>
      </c>
      <c r="D111584">
        <v>5</v>
      </c>
      <c r="E111584">
        <v>118</v>
      </c>
      <c r="F111584" t="s">
        <v>100</v>
      </c>
      <c r="G111584" t="s">
        <v>100</v>
      </c>
      <c r="H111584">
        <v>1</v>
      </c>
    </row>
    <row r="111585" spans="1:8" x14ac:dyDescent="0.25">
      <c r="A111585">
        <v>111584</v>
      </c>
      <c r="B111585">
        <v>595</v>
      </c>
      <c r="C111585">
        <v>4</v>
      </c>
      <c r="D111585">
        <v>5</v>
      </c>
      <c r="E111585">
        <v>118</v>
      </c>
      <c r="F111585" t="s">
        <v>100</v>
      </c>
      <c r="G111585" t="s">
        <v>100</v>
      </c>
      <c r="H111585">
        <v>1</v>
      </c>
    </row>
    <row r="111586" spans="1:8" x14ac:dyDescent="0.25">
      <c r="A111586">
        <v>111585</v>
      </c>
      <c r="B111586">
        <v>168</v>
      </c>
      <c r="C111586">
        <v>4</v>
      </c>
      <c r="D111586">
        <v>5</v>
      </c>
      <c r="E111586">
        <v>118</v>
      </c>
      <c r="F111586" t="s">
        <v>100</v>
      </c>
      <c r="G111586" t="s">
        <v>100</v>
      </c>
      <c r="H111586">
        <v>1</v>
      </c>
    </row>
    <row r="111587" spans="1:8" x14ac:dyDescent="0.25">
      <c r="A111587">
        <v>111586</v>
      </c>
      <c r="B111587">
        <v>311</v>
      </c>
      <c r="C111587">
        <v>4</v>
      </c>
      <c r="D111587">
        <v>5</v>
      </c>
      <c r="E111587">
        <v>118</v>
      </c>
      <c r="F111587" t="s">
        <v>100</v>
      </c>
      <c r="G111587" t="s">
        <v>100</v>
      </c>
      <c r="H111587">
        <v>1</v>
      </c>
    </row>
    <row r="111588" spans="1:8" x14ac:dyDescent="0.25">
      <c r="A111588">
        <v>111587</v>
      </c>
      <c r="B111588">
        <v>1823</v>
      </c>
      <c r="C111588">
        <v>4</v>
      </c>
      <c r="D111588">
        <v>5</v>
      </c>
      <c r="E111588">
        <v>118</v>
      </c>
      <c r="F111588" t="s">
        <v>100</v>
      </c>
      <c r="G111588" t="s">
        <v>100</v>
      </c>
      <c r="H111588">
        <v>1</v>
      </c>
    </row>
    <row r="111589" spans="1:8" x14ac:dyDescent="0.25">
      <c r="A111589">
        <v>111588</v>
      </c>
      <c r="B111589">
        <v>2397</v>
      </c>
      <c r="C111589">
        <v>4</v>
      </c>
      <c r="D111589">
        <v>5</v>
      </c>
      <c r="E111589">
        <v>118</v>
      </c>
      <c r="F111589" t="s">
        <v>100</v>
      </c>
      <c r="G111589" t="s">
        <v>100</v>
      </c>
      <c r="H111589">
        <v>1</v>
      </c>
    </row>
    <row r="111590" spans="1:8" x14ac:dyDescent="0.25">
      <c r="A111590">
        <v>111589</v>
      </c>
      <c r="B111590">
        <v>2513</v>
      </c>
      <c r="C111590">
        <v>4</v>
      </c>
      <c r="D111590">
        <v>5</v>
      </c>
      <c r="E111590">
        <v>118</v>
      </c>
      <c r="F111590" t="s">
        <v>100</v>
      </c>
      <c r="G111590" t="s">
        <v>100</v>
      </c>
      <c r="H111590">
        <v>1</v>
      </c>
    </row>
    <row r="111591" spans="1:8" x14ac:dyDescent="0.25">
      <c r="A111591">
        <v>111590</v>
      </c>
      <c r="B111591">
        <v>4319</v>
      </c>
      <c r="C111591">
        <v>4</v>
      </c>
      <c r="D111591">
        <v>5</v>
      </c>
      <c r="E111591">
        <v>118</v>
      </c>
      <c r="F111591" t="s">
        <v>100</v>
      </c>
      <c r="G111591" t="s">
        <v>100</v>
      </c>
      <c r="H111591">
        <v>1</v>
      </c>
    </row>
    <row r="111592" spans="1:8" x14ac:dyDescent="0.25">
      <c r="A111592">
        <v>111591</v>
      </c>
      <c r="B111592">
        <v>5927</v>
      </c>
      <c r="C111592">
        <v>4</v>
      </c>
      <c r="D111592">
        <v>5</v>
      </c>
      <c r="E111592">
        <v>118</v>
      </c>
      <c r="F111592" t="s">
        <v>100</v>
      </c>
      <c r="G111592" t="s">
        <v>100</v>
      </c>
      <c r="H111592">
        <v>1</v>
      </c>
    </row>
    <row r="111593" spans="1:8" x14ac:dyDescent="0.25">
      <c r="A111593">
        <v>111592</v>
      </c>
      <c r="B111593">
        <v>7102</v>
      </c>
      <c r="C111593">
        <v>4</v>
      </c>
      <c r="D111593">
        <v>5</v>
      </c>
      <c r="E111593">
        <v>118</v>
      </c>
      <c r="F111593" t="s">
        <v>100</v>
      </c>
      <c r="G111593" t="s">
        <v>100</v>
      </c>
      <c r="H111593">
        <v>1</v>
      </c>
    </row>
    <row r="111594" spans="1:8" x14ac:dyDescent="0.25">
      <c r="A111594">
        <v>111593</v>
      </c>
      <c r="B111594">
        <v>7744</v>
      </c>
      <c r="C111594">
        <v>4</v>
      </c>
      <c r="D111594">
        <v>5</v>
      </c>
      <c r="E111594">
        <v>118</v>
      </c>
      <c r="F111594" t="s">
        <v>100</v>
      </c>
      <c r="G111594" t="s">
        <v>100</v>
      </c>
      <c r="H111594">
        <v>1</v>
      </c>
    </row>
    <row r="111595" spans="1:8" x14ac:dyDescent="0.25">
      <c r="A111595">
        <v>111594</v>
      </c>
      <c r="B111595">
        <v>8444</v>
      </c>
      <c r="C111595">
        <v>4</v>
      </c>
      <c r="D111595">
        <v>5</v>
      </c>
      <c r="E111595">
        <v>118</v>
      </c>
      <c r="F111595" t="s">
        <v>100</v>
      </c>
      <c r="G111595" t="s">
        <v>100</v>
      </c>
      <c r="H111595">
        <v>1</v>
      </c>
    </row>
    <row r="111596" spans="1:8" x14ac:dyDescent="0.25">
      <c r="A111596">
        <v>111595</v>
      </c>
      <c r="B111596">
        <v>260</v>
      </c>
      <c r="C111596">
        <v>4</v>
      </c>
      <c r="D111596">
        <v>5</v>
      </c>
      <c r="E111596">
        <v>118</v>
      </c>
      <c r="F111596" t="s">
        <v>100</v>
      </c>
      <c r="G111596" t="s">
        <v>100</v>
      </c>
      <c r="H111596">
        <v>1</v>
      </c>
    </row>
    <row r="111597" spans="1:8" x14ac:dyDescent="0.25">
      <c r="A111597">
        <v>111596</v>
      </c>
      <c r="B111597">
        <v>8446</v>
      </c>
      <c r="C111597">
        <v>5</v>
      </c>
      <c r="D111597">
        <v>6</v>
      </c>
      <c r="E111597">
        <v>47</v>
      </c>
      <c r="F111597" t="s">
        <v>100</v>
      </c>
      <c r="G111597" t="s">
        <v>100</v>
      </c>
      <c r="H111597">
        <v>1</v>
      </c>
    </row>
    <row r="111598" spans="1:8" x14ac:dyDescent="0.25">
      <c r="A111598">
        <v>111597</v>
      </c>
      <c r="B111598">
        <v>4013</v>
      </c>
      <c r="C111598">
        <v>4</v>
      </c>
      <c r="D111598">
        <v>5</v>
      </c>
      <c r="E111598">
        <v>118</v>
      </c>
      <c r="F111598" t="s">
        <v>100</v>
      </c>
      <c r="G111598" t="s">
        <v>100</v>
      </c>
      <c r="H111598">
        <v>1</v>
      </c>
    </row>
    <row r="111599" spans="1:8" x14ac:dyDescent="0.25">
      <c r="A111599">
        <v>111598</v>
      </c>
      <c r="B111599">
        <v>5523</v>
      </c>
      <c r="C111599">
        <v>5</v>
      </c>
      <c r="D111599">
        <v>6</v>
      </c>
      <c r="E111599">
        <v>118</v>
      </c>
      <c r="F111599" t="s">
        <v>100</v>
      </c>
      <c r="G111599" t="s">
        <v>100</v>
      </c>
      <c r="H111599">
        <v>1</v>
      </c>
    </row>
    <row r="111600" spans="1:8" x14ac:dyDescent="0.25">
      <c r="A111600">
        <v>111599</v>
      </c>
      <c r="B111600">
        <v>2615</v>
      </c>
      <c r="C111600">
        <v>4</v>
      </c>
      <c r="D111600">
        <v>5</v>
      </c>
      <c r="E111600">
        <v>118</v>
      </c>
      <c r="F111600" t="s">
        <v>100</v>
      </c>
      <c r="G111600" t="s">
        <v>100</v>
      </c>
      <c r="H111600">
        <v>1</v>
      </c>
    </row>
    <row r="111601" spans="1:8" x14ac:dyDescent="0.25">
      <c r="A111601">
        <v>111600</v>
      </c>
      <c r="B111601">
        <v>5960</v>
      </c>
      <c r="C111601">
        <v>5</v>
      </c>
      <c r="D111601">
        <v>6</v>
      </c>
      <c r="E111601">
        <v>118</v>
      </c>
      <c r="F111601" t="s">
        <v>100</v>
      </c>
      <c r="G111601" t="s">
        <v>100</v>
      </c>
      <c r="H111601">
        <v>1</v>
      </c>
    </row>
    <row r="111602" spans="1:8" x14ac:dyDescent="0.25">
      <c r="A111602">
        <v>111601</v>
      </c>
      <c r="B111602">
        <v>6389</v>
      </c>
      <c r="C111602">
        <v>4</v>
      </c>
      <c r="D111602">
        <v>5</v>
      </c>
      <c r="E111602">
        <v>118</v>
      </c>
      <c r="F111602" t="s">
        <v>100</v>
      </c>
      <c r="G111602" t="s">
        <v>100</v>
      </c>
      <c r="H111602">
        <v>1</v>
      </c>
    </row>
    <row r="111603" spans="1:8" x14ac:dyDescent="0.25">
      <c r="A111603">
        <v>111602</v>
      </c>
      <c r="B111603">
        <v>5603</v>
      </c>
      <c r="C111603">
        <v>4</v>
      </c>
      <c r="D111603">
        <v>5</v>
      </c>
      <c r="E111603">
        <v>118</v>
      </c>
      <c r="F111603" t="s">
        <v>100</v>
      </c>
      <c r="G111603" t="s">
        <v>100</v>
      </c>
      <c r="H111603">
        <v>1</v>
      </c>
    </row>
    <row r="111604" spans="1:8" x14ac:dyDescent="0.25">
      <c r="A111604">
        <v>111603</v>
      </c>
      <c r="B111604">
        <v>1626</v>
      </c>
      <c r="C111604">
        <v>4</v>
      </c>
      <c r="D111604">
        <v>5</v>
      </c>
      <c r="E111604">
        <v>118</v>
      </c>
      <c r="F111604" t="s">
        <v>100</v>
      </c>
      <c r="G111604" t="s">
        <v>100</v>
      </c>
      <c r="H111604">
        <v>1</v>
      </c>
    </row>
    <row r="111605" spans="1:8" x14ac:dyDescent="0.25">
      <c r="A111605">
        <v>111604</v>
      </c>
      <c r="B111605">
        <v>4891</v>
      </c>
      <c r="C111605">
        <v>4</v>
      </c>
      <c r="D111605">
        <v>5</v>
      </c>
      <c r="E111605">
        <v>118</v>
      </c>
      <c r="F111605" t="s">
        <v>100</v>
      </c>
      <c r="G111605" t="s">
        <v>100</v>
      </c>
      <c r="H111605">
        <v>1</v>
      </c>
    </row>
    <row r="111606" spans="1:8" x14ac:dyDescent="0.25">
      <c r="A111606">
        <v>111605</v>
      </c>
      <c r="B111606">
        <v>1343</v>
      </c>
      <c r="C111606">
        <v>5</v>
      </c>
      <c r="D111606">
        <v>6</v>
      </c>
      <c r="E111606">
        <v>118</v>
      </c>
      <c r="F111606" t="s">
        <v>100</v>
      </c>
      <c r="G111606" t="s">
        <v>100</v>
      </c>
      <c r="H111606">
        <v>1</v>
      </c>
    </row>
    <row r="111607" spans="1:8" x14ac:dyDescent="0.25">
      <c r="A111607">
        <v>111606</v>
      </c>
      <c r="B111607">
        <v>3357</v>
      </c>
      <c r="C111607">
        <v>4</v>
      </c>
      <c r="D111607">
        <v>5</v>
      </c>
      <c r="E111607">
        <v>118</v>
      </c>
      <c r="F111607" t="s">
        <v>100</v>
      </c>
      <c r="G111607" t="s">
        <v>100</v>
      </c>
      <c r="H111607">
        <v>1</v>
      </c>
    </row>
    <row r="111608" spans="1:8" x14ac:dyDescent="0.25">
      <c r="A111608">
        <v>111607</v>
      </c>
      <c r="B111608">
        <v>4893</v>
      </c>
      <c r="C111608">
        <v>4</v>
      </c>
      <c r="D111608">
        <v>5</v>
      </c>
      <c r="E111608">
        <v>118</v>
      </c>
      <c r="F111608" t="s">
        <v>100</v>
      </c>
      <c r="G111608" t="s">
        <v>100</v>
      </c>
      <c r="H111608">
        <v>1</v>
      </c>
    </row>
    <row r="111609" spans="1:8" x14ac:dyDescent="0.25">
      <c r="A111609">
        <v>111608</v>
      </c>
      <c r="B111609">
        <v>5351</v>
      </c>
      <c r="C111609">
        <v>4</v>
      </c>
      <c r="D111609">
        <v>5</v>
      </c>
      <c r="E111609">
        <v>118</v>
      </c>
      <c r="F111609" t="s">
        <v>100</v>
      </c>
      <c r="G111609" t="s">
        <v>100</v>
      </c>
      <c r="H111609">
        <v>1</v>
      </c>
    </row>
    <row r="111610" spans="1:8" x14ac:dyDescent="0.25">
      <c r="A111610">
        <v>111609</v>
      </c>
      <c r="B111610">
        <v>6949</v>
      </c>
      <c r="C111610">
        <v>4</v>
      </c>
      <c r="D111610">
        <v>5</v>
      </c>
      <c r="E111610">
        <v>118</v>
      </c>
      <c r="F111610" t="s">
        <v>100</v>
      </c>
      <c r="G111610" t="s">
        <v>100</v>
      </c>
      <c r="H111610">
        <v>1</v>
      </c>
    </row>
    <row r="111611" spans="1:8" x14ac:dyDescent="0.25">
      <c r="A111611">
        <v>111610</v>
      </c>
      <c r="B111611">
        <v>5289</v>
      </c>
      <c r="C111611">
        <v>5</v>
      </c>
      <c r="D111611">
        <v>6</v>
      </c>
      <c r="E111611">
        <v>118</v>
      </c>
      <c r="F111611" t="s">
        <v>100</v>
      </c>
      <c r="G111611" t="s">
        <v>100</v>
      </c>
      <c r="H111611">
        <v>1</v>
      </c>
    </row>
    <row r="111612" spans="1:8" x14ac:dyDescent="0.25">
      <c r="A111612">
        <v>111611</v>
      </c>
      <c r="B111612">
        <v>8515</v>
      </c>
      <c r="C111612">
        <v>5</v>
      </c>
      <c r="D111612">
        <v>6</v>
      </c>
      <c r="E111612">
        <v>118</v>
      </c>
      <c r="F111612" t="s">
        <v>100</v>
      </c>
      <c r="G111612" t="s">
        <v>100</v>
      </c>
      <c r="H111612">
        <v>1</v>
      </c>
    </row>
    <row r="111613" spans="1:8" x14ac:dyDescent="0.25">
      <c r="A111613">
        <v>111612</v>
      </c>
      <c r="B111613">
        <v>6182</v>
      </c>
      <c r="C111613">
        <v>4</v>
      </c>
      <c r="D111613">
        <v>5</v>
      </c>
      <c r="E111613">
        <v>118</v>
      </c>
      <c r="F111613" t="s">
        <v>100</v>
      </c>
      <c r="G111613" t="s">
        <v>100</v>
      </c>
      <c r="H111613">
        <v>1</v>
      </c>
    </row>
    <row r="111614" spans="1:8" x14ac:dyDescent="0.25">
      <c r="A111614">
        <v>111613</v>
      </c>
      <c r="B111614">
        <v>4579</v>
      </c>
      <c r="C111614">
        <v>5</v>
      </c>
      <c r="D111614">
        <v>6</v>
      </c>
      <c r="E111614">
        <v>118</v>
      </c>
      <c r="F111614" t="s">
        <v>100</v>
      </c>
      <c r="G111614" t="s">
        <v>100</v>
      </c>
      <c r="H111614">
        <v>1</v>
      </c>
    </row>
    <row r="111615" spans="1:8" x14ac:dyDescent="0.25">
      <c r="A111615">
        <v>111614</v>
      </c>
      <c r="B111615">
        <v>6141</v>
      </c>
      <c r="C111615">
        <v>5</v>
      </c>
      <c r="D111615">
        <v>6</v>
      </c>
      <c r="E111615">
        <v>118</v>
      </c>
      <c r="F111615" t="s">
        <v>100</v>
      </c>
      <c r="G111615" t="s">
        <v>100</v>
      </c>
      <c r="H111615">
        <v>1</v>
      </c>
    </row>
    <row r="111616" spans="1:8" x14ac:dyDescent="0.25">
      <c r="A111616">
        <v>111615</v>
      </c>
      <c r="B111616">
        <v>5291</v>
      </c>
      <c r="C111616">
        <v>5</v>
      </c>
      <c r="D111616">
        <v>6</v>
      </c>
      <c r="E111616">
        <v>118</v>
      </c>
      <c r="F111616" t="s">
        <v>100</v>
      </c>
      <c r="G111616" t="s">
        <v>100</v>
      </c>
      <c r="H111616">
        <v>1</v>
      </c>
    </row>
    <row r="111617" spans="1:8" x14ac:dyDescent="0.25">
      <c r="A111617">
        <v>111616</v>
      </c>
      <c r="B111617">
        <v>8544</v>
      </c>
      <c r="C111617">
        <v>4</v>
      </c>
      <c r="D111617">
        <v>5</v>
      </c>
      <c r="E111617">
        <v>118</v>
      </c>
      <c r="F111617" t="s">
        <v>100</v>
      </c>
      <c r="G111617" t="s">
        <v>100</v>
      </c>
      <c r="H111617">
        <v>1</v>
      </c>
    </row>
    <row r="111618" spans="1:8" x14ac:dyDescent="0.25">
      <c r="A111618">
        <v>111617</v>
      </c>
      <c r="B111618">
        <v>6810</v>
      </c>
      <c r="C111618">
        <v>5</v>
      </c>
      <c r="D111618">
        <v>6</v>
      </c>
      <c r="E111618">
        <v>118</v>
      </c>
      <c r="F111618" t="s">
        <v>100</v>
      </c>
      <c r="G111618" t="s">
        <v>100</v>
      </c>
      <c r="H111618">
        <v>1</v>
      </c>
    </row>
    <row r="111619" spans="1:8" x14ac:dyDescent="0.25">
      <c r="A111619">
        <v>111618</v>
      </c>
      <c r="B111619">
        <v>7389</v>
      </c>
      <c r="C111619">
        <v>4</v>
      </c>
      <c r="D111619">
        <v>5</v>
      </c>
      <c r="E111619">
        <v>118</v>
      </c>
      <c r="F111619" t="s">
        <v>100</v>
      </c>
      <c r="G111619" t="s">
        <v>100</v>
      </c>
      <c r="H111619">
        <v>1</v>
      </c>
    </row>
    <row r="111620" spans="1:8" x14ac:dyDescent="0.25">
      <c r="A111620">
        <v>111619</v>
      </c>
      <c r="B111620">
        <v>6421</v>
      </c>
      <c r="C111620">
        <v>4</v>
      </c>
      <c r="D111620">
        <v>5</v>
      </c>
      <c r="E111620">
        <v>118</v>
      </c>
      <c r="F111620" t="s">
        <v>100</v>
      </c>
      <c r="G111620" t="s">
        <v>100</v>
      </c>
      <c r="H111620">
        <v>1</v>
      </c>
    </row>
    <row r="111621" spans="1:8" x14ac:dyDescent="0.25">
      <c r="A111621">
        <v>111620</v>
      </c>
      <c r="B111621">
        <v>3362</v>
      </c>
      <c r="C111621">
        <v>5</v>
      </c>
      <c r="D111621">
        <v>6</v>
      </c>
      <c r="E111621">
        <v>118</v>
      </c>
      <c r="F111621" t="s">
        <v>100</v>
      </c>
      <c r="G111621" t="s">
        <v>100</v>
      </c>
      <c r="H111621">
        <v>1</v>
      </c>
    </row>
    <row r="111622" spans="1:8" x14ac:dyDescent="0.25">
      <c r="A111622">
        <v>111621</v>
      </c>
      <c r="B111622">
        <v>5838</v>
      </c>
      <c r="C111622">
        <v>5</v>
      </c>
      <c r="D111622">
        <v>6</v>
      </c>
      <c r="E111622">
        <v>118</v>
      </c>
      <c r="F111622" t="s">
        <v>100</v>
      </c>
      <c r="G111622" t="s">
        <v>100</v>
      </c>
      <c r="H111622">
        <v>1</v>
      </c>
    </row>
    <row r="111623" spans="1:8" x14ac:dyDescent="0.25">
      <c r="A111623">
        <v>111622</v>
      </c>
      <c r="B111623">
        <v>6652</v>
      </c>
      <c r="C111623">
        <v>4</v>
      </c>
      <c r="D111623">
        <v>5</v>
      </c>
      <c r="E111623">
        <v>118</v>
      </c>
      <c r="F111623" t="s">
        <v>100</v>
      </c>
      <c r="G111623" t="s">
        <v>100</v>
      </c>
      <c r="H111623">
        <v>1</v>
      </c>
    </row>
    <row r="111624" spans="1:8" x14ac:dyDescent="0.25">
      <c r="A111624">
        <v>111623</v>
      </c>
      <c r="B111624">
        <v>2525</v>
      </c>
      <c r="C111624">
        <v>4</v>
      </c>
      <c r="D111624">
        <v>5</v>
      </c>
      <c r="E111624">
        <v>118</v>
      </c>
      <c r="F111624" t="s">
        <v>100</v>
      </c>
      <c r="G111624" t="s">
        <v>100</v>
      </c>
      <c r="H111624">
        <v>1</v>
      </c>
    </row>
    <row r="111625" spans="1:8" x14ac:dyDescent="0.25">
      <c r="A111625">
        <v>111624</v>
      </c>
      <c r="B111625">
        <v>6052</v>
      </c>
      <c r="C111625">
        <v>5</v>
      </c>
      <c r="D111625">
        <v>6</v>
      </c>
      <c r="E111625">
        <v>118</v>
      </c>
      <c r="F111625" t="s">
        <v>100</v>
      </c>
      <c r="G111625" t="s">
        <v>100</v>
      </c>
      <c r="H111625">
        <v>1</v>
      </c>
    </row>
    <row r="111626" spans="1:8" x14ac:dyDescent="0.25">
      <c r="A111626">
        <v>111625</v>
      </c>
      <c r="B111626">
        <v>7389</v>
      </c>
      <c r="C111626">
        <v>4</v>
      </c>
      <c r="D111626">
        <v>5</v>
      </c>
      <c r="E111626">
        <v>118</v>
      </c>
      <c r="F111626" t="s">
        <v>100</v>
      </c>
      <c r="G111626" t="s">
        <v>100</v>
      </c>
      <c r="H111626">
        <v>1</v>
      </c>
    </row>
    <row r="111627" spans="1:8" x14ac:dyDescent="0.25">
      <c r="A111627">
        <v>111626</v>
      </c>
      <c r="B111627">
        <v>7629</v>
      </c>
      <c r="C111627">
        <v>4</v>
      </c>
      <c r="D111627">
        <v>5</v>
      </c>
      <c r="E111627">
        <v>118</v>
      </c>
      <c r="F111627" t="s">
        <v>100</v>
      </c>
      <c r="G111627" t="s">
        <v>100</v>
      </c>
      <c r="H111627">
        <v>1</v>
      </c>
    </row>
    <row r="111628" spans="1:8" x14ac:dyDescent="0.25">
      <c r="A111628">
        <v>111627</v>
      </c>
      <c r="B111628">
        <v>3165</v>
      </c>
      <c r="C111628">
        <v>4</v>
      </c>
      <c r="D111628">
        <v>5</v>
      </c>
      <c r="E111628">
        <v>118</v>
      </c>
      <c r="F111628" t="s">
        <v>100</v>
      </c>
      <c r="G111628" t="s">
        <v>100</v>
      </c>
      <c r="H111628">
        <v>1</v>
      </c>
    </row>
    <row r="111629" spans="1:8" x14ac:dyDescent="0.25">
      <c r="A111629">
        <v>111628</v>
      </c>
      <c r="B111629">
        <v>1703</v>
      </c>
      <c r="C111629">
        <v>4</v>
      </c>
      <c r="D111629">
        <v>5</v>
      </c>
      <c r="E111629">
        <v>118</v>
      </c>
      <c r="F111629" t="s">
        <v>100</v>
      </c>
      <c r="G111629" t="s">
        <v>100</v>
      </c>
      <c r="H111629">
        <v>1</v>
      </c>
    </row>
    <row r="111630" spans="1:8" x14ac:dyDescent="0.25">
      <c r="A111630">
        <v>111629</v>
      </c>
      <c r="B111630">
        <v>7080</v>
      </c>
      <c r="C111630">
        <v>4</v>
      </c>
      <c r="D111630">
        <v>5</v>
      </c>
      <c r="E111630">
        <v>118</v>
      </c>
      <c r="F111630" t="s">
        <v>100</v>
      </c>
      <c r="G111630" t="s">
        <v>100</v>
      </c>
      <c r="H111630">
        <v>1</v>
      </c>
    </row>
    <row r="111631" spans="1:8" x14ac:dyDescent="0.25">
      <c r="A111631">
        <v>111630</v>
      </c>
      <c r="B111631">
        <v>6695</v>
      </c>
      <c r="C111631">
        <v>4</v>
      </c>
      <c r="D111631">
        <v>5</v>
      </c>
      <c r="E111631">
        <v>118</v>
      </c>
      <c r="F111631" t="s">
        <v>100</v>
      </c>
      <c r="G111631" t="s">
        <v>100</v>
      </c>
      <c r="H111631">
        <v>1</v>
      </c>
    </row>
    <row r="111632" spans="1:8" x14ac:dyDescent="0.25">
      <c r="A111632">
        <v>111631</v>
      </c>
      <c r="B111632">
        <v>8744</v>
      </c>
      <c r="C111632">
        <v>5</v>
      </c>
      <c r="D111632">
        <v>6</v>
      </c>
      <c r="E111632">
        <v>118</v>
      </c>
      <c r="F111632" t="s">
        <v>100</v>
      </c>
      <c r="G111632" t="s">
        <v>100</v>
      </c>
      <c r="H111632">
        <v>1</v>
      </c>
    </row>
    <row r="111633" spans="1:8" x14ac:dyDescent="0.25">
      <c r="A111633">
        <v>111632</v>
      </c>
      <c r="B111633">
        <v>1105</v>
      </c>
      <c r="C111633">
        <v>4</v>
      </c>
      <c r="D111633">
        <v>5</v>
      </c>
      <c r="E111633">
        <v>118</v>
      </c>
      <c r="F111633" t="s">
        <v>100</v>
      </c>
      <c r="G111633" t="s">
        <v>100</v>
      </c>
      <c r="H111633">
        <v>1</v>
      </c>
    </row>
    <row r="111634" spans="1:8" x14ac:dyDescent="0.25">
      <c r="A111634">
        <v>111633</v>
      </c>
      <c r="B111634">
        <v>3861</v>
      </c>
      <c r="C111634">
        <v>4</v>
      </c>
      <c r="D111634">
        <v>5</v>
      </c>
      <c r="E111634">
        <v>118</v>
      </c>
      <c r="F111634" t="s">
        <v>100</v>
      </c>
      <c r="G111634" t="s">
        <v>100</v>
      </c>
      <c r="H111634">
        <v>1</v>
      </c>
    </row>
    <row r="111635" spans="1:8" x14ac:dyDescent="0.25">
      <c r="A111635">
        <v>111634</v>
      </c>
      <c r="B111635">
        <v>5633</v>
      </c>
      <c r="C111635">
        <v>4</v>
      </c>
      <c r="D111635">
        <v>5</v>
      </c>
      <c r="E111635">
        <v>118</v>
      </c>
      <c r="F111635" t="s">
        <v>100</v>
      </c>
      <c r="G111635" t="s">
        <v>100</v>
      </c>
      <c r="H111635">
        <v>1</v>
      </c>
    </row>
    <row r="111636" spans="1:8" x14ac:dyDescent="0.25">
      <c r="A111636">
        <v>111635</v>
      </c>
      <c r="B111636">
        <v>6492</v>
      </c>
      <c r="C111636">
        <v>4</v>
      </c>
      <c r="D111636">
        <v>5</v>
      </c>
      <c r="E111636">
        <v>118</v>
      </c>
      <c r="F111636" t="s">
        <v>100</v>
      </c>
      <c r="G111636" t="s">
        <v>100</v>
      </c>
      <c r="H111636">
        <v>1</v>
      </c>
    </row>
    <row r="111637" spans="1:8" x14ac:dyDescent="0.25">
      <c r="A111637">
        <v>111636</v>
      </c>
      <c r="B111637">
        <v>2495</v>
      </c>
      <c r="C111637">
        <v>4</v>
      </c>
      <c r="D111637">
        <v>5</v>
      </c>
      <c r="E111637">
        <v>118</v>
      </c>
      <c r="F111637" t="s">
        <v>100</v>
      </c>
      <c r="G111637" t="s">
        <v>100</v>
      </c>
      <c r="H111637">
        <v>1</v>
      </c>
    </row>
    <row r="111638" spans="1:8" x14ac:dyDescent="0.25">
      <c r="A111638">
        <v>111637</v>
      </c>
      <c r="B111638">
        <v>7547</v>
      </c>
      <c r="C111638">
        <v>4</v>
      </c>
      <c r="D111638">
        <v>5</v>
      </c>
      <c r="E111638">
        <v>118</v>
      </c>
      <c r="F111638" t="s">
        <v>100</v>
      </c>
      <c r="G111638" t="s">
        <v>100</v>
      </c>
      <c r="H111638">
        <v>1</v>
      </c>
    </row>
    <row r="111639" spans="1:8" x14ac:dyDescent="0.25">
      <c r="A111639">
        <v>111638</v>
      </c>
      <c r="B111639">
        <v>7968</v>
      </c>
      <c r="C111639">
        <v>4</v>
      </c>
      <c r="D111639">
        <v>5</v>
      </c>
      <c r="E111639">
        <v>118</v>
      </c>
      <c r="F111639" t="s">
        <v>100</v>
      </c>
      <c r="G111639" t="s">
        <v>100</v>
      </c>
      <c r="H111639">
        <v>1</v>
      </c>
    </row>
    <row r="111640" spans="1:8" x14ac:dyDescent="0.25">
      <c r="A111640">
        <v>111639</v>
      </c>
      <c r="B111640">
        <v>1583</v>
      </c>
      <c r="C111640">
        <v>4</v>
      </c>
      <c r="D111640">
        <v>5</v>
      </c>
      <c r="E111640">
        <v>118</v>
      </c>
      <c r="F111640" t="s">
        <v>100</v>
      </c>
      <c r="G111640" t="s">
        <v>100</v>
      </c>
      <c r="H111640">
        <v>1</v>
      </c>
    </row>
    <row r="111641" spans="1:8" x14ac:dyDescent="0.25">
      <c r="A111641">
        <v>111640</v>
      </c>
      <c r="B111641">
        <v>8387</v>
      </c>
      <c r="C111641">
        <v>4</v>
      </c>
      <c r="D111641">
        <v>5</v>
      </c>
      <c r="E111641">
        <v>118</v>
      </c>
      <c r="F111641" t="s">
        <v>100</v>
      </c>
      <c r="G111641" t="s">
        <v>100</v>
      </c>
      <c r="H111641">
        <v>1</v>
      </c>
    </row>
    <row r="111642" spans="1:8" x14ac:dyDescent="0.25">
      <c r="A111642">
        <v>111641</v>
      </c>
      <c r="B111642">
        <v>6209</v>
      </c>
      <c r="C111642">
        <v>5</v>
      </c>
      <c r="D111642">
        <v>6</v>
      </c>
      <c r="E111642">
        <v>118</v>
      </c>
      <c r="F111642" t="s">
        <v>100</v>
      </c>
      <c r="G111642" t="s">
        <v>100</v>
      </c>
      <c r="H111642">
        <v>1</v>
      </c>
    </row>
    <row r="111643" spans="1:8" x14ac:dyDescent="0.25">
      <c r="A111643">
        <v>111642</v>
      </c>
      <c r="B111643">
        <v>5332</v>
      </c>
      <c r="C111643">
        <v>4</v>
      </c>
      <c r="D111643">
        <v>7</v>
      </c>
      <c r="E111643">
        <v>118</v>
      </c>
      <c r="F111643" t="s">
        <v>100</v>
      </c>
      <c r="G111643" t="s">
        <v>100</v>
      </c>
      <c r="H111643">
        <v>1</v>
      </c>
    </row>
    <row r="111644" spans="1:8" x14ac:dyDescent="0.25">
      <c r="A111644">
        <v>111643</v>
      </c>
      <c r="B111644">
        <v>6321</v>
      </c>
      <c r="C111644">
        <v>5</v>
      </c>
      <c r="D111644">
        <v>6</v>
      </c>
      <c r="E111644">
        <v>118</v>
      </c>
      <c r="F111644" t="s">
        <v>100</v>
      </c>
      <c r="G111644" t="s">
        <v>100</v>
      </c>
      <c r="H111644">
        <v>1</v>
      </c>
    </row>
    <row r="111645" spans="1:8" x14ac:dyDescent="0.25">
      <c r="A111645">
        <v>111644</v>
      </c>
      <c r="B111645">
        <v>2808</v>
      </c>
      <c r="C111645">
        <v>5</v>
      </c>
      <c r="D111645">
        <v>6</v>
      </c>
      <c r="E111645">
        <v>118</v>
      </c>
      <c r="F111645" t="s">
        <v>100</v>
      </c>
      <c r="G111645" t="s">
        <v>100</v>
      </c>
      <c r="H111645">
        <v>1</v>
      </c>
    </row>
    <row r="111646" spans="1:8" x14ac:dyDescent="0.25">
      <c r="A111646">
        <v>111645</v>
      </c>
      <c r="B111646">
        <v>5131</v>
      </c>
      <c r="C111646">
        <v>5</v>
      </c>
      <c r="D111646">
        <v>6</v>
      </c>
      <c r="E111646">
        <v>118</v>
      </c>
      <c r="F111646" t="s">
        <v>100</v>
      </c>
      <c r="G111646" t="s">
        <v>100</v>
      </c>
      <c r="H111646">
        <v>1</v>
      </c>
    </row>
    <row r="111647" spans="1:8" x14ac:dyDescent="0.25">
      <c r="A111647">
        <v>111646</v>
      </c>
      <c r="B111647">
        <v>5208</v>
      </c>
      <c r="C111647">
        <v>4</v>
      </c>
      <c r="D111647">
        <v>7</v>
      </c>
      <c r="E111647">
        <v>118</v>
      </c>
      <c r="F111647" t="s">
        <v>100</v>
      </c>
      <c r="G111647" t="s">
        <v>100</v>
      </c>
      <c r="H111647">
        <v>1</v>
      </c>
    </row>
    <row r="111648" spans="1:8" x14ac:dyDescent="0.25">
      <c r="A111648">
        <v>111647</v>
      </c>
      <c r="B111648">
        <v>345</v>
      </c>
      <c r="C111648">
        <v>5</v>
      </c>
      <c r="D111648">
        <v>6</v>
      </c>
      <c r="E111648">
        <v>118</v>
      </c>
      <c r="F111648" t="s">
        <v>100</v>
      </c>
      <c r="G111648" t="s">
        <v>100</v>
      </c>
      <c r="H111648">
        <v>1</v>
      </c>
    </row>
    <row r="111649" spans="1:8" x14ac:dyDescent="0.25">
      <c r="A111649">
        <v>111648</v>
      </c>
      <c r="B111649">
        <v>4726</v>
      </c>
      <c r="C111649">
        <v>4</v>
      </c>
      <c r="D111649">
        <v>7</v>
      </c>
      <c r="E111649">
        <v>118</v>
      </c>
      <c r="F111649" t="s">
        <v>100</v>
      </c>
      <c r="G111649" t="s">
        <v>100</v>
      </c>
      <c r="H111649">
        <v>1</v>
      </c>
    </row>
    <row r="111650" spans="1:8" x14ac:dyDescent="0.25">
      <c r="A111650">
        <v>111649</v>
      </c>
      <c r="B111650">
        <v>3032</v>
      </c>
      <c r="C111650">
        <v>5</v>
      </c>
      <c r="D111650">
        <v>6</v>
      </c>
      <c r="E111650">
        <v>118</v>
      </c>
      <c r="F111650" t="s">
        <v>100</v>
      </c>
      <c r="G111650" t="s">
        <v>100</v>
      </c>
      <c r="H111650">
        <v>1</v>
      </c>
    </row>
    <row r="111651" spans="1:8" x14ac:dyDescent="0.25">
      <c r="A111651">
        <v>111650</v>
      </c>
      <c r="B111651">
        <v>7109</v>
      </c>
      <c r="C111651">
        <v>5</v>
      </c>
      <c r="D111651">
        <v>6</v>
      </c>
      <c r="E111651">
        <v>118</v>
      </c>
      <c r="F111651" t="s">
        <v>100</v>
      </c>
      <c r="G111651" t="s">
        <v>100</v>
      </c>
      <c r="H111651">
        <v>1</v>
      </c>
    </row>
    <row r="111652" spans="1:8" x14ac:dyDescent="0.25">
      <c r="A111652">
        <v>111651</v>
      </c>
      <c r="B111652">
        <v>4395</v>
      </c>
      <c r="C111652">
        <v>5</v>
      </c>
      <c r="D111652">
        <v>6</v>
      </c>
      <c r="E111652">
        <v>118</v>
      </c>
      <c r="F111652" t="s">
        <v>100</v>
      </c>
      <c r="G111652" t="s">
        <v>100</v>
      </c>
      <c r="H111652">
        <v>1</v>
      </c>
    </row>
    <row r="111653" spans="1:8" x14ac:dyDescent="0.25">
      <c r="A111653">
        <v>111652</v>
      </c>
      <c r="B111653">
        <v>871</v>
      </c>
      <c r="C111653">
        <v>5</v>
      </c>
      <c r="D111653">
        <v>6</v>
      </c>
      <c r="E111653">
        <v>118</v>
      </c>
      <c r="F111653" t="s">
        <v>100</v>
      </c>
      <c r="G111653" t="s">
        <v>100</v>
      </c>
      <c r="H111653">
        <v>1</v>
      </c>
    </row>
    <row r="111654" spans="1:8" x14ac:dyDescent="0.25">
      <c r="A111654">
        <v>111653</v>
      </c>
      <c r="B111654">
        <v>4203</v>
      </c>
      <c r="C111654">
        <v>5</v>
      </c>
      <c r="D111654">
        <v>6</v>
      </c>
      <c r="E111654">
        <v>118</v>
      </c>
      <c r="F111654" t="s">
        <v>100</v>
      </c>
      <c r="G111654" t="s">
        <v>100</v>
      </c>
      <c r="H111654">
        <v>1</v>
      </c>
    </row>
    <row r="111655" spans="1:8" x14ac:dyDescent="0.25">
      <c r="A111655">
        <v>111654</v>
      </c>
      <c r="B111655">
        <v>4324</v>
      </c>
      <c r="C111655">
        <v>4</v>
      </c>
      <c r="D111655">
        <v>5</v>
      </c>
      <c r="E111655">
        <v>118</v>
      </c>
      <c r="F111655" t="s">
        <v>100</v>
      </c>
      <c r="G111655" t="s">
        <v>100</v>
      </c>
      <c r="H111655">
        <v>1</v>
      </c>
    </row>
    <row r="111656" spans="1:8" x14ac:dyDescent="0.25">
      <c r="A111656">
        <v>111655</v>
      </c>
      <c r="B111656">
        <v>7206</v>
      </c>
      <c r="C111656">
        <v>4</v>
      </c>
      <c r="D111656">
        <v>5</v>
      </c>
      <c r="E111656">
        <v>118</v>
      </c>
      <c r="F111656" t="s">
        <v>100</v>
      </c>
      <c r="G111656" t="s">
        <v>100</v>
      </c>
      <c r="H111656">
        <v>1</v>
      </c>
    </row>
    <row r="111657" spans="1:8" x14ac:dyDescent="0.25">
      <c r="A111657">
        <v>111656</v>
      </c>
      <c r="B111657">
        <v>2598</v>
      </c>
      <c r="C111657">
        <v>5</v>
      </c>
      <c r="D111657">
        <v>6</v>
      </c>
      <c r="E111657">
        <v>118</v>
      </c>
      <c r="F111657" t="s">
        <v>100</v>
      </c>
      <c r="G111657" t="s">
        <v>100</v>
      </c>
      <c r="H111657">
        <v>1</v>
      </c>
    </row>
    <row r="111658" spans="1:8" x14ac:dyDescent="0.25">
      <c r="A111658">
        <v>111657</v>
      </c>
      <c r="B111658">
        <v>3676</v>
      </c>
      <c r="C111658">
        <v>4</v>
      </c>
      <c r="D111658">
        <v>5</v>
      </c>
      <c r="E111658">
        <v>118</v>
      </c>
      <c r="F111658" t="s">
        <v>100</v>
      </c>
      <c r="G111658" t="s">
        <v>100</v>
      </c>
      <c r="H111658">
        <v>1</v>
      </c>
    </row>
    <row r="111659" spans="1:8" x14ac:dyDescent="0.25">
      <c r="A111659">
        <v>111658</v>
      </c>
      <c r="B111659">
        <v>1076</v>
      </c>
      <c r="C111659">
        <v>4</v>
      </c>
      <c r="D111659">
        <v>5</v>
      </c>
      <c r="E111659">
        <v>118</v>
      </c>
      <c r="F111659" t="s">
        <v>100</v>
      </c>
      <c r="G111659" t="s">
        <v>100</v>
      </c>
      <c r="H111659">
        <v>1</v>
      </c>
    </row>
    <row r="111660" spans="1:8" x14ac:dyDescent="0.25">
      <c r="A111660">
        <v>111659</v>
      </c>
      <c r="B111660">
        <v>6901</v>
      </c>
      <c r="C111660">
        <v>4</v>
      </c>
      <c r="D111660">
        <v>5</v>
      </c>
      <c r="E111660">
        <v>118</v>
      </c>
      <c r="F111660" t="s">
        <v>100</v>
      </c>
      <c r="G111660" t="s">
        <v>100</v>
      </c>
      <c r="H111660">
        <v>1</v>
      </c>
    </row>
    <row r="111661" spans="1:8" x14ac:dyDescent="0.25">
      <c r="A111661">
        <v>111660</v>
      </c>
      <c r="B111661">
        <v>7790</v>
      </c>
      <c r="C111661">
        <v>4</v>
      </c>
      <c r="D111661">
        <v>5</v>
      </c>
      <c r="E111661">
        <v>118</v>
      </c>
      <c r="F111661" t="s">
        <v>100</v>
      </c>
      <c r="G111661" t="s">
        <v>100</v>
      </c>
      <c r="H111661">
        <v>1</v>
      </c>
    </row>
    <row r="111662" spans="1:8" x14ac:dyDescent="0.25">
      <c r="A111662">
        <v>111661</v>
      </c>
      <c r="B111662">
        <v>8317</v>
      </c>
      <c r="C111662">
        <v>5</v>
      </c>
      <c r="D111662">
        <v>6</v>
      </c>
      <c r="E111662">
        <v>80</v>
      </c>
      <c r="F111662" t="s">
        <v>100</v>
      </c>
      <c r="G111662" t="s">
        <v>33108</v>
      </c>
      <c r="H111662">
        <v>1</v>
      </c>
    </row>
    <row r="111663" spans="1:8" x14ac:dyDescent="0.25">
      <c r="A111663">
        <v>111662</v>
      </c>
      <c r="B111663">
        <v>6211</v>
      </c>
      <c r="C111663">
        <v>4</v>
      </c>
      <c r="D111663">
        <v>5</v>
      </c>
      <c r="E111663">
        <v>118</v>
      </c>
      <c r="F111663" t="s">
        <v>100</v>
      </c>
      <c r="G111663" t="s">
        <v>100</v>
      </c>
      <c r="H111663">
        <v>1</v>
      </c>
    </row>
    <row r="111664" spans="1:8" x14ac:dyDescent="0.25">
      <c r="A111664">
        <v>111663</v>
      </c>
      <c r="B111664">
        <v>7169</v>
      </c>
      <c r="C111664">
        <v>4</v>
      </c>
      <c r="D111664">
        <v>5</v>
      </c>
      <c r="E111664">
        <v>118</v>
      </c>
      <c r="F111664" t="s">
        <v>100</v>
      </c>
      <c r="G111664" t="s">
        <v>100</v>
      </c>
      <c r="H111664">
        <v>1</v>
      </c>
    </row>
    <row r="111665" spans="1:8" x14ac:dyDescent="0.25">
      <c r="A111665">
        <v>111664</v>
      </c>
      <c r="B111665">
        <v>2127</v>
      </c>
      <c r="C111665">
        <v>5</v>
      </c>
      <c r="D111665">
        <v>6</v>
      </c>
      <c r="E111665">
        <v>118</v>
      </c>
      <c r="F111665" t="s">
        <v>100</v>
      </c>
      <c r="G111665" t="s">
        <v>33108</v>
      </c>
      <c r="H111665">
        <v>1</v>
      </c>
    </row>
    <row r="111666" spans="1:8" x14ac:dyDescent="0.25">
      <c r="A111666">
        <v>111665</v>
      </c>
      <c r="B111666">
        <v>2913</v>
      </c>
      <c r="C111666">
        <v>5</v>
      </c>
      <c r="D111666">
        <v>6</v>
      </c>
      <c r="E111666">
        <v>118</v>
      </c>
      <c r="F111666" t="s">
        <v>100</v>
      </c>
      <c r="G111666" t="s">
        <v>100</v>
      </c>
      <c r="H111666">
        <v>1</v>
      </c>
    </row>
    <row r="111667" spans="1:8" x14ac:dyDescent="0.25">
      <c r="A111667">
        <v>111666</v>
      </c>
      <c r="B111667">
        <v>1285</v>
      </c>
      <c r="C111667">
        <v>4</v>
      </c>
      <c r="D111667">
        <v>5</v>
      </c>
      <c r="E111667">
        <v>118</v>
      </c>
      <c r="F111667" t="s">
        <v>100</v>
      </c>
      <c r="G111667" t="s">
        <v>100</v>
      </c>
      <c r="H111667">
        <v>1</v>
      </c>
    </row>
    <row r="111668" spans="1:8" x14ac:dyDescent="0.25">
      <c r="A111668">
        <v>111667</v>
      </c>
      <c r="B111668">
        <v>788</v>
      </c>
      <c r="C111668">
        <v>4</v>
      </c>
      <c r="D111668">
        <v>5</v>
      </c>
      <c r="E111668">
        <v>118</v>
      </c>
      <c r="F111668" t="s">
        <v>100</v>
      </c>
      <c r="G111668" t="s">
        <v>100</v>
      </c>
      <c r="H111668">
        <v>1</v>
      </c>
    </row>
    <row r="111669" spans="1:8" x14ac:dyDescent="0.25">
      <c r="A111669">
        <v>111668</v>
      </c>
      <c r="B111669">
        <v>4186</v>
      </c>
      <c r="C111669">
        <v>5</v>
      </c>
      <c r="D111669">
        <v>6</v>
      </c>
      <c r="E111669">
        <v>91</v>
      </c>
      <c r="F111669" t="s">
        <v>100</v>
      </c>
      <c r="G111669" t="s">
        <v>100</v>
      </c>
      <c r="H111669">
        <v>1</v>
      </c>
    </row>
    <row r="111670" spans="1:8" x14ac:dyDescent="0.25">
      <c r="A111670">
        <v>111669</v>
      </c>
      <c r="B111670">
        <v>3592</v>
      </c>
      <c r="C111670">
        <v>4</v>
      </c>
      <c r="D111670">
        <v>5</v>
      </c>
      <c r="E111670">
        <v>118</v>
      </c>
      <c r="F111670" t="s">
        <v>100</v>
      </c>
      <c r="G111670" t="s">
        <v>100</v>
      </c>
      <c r="H111670">
        <v>1</v>
      </c>
    </row>
    <row r="111671" spans="1:8" x14ac:dyDescent="0.25">
      <c r="A111671">
        <v>111670</v>
      </c>
      <c r="B111671">
        <v>2430</v>
      </c>
      <c r="C111671">
        <v>4</v>
      </c>
      <c r="D111671">
        <v>5</v>
      </c>
      <c r="E111671">
        <v>118</v>
      </c>
      <c r="F111671" t="s">
        <v>100</v>
      </c>
      <c r="G111671" t="s">
        <v>100</v>
      </c>
      <c r="H111671">
        <v>1</v>
      </c>
    </row>
    <row r="111672" spans="1:8" x14ac:dyDescent="0.25">
      <c r="A111672">
        <v>111671</v>
      </c>
      <c r="B111672">
        <v>5336</v>
      </c>
      <c r="C111672">
        <v>4</v>
      </c>
      <c r="D111672">
        <v>5</v>
      </c>
      <c r="E111672">
        <v>118</v>
      </c>
      <c r="F111672" t="s">
        <v>100</v>
      </c>
      <c r="G111672" t="s">
        <v>100</v>
      </c>
      <c r="H111672">
        <v>1</v>
      </c>
    </row>
    <row r="111673" spans="1:8" x14ac:dyDescent="0.25">
      <c r="A111673">
        <v>111672</v>
      </c>
      <c r="B111673">
        <v>8554</v>
      </c>
      <c r="C111673">
        <v>5</v>
      </c>
      <c r="D111673">
        <v>6</v>
      </c>
      <c r="E111673">
        <v>118</v>
      </c>
      <c r="F111673" t="s">
        <v>100</v>
      </c>
      <c r="G111673" t="s">
        <v>100</v>
      </c>
      <c r="H111673">
        <v>1</v>
      </c>
    </row>
    <row r="111674" spans="1:8" x14ac:dyDescent="0.25">
      <c r="A111674">
        <v>111673</v>
      </c>
      <c r="B111674">
        <v>1889</v>
      </c>
      <c r="C111674">
        <v>4</v>
      </c>
      <c r="D111674">
        <v>5</v>
      </c>
      <c r="E111674">
        <v>118</v>
      </c>
      <c r="F111674" t="s">
        <v>100</v>
      </c>
      <c r="G111674" t="s">
        <v>100</v>
      </c>
      <c r="H111674">
        <v>1</v>
      </c>
    </row>
    <row r="111675" spans="1:8" x14ac:dyDescent="0.25">
      <c r="A111675">
        <v>111674</v>
      </c>
      <c r="B111675">
        <v>6857</v>
      </c>
      <c r="C111675">
        <v>5</v>
      </c>
      <c r="D111675">
        <v>6</v>
      </c>
      <c r="E111675">
        <v>118</v>
      </c>
      <c r="F111675" t="s">
        <v>100</v>
      </c>
      <c r="G111675" t="s">
        <v>33108</v>
      </c>
      <c r="H111675">
        <v>1</v>
      </c>
    </row>
    <row r="111676" spans="1:8" x14ac:dyDescent="0.25">
      <c r="A111676">
        <v>111675</v>
      </c>
      <c r="B111676">
        <v>760</v>
      </c>
      <c r="C111676">
        <v>4</v>
      </c>
      <c r="D111676">
        <v>5</v>
      </c>
      <c r="E111676">
        <v>118</v>
      </c>
      <c r="F111676" t="s">
        <v>100</v>
      </c>
      <c r="G111676" t="s">
        <v>100</v>
      </c>
      <c r="H111676">
        <v>1</v>
      </c>
    </row>
    <row r="111677" spans="1:8" x14ac:dyDescent="0.25">
      <c r="A111677">
        <v>111676</v>
      </c>
      <c r="B111677">
        <v>3184</v>
      </c>
      <c r="C111677">
        <v>4</v>
      </c>
      <c r="D111677">
        <v>5</v>
      </c>
      <c r="E111677">
        <v>80</v>
      </c>
      <c r="F111677" t="s">
        <v>100</v>
      </c>
      <c r="G111677" t="s">
        <v>100</v>
      </c>
      <c r="H111677">
        <v>1</v>
      </c>
    </row>
    <row r="111678" spans="1:8" x14ac:dyDescent="0.25">
      <c r="A111678">
        <v>111677</v>
      </c>
      <c r="B111678">
        <v>801</v>
      </c>
      <c r="C111678">
        <v>4</v>
      </c>
      <c r="D111678">
        <v>7</v>
      </c>
      <c r="E111678">
        <v>118</v>
      </c>
      <c r="F111678" t="s">
        <v>100</v>
      </c>
      <c r="G111678" t="s">
        <v>100</v>
      </c>
      <c r="H111678">
        <v>1</v>
      </c>
    </row>
    <row r="111679" spans="1:8" x14ac:dyDescent="0.25">
      <c r="A111679">
        <v>111678</v>
      </c>
      <c r="B111679">
        <v>1294</v>
      </c>
      <c r="C111679">
        <v>4</v>
      </c>
      <c r="D111679">
        <v>5</v>
      </c>
      <c r="E111679">
        <v>118</v>
      </c>
      <c r="F111679" t="s">
        <v>100</v>
      </c>
      <c r="G111679" t="s">
        <v>100</v>
      </c>
      <c r="H111679">
        <v>1</v>
      </c>
    </row>
    <row r="111680" spans="1:8" x14ac:dyDescent="0.25">
      <c r="A111680">
        <v>111679</v>
      </c>
      <c r="B111680">
        <v>1214</v>
      </c>
      <c r="C111680">
        <v>4</v>
      </c>
      <c r="D111680">
        <v>5</v>
      </c>
      <c r="E111680">
        <v>118</v>
      </c>
      <c r="F111680" t="s">
        <v>100</v>
      </c>
      <c r="G111680" t="s">
        <v>100</v>
      </c>
      <c r="H111680">
        <v>1</v>
      </c>
    </row>
    <row r="111681" spans="1:8" x14ac:dyDescent="0.25">
      <c r="A111681">
        <v>111680</v>
      </c>
      <c r="B111681">
        <v>542</v>
      </c>
      <c r="C111681">
        <v>5</v>
      </c>
      <c r="D111681">
        <v>6</v>
      </c>
      <c r="E111681">
        <v>118</v>
      </c>
      <c r="F111681" t="s">
        <v>100</v>
      </c>
      <c r="G111681" t="s">
        <v>100</v>
      </c>
      <c r="H111681">
        <v>1</v>
      </c>
    </row>
    <row r="111682" spans="1:8" x14ac:dyDescent="0.25">
      <c r="A111682">
        <v>111681</v>
      </c>
      <c r="B111682">
        <v>3797</v>
      </c>
      <c r="C111682">
        <v>5</v>
      </c>
      <c r="D111682">
        <v>6</v>
      </c>
      <c r="E111682">
        <v>118</v>
      </c>
      <c r="F111682" t="s">
        <v>100</v>
      </c>
      <c r="G111682" t="s">
        <v>100</v>
      </c>
      <c r="H111682">
        <v>1</v>
      </c>
    </row>
    <row r="111683" spans="1:8" x14ac:dyDescent="0.25">
      <c r="A111683">
        <v>111682</v>
      </c>
      <c r="B111683">
        <v>4760</v>
      </c>
      <c r="C111683">
        <v>5</v>
      </c>
      <c r="D111683">
        <v>6</v>
      </c>
      <c r="E111683">
        <v>118</v>
      </c>
      <c r="F111683" t="s">
        <v>100</v>
      </c>
      <c r="G111683" t="s">
        <v>100</v>
      </c>
      <c r="H111683">
        <v>1</v>
      </c>
    </row>
    <row r="111684" spans="1:8" x14ac:dyDescent="0.25">
      <c r="A111684">
        <v>111683</v>
      </c>
      <c r="B111684">
        <v>3908</v>
      </c>
      <c r="C111684">
        <v>5</v>
      </c>
      <c r="D111684">
        <v>6</v>
      </c>
      <c r="E111684">
        <v>118</v>
      </c>
      <c r="F111684" t="s">
        <v>100</v>
      </c>
      <c r="G111684" t="s">
        <v>100</v>
      </c>
      <c r="H111684">
        <v>1</v>
      </c>
    </row>
    <row r="111685" spans="1:8" x14ac:dyDescent="0.25">
      <c r="A111685">
        <v>111684</v>
      </c>
      <c r="B111685">
        <v>4606</v>
      </c>
      <c r="C111685">
        <v>5</v>
      </c>
      <c r="D111685">
        <v>6</v>
      </c>
      <c r="E111685">
        <v>118</v>
      </c>
      <c r="F111685" t="s">
        <v>100</v>
      </c>
      <c r="G111685" t="s">
        <v>100</v>
      </c>
      <c r="H111685">
        <v>1</v>
      </c>
    </row>
    <row r="111686" spans="1:8" x14ac:dyDescent="0.25">
      <c r="A111686">
        <v>111685</v>
      </c>
      <c r="B111686">
        <v>5829</v>
      </c>
      <c r="C111686">
        <v>5</v>
      </c>
      <c r="D111686">
        <v>6</v>
      </c>
      <c r="E111686">
        <v>118</v>
      </c>
      <c r="F111686" t="s">
        <v>100</v>
      </c>
      <c r="G111686" t="s">
        <v>100</v>
      </c>
      <c r="H111686">
        <v>1</v>
      </c>
    </row>
    <row r="111687" spans="1:8" x14ac:dyDescent="0.25">
      <c r="A111687">
        <v>111686</v>
      </c>
      <c r="B111687">
        <v>2298</v>
      </c>
      <c r="C111687">
        <v>4</v>
      </c>
      <c r="D111687">
        <v>5</v>
      </c>
      <c r="E111687">
        <v>118</v>
      </c>
      <c r="F111687" t="s">
        <v>100</v>
      </c>
      <c r="G111687" t="s">
        <v>100</v>
      </c>
      <c r="H111687">
        <v>1</v>
      </c>
    </row>
    <row r="111688" spans="1:8" x14ac:dyDescent="0.25">
      <c r="A111688">
        <v>111687</v>
      </c>
      <c r="B111688">
        <v>5215</v>
      </c>
      <c r="C111688">
        <v>5</v>
      </c>
      <c r="D111688">
        <v>6</v>
      </c>
      <c r="E111688">
        <v>118</v>
      </c>
      <c r="F111688" t="s">
        <v>100</v>
      </c>
      <c r="G111688" t="s">
        <v>100</v>
      </c>
      <c r="H111688">
        <v>1</v>
      </c>
    </row>
    <row r="111689" spans="1:8" x14ac:dyDescent="0.25">
      <c r="A111689">
        <v>111688</v>
      </c>
      <c r="B111689">
        <v>8036</v>
      </c>
      <c r="C111689">
        <v>5</v>
      </c>
      <c r="D111689">
        <v>6</v>
      </c>
      <c r="E111689">
        <v>118</v>
      </c>
      <c r="F111689" t="s">
        <v>100</v>
      </c>
      <c r="G111689" t="s">
        <v>100</v>
      </c>
      <c r="H111689">
        <v>1</v>
      </c>
    </row>
    <row r="111690" spans="1:8" x14ac:dyDescent="0.25">
      <c r="A111690">
        <v>111689</v>
      </c>
      <c r="B111690">
        <v>2381</v>
      </c>
      <c r="C111690">
        <v>5</v>
      </c>
      <c r="D111690">
        <v>6</v>
      </c>
      <c r="E111690">
        <v>118</v>
      </c>
      <c r="F111690" t="s">
        <v>100</v>
      </c>
      <c r="G111690" t="s">
        <v>100</v>
      </c>
      <c r="H111690">
        <v>1</v>
      </c>
    </row>
    <row r="111691" spans="1:8" x14ac:dyDescent="0.25">
      <c r="A111691">
        <v>111690</v>
      </c>
      <c r="B111691">
        <v>4512</v>
      </c>
      <c r="C111691">
        <v>5</v>
      </c>
      <c r="D111691">
        <v>6</v>
      </c>
      <c r="E111691">
        <v>118</v>
      </c>
      <c r="F111691" t="s">
        <v>100</v>
      </c>
      <c r="G111691" t="s">
        <v>100</v>
      </c>
      <c r="H111691">
        <v>1</v>
      </c>
    </row>
    <row r="111692" spans="1:8" x14ac:dyDescent="0.25">
      <c r="A111692">
        <v>111691</v>
      </c>
      <c r="B111692">
        <v>7210</v>
      </c>
      <c r="C111692">
        <v>5</v>
      </c>
      <c r="D111692">
        <v>6</v>
      </c>
      <c r="E111692">
        <v>118</v>
      </c>
      <c r="F111692" t="s">
        <v>100</v>
      </c>
      <c r="G111692" t="s">
        <v>100</v>
      </c>
      <c r="H111692">
        <v>1</v>
      </c>
    </row>
    <row r="111693" spans="1:8" x14ac:dyDescent="0.25">
      <c r="A111693">
        <v>111692</v>
      </c>
      <c r="B111693">
        <v>1362</v>
      </c>
      <c r="C111693">
        <v>4</v>
      </c>
      <c r="D111693">
        <v>5</v>
      </c>
      <c r="E111693">
        <v>118</v>
      </c>
      <c r="F111693" t="s">
        <v>100</v>
      </c>
      <c r="G111693" t="s">
        <v>100</v>
      </c>
      <c r="H111693">
        <v>1</v>
      </c>
    </row>
    <row r="111694" spans="1:8" x14ac:dyDescent="0.25">
      <c r="A111694">
        <v>111693</v>
      </c>
      <c r="B111694">
        <v>2222</v>
      </c>
      <c r="C111694">
        <v>4</v>
      </c>
      <c r="D111694">
        <v>5</v>
      </c>
      <c r="E111694">
        <v>118</v>
      </c>
      <c r="F111694" t="s">
        <v>100</v>
      </c>
      <c r="G111694" t="s">
        <v>100</v>
      </c>
      <c r="H111694">
        <v>1</v>
      </c>
    </row>
    <row r="111695" spans="1:8" x14ac:dyDescent="0.25">
      <c r="A111695">
        <v>111694</v>
      </c>
      <c r="B111695">
        <v>6361</v>
      </c>
      <c r="C111695">
        <v>4</v>
      </c>
      <c r="D111695">
        <v>5</v>
      </c>
      <c r="E111695">
        <v>118</v>
      </c>
      <c r="F111695" t="s">
        <v>100</v>
      </c>
      <c r="G111695" t="s">
        <v>100</v>
      </c>
      <c r="H111695">
        <v>1</v>
      </c>
    </row>
    <row r="111696" spans="1:8" x14ac:dyDescent="0.25">
      <c r="A111696">
        <v>111695</v>
      </c>
      <c r="B111696">
        <v>5043</v>
      </c>
      <c r="C111696">
        <v>4</v>
      </c>
      <c r="D111696">
        <v>5</v>
      </c>
      <c r="E111696">
        <v>118</v>
      </c>
      <c r="F111696" t="s">
        <v>100</v>
      </c>
      <c r="G111696" t="s">
        <v>100</v>
      </c>
      <c r="H111696">
        <v>1</v>
      </c>
    </row>
    <row r="111697" spans="1:8" x14ac:dyDescent="0.25">
      <c r="A111697">
        <v>111696</v>
      </c>
      <c r="B111697">
        <v>358</v>
      </c>
      <c r="C111697">
        <v>4</v>
      </c>
      <c r="D111697">
        <v>5</v>
      </c>
      <c r="E111697">
        <v>118</v>
      </c>
      <c r="F111697" t="s">
        <v>100</v>
      </c>
      <c r="G111697" t="s">
        <v>100</v>
      </c>
      <c r="H111697">
        <v>1</v>
      </c>
    </row>
    <row r="111698" spans="1:8" x14ac:dyDescent="0.25">
      <c r="A111698">
        <v>111697</v>
      </c>
      <c r="B111698">
        <v>4918</v>
      </c>
      <c r="C111698">
        <v>4</v>
      </c>
      <c r="D111698">
        <v>5</v>
      </c>
      <c r="E111698">
        <v>118</v>
      </c>
      <c r="F111698" t="s">
        <v>100</v>
      </c>
      <c r="G111698" t="s">
        <v>100</v>
      </c>
      <c r="H111698">
        <v>1</v>
      </c>
    </row>
    <row r="111699" spans="1:8" x14ac:dyDescent="0.25">
      <c r="A111699">
        <v>111698</v>
      </c>
      <c r="B111699">
        <v>2606</v>
      </c>
      <c r="C111699">
        <v>4</v>
      </c>
      <c r="D111699">
        <v>5</v>
      </c>
      <c r="E111699">
        <v>118</v>
      </c>
      <c r="F111699" t="s">
        <v>100</v>
      </c>
      <c r="G111699" t="s">
        <v>100</v>
      </c>
      <c r="H111699">
        <v>1</v>
      </c>
    </row>
    <row r="111700" spans="1:8" x14ac:dyDescent="0.25">
      <c r="A111700">
        <v>111699</v>
      </c>
      <c r="B111700">
        <v>355</v>
      </c>
      <c r="C111700">
        <v>4</v>
      </c>
      <c r="D111700">
        <v>5</v>
      </c>
      <c r="E111700">
        <v>118</v>
      </c>
      <c r="F111700" t="s">
        <v>100</v>
      </c>
      <c r="G111700" t="s">
        <v>100</v>
      </c>
      <c r="H111700">
        <v>1</v>
      </c>
    </row>
    <row r="111701" spans="1:8" x14ac:dyDescent="0.25">
      <c r="A111701">
        <v>111700</v>
      </c>
      <c r="B111701">
        <v>2692</v>
      </c>
      <c r="C111701">
        <v>4</v>
      </c>
      <c r="D111701">
        <v>5</v>
      </c>
      <c r="E111701">
        <v>118</v>
      </c>
      <c r="F111701" t="s">
        <v>100</v>
      </c>
      <c r="G111701" t="s">
        <v>100</v>
      </c>
      <c r="H111701">
        <v>1</v>
      </c>
    </row>
    <row r="111702" spans="1:8" x14ac:dyDescent="0.25">
      <c r="A111702">
        <v>111701</v>
      </c>
      <c r="B111702">
        <v>8527</v>
      </c>
      <c r="C111702">
        <v>5</v>
      </c>
      <c r="D111702">
        <v>6</v>
      </c>
      <c r="E111702">
        <v>118</v>
      </c>
      <c r="F111702" t="s">
        <v>100</v>
      </c>
      <c r="G111702" t="s">
        <v>100</v>
      </c>
      <c r="H111702">
        <v>1</v>
      </c>
    </row>
    <row r="111703" spans="1:8" x14ac:dyDescent="0.25">
      <c r="A111703">
        <v>111702</v>
      </c>
      <c r="B111703">
        <v>6556</v>
      </c>
      <c r="C111703">
        <v>5</v>
      </c>
      <c r="D111703">
        <v>6</v>
      </c>
      <c r="E111703">
        <v>92</v>
      </c>
      <c r="F111703" t="s">
        <v>33108</v>
      </c>
      <c r="G111703" t="s">
        <v>100</v>
      </c>
      <c r="H111703">
        <v>1</v>
      </c>
    </row>
    <row r="111704" spans="1:8" x14ac:dyDescent="0.25">
      <c r="A111704">
        <v>111703</v>
      </c>
      <c r="B111704">
        <v>6363</v>
      </c>
      <c r="C111704">
        <v>4</v>
      </c>
      <c r="D111704">
        <v>5</v>
      </c>
      <c r="E111704">
        <v>118</v>
      </c>
      <c r="F111704" t="s">
        <v>100</v>
      </c>
      <c r="G111704" t="s">
        <v>100</v>
      </c>
      <c r="H111704">
        <v>1</v>
      </c>
    </row>
    <row r="111705" spans="1:8" x14ac:dyDescent="0.25">
      <c r="A111705">
        <v>111704</v>
      </c>
      <c r="B111705">
        <v>8713</v>
      </c>
      <c r="C111705">
        <v>5</v>
      </c>
      <c r="D111705">
        <v>6</v>
      </c>
      <c r="E111705">
        <v>118</v>
      </c>
      <c r="F111705" t="s">
        <v>100</v>
      </c>
      <c r="G111705" t="s">
        <v>100</v>
      </c>
      <c r="H111705">
        <v>1</v>
      </c>
    </row>
    <row r="111706" spans="1:8" x14ac:dyDescent="0.25">
      <c r="A111706">
        <v>111705</v>
      </c>
      <c r="B111706">
        <v>5524</v>
      </c>
      <c r="C111706">
        <v>5</v>
      </c>
      <c r="D111706">
        <v>6</v>
      </c>
      <c r="E111706">
        <v>118</v>
      </c>
      <c r="F111706" t="s">
        <v>100</v>
      </c>
      <c r="G111706" t="s">
        <v>33108</v>
      </c>
      <c r="H111706">
        <v>1</v>
      </c>
    </row>
    <row r="111707" spans="1:8" x14ac:dyDescent="0.25">
      <c r="A111707">
        <v>111706</v>
      </c>
      <c r="B111707">
        <v>4674</v>
      </c>
      <c r="C111707">
        <v>4</v>
      </c>
      <c r="D111707">
        <v>5</v>
      </c>
      <c r="E111707">
        <v>118</v>
      </c>
      <c r="F111707" t="s">
        <v>100</v>
      </c>
      <c r="G111707" t="s">
        <v>100</v>
      </c>
      <c r="H111707">
        <v>1</v>
      </c>
    </row>
    <row r="111708" spans="1:8" x14ac:dyDescent="0.25">
      <c r="A111708">
        <v>111707</v>
      </c>
      <c r="B111708">
        <v>8226</v>
      </c>
      <c r="C111708">
        <v>5</v>
      </c>
      <c r="D111708">
        <v>6</v>
      </c>
      <c r="E111708">
        <v>118</v>
      </c>
      <c r="F111708" t="s">
        <v>100</v>
      </c>
      <c r="G111708" t="s">
        <v>33108</v>
      </c>
      <c r="H111708">
        <v>1</v>
      </c>
    </row>
    <row r="111709" spans="1:8" x14ac:dyDescent="0.25">
      <c r="A111709">
        <v>111708</v>
      </c>
      <c r="B111709">
        <v>8293</v>
      </c>
      <c r="C111709">
        <v>5</v>
      </c>
      <c r="D111709">
        <v>6</v>
      </c>
      <c r="E111709">
        <v>118</v>
      </c>
      <c r="F111709" t="s">
        <v>100</v>
      </c>
      <c r="G111709" t="s">
        <v>100</v>
      </c>
      <c r="H111709">
        <v>1</v>
      </c>
    </row>
    <row r="111710" spans="1:8" x14ac:dyDescent="0.25">
      <c r="A111710">
        <v>111709</v>
      </c>
      <c r="B111710">
        <v>2805</v>
      </c>
      <c r="C111710">
        <v>4</v>
      </c>
      <c r="D111710">
        <v>5</v>
      </c>
      <c r="E111710">
        <v>118</v>
      </c>
      <c r="F111710" t="s">
        <v>100</v>
      </c>
      <c r="G111710" t="s">
        <v>100</v>
      </c>
      <c r="H111710">
        <v>1</v>
      </c>
    </row>
    <row r="111711" spans="1:8" x14ac:dyDescent="0.25">
      <c r="A111711">
        <v>111710</v>
      </c>
      <c r="B111711">
        <v>763</v>
      </c>
      <c r="C111711">
        <v>4</v>
      </c>
      <c r="D111711">
        <v>5</v>
      </c>
      <c r="E111711">
        <v>118</v>
      </c>
      <c r="F111711" t="s">
        <v>100</v>
      </c>
      <c r="G111711" t="s">
        <v>100</v>
      </c>
      <c r="H111711">
        <v>1</v>
      </c>
    </row>
    <row r="111712" spans="1:8" x14ac:dyDescent="0.25">
      <c r="A111712">
        <v>111711</v>
      </c>
      <c r="B111712">
        <v>2859</v>
      </c>
      <c r="C111712">
        <v>4</v>
      </c>
      <c r="D111712">
        <v>5</v>
      </c>
      <c r="E111712">
        <v>118</v>
      </c>
      <c r="F111712" t="s">
        <v>100</v>
      </c>
      <c r="G111712" t="s">
        <v>100</v>
      </c>
      <c r="H111712">
        <v>1</v>
      </c>
    </row>
    <row r="111713" spans="1:8" x14ac:dyDescent="0.25">
      <c r="A111713">
        <v>111712</v>
      </c>
      <c r="B111713">
        <v>8724</v>
      </c>
      <c r="C111713">
        <v>4</v>
      </c>
      <c r="D111713">
        <v>5</v>
      </c>
      <c r="E111713">
        <v>118</v>
      </c>
      <c r="F111713" t="s">
        <v>100</v>
      </c>
      <c r="G111713" t="s">
        <v>100</v>
      </c>
      <c r="H111713">
        <v>1</v>
      </c>
    </row>
    <row r="111714" spans="1:8" x14ac:dyDescent="0.25">
      <c r="A111714">
        <v>111713</v>
      </c>
      <c r="B111714">
        <v>3447</v>
      </c>
      <c r="C111714">
        <v>4</v>
      </c>
      <c r="D111714">
        <v>5</v>
      </c>
      <c r="E111714">
        <v>118</v>
      </c>
      <c r="F111714" t="s">
        <v>100</v>
      </c>
      <c r="G111714" t="s">
        <v>100</v>
      </c>
      <c r="H111714">
        <v>1</v>
      </c>
    </row>
    <row r="111715" spans="1:8" x14ac:dyDescent="0.25">
      <c r="A111715">
        <v>111714</v>
      </c>
      <c r="B111715">
        <v>711</v>
      </c>
      <c r="C111715">
        <v>4</v>
      </c>
      <c r="D111715">
        <v>5</v>
      </c>
      <c r="E111715">
        <v>118</v>
      </c>
      <c r="F111715" t="s">
        <v>100</v>
      </c>
      <c r="G111715" t="s">
        <v>100</v>
      </c>
      <c r="H111715">
        <v>1</v>
      </c>
    </row>
    <row r="111716" spans="1:8" x14ac:dyDescent="0.25">
      <c r="A111716">
        <v>111715</v>
      </c>
      <c r="B111716">
        <v>1167</v>
      </c>
      <c r="C111716">
        <v>4</v>
      </c>
      <c r="D111716">
        <v>5</v>
      </c>
      <c r="E111716">
        <v>118</v>
      </c>
      <c r="F111716" t="s">
        <v>100</v>
      </c>
      <c r="G111716" t="s">
        <v>100</v>
      </c>
      <c r="H111716">
        <v>1</v>
      </c>
    </row>
    <row r="111717" spans="1:8" x14ac:dyDescent="0.25">
      <c r="A111717">
        <v>111716</v>
      </c>
      <c r="B111717">
        <v>1681</v>
      </c>
      <c r="C111717">
        <v>4</v>
      </c>
      <c r="D111717">
        <v>5</v>
      </c>
      <c r="E111717">
        <v>118</v>
      </c>
      <c r="F111717" t="s">
        <v>100</v>
      </c>
      <c r="G111717" t="s">
        <v>100</v>
      </c>
      <c r="H111717">
        <v>1</v>
      </c>
    </row>
    <row r="111718" spans="1:8" x14ac:dyDescent="0.25">
      <c r="A111718">
        <v>111717</v>
      </c>
      <c r="B111718">
        <v>3520</v>
      </c>
      <c r="C111718">
        <v>4</v>
      </c>
      <c r="D111718">
        <v>5</v>
      </c>
      <c r="E111718">
        <v>118</v>
      </c>
      <c r="F111718" t="s">
        <v>100</v>
      </c>
      <c r="G111718" t="s">
        <v>100</v>
      </c>
      <c r="H111718">
        <v>1</v>
      </c>
    </row>
    <row r="111719" spans="1:8" x14ac:dyDescent="0.25">
      <c r="A111719">
        <v>111718</v>
      </c>
      <c r="B111719">
        <v>4015</v>
      </c>
      <c r="C111719">
        <v>5</v>
      </c>
      <c r="D111719">
        <v>6</v>
      </c>
      <c r="E111719">
        <v>118</v>
      </c>
      <c r="F111719" t="s">
        <v>100</v>
      </c>
      <c r="G111719" t="s">
        <v>100</v>
      </c>
      <c r="H111719">
        <v>1</v>
      </c>
    </row>
    <row r="111720" spans="1:8" x14ac:dyDescent="0.25">
      <c r="A111720">
        <v>111719</v>
      </c>
      <c r="B111720">
        <v>2354</v>
      </c>
      <c r="C111720">
        <v>4</v>
      </c>
      <c r="D111720">
        <v>5</v>
      </c>
      <c r="E111720">
        <v>118</v>
      </c>
      <c r="F111720" t="s">
        <v>100</v>
      </c>
      <c r="G111720" t="s">
        <v>100</v>
      </c>
      <c r="H111720">
        <v>1</v>
      </c>
    </row>
    <row r="111721" spans="1:8" x14ac:dyDescent="0.25">
      <c r="A111721">
        <v>111720</v>
      </c>
      <c r="B111721">
        <v>3279</v>
      </c>
      <c r="C111721">
        <v>4</v>
      </c>
      <c r="D111721">
        <v>5</v>
      </c>
      <c r="E111721">
        <v>118</v>
      </c>
      <c r="F111721" t="s">
        <v>100</v>
      </c>
      <c r="G111721" t="s">
        <v>100</v>
      </c>
      <c r="H111721">
        <v>1</v>
      </c>
    </row>
    <row r="111722" spans="1:8" x14ac:dyDescent="0.25">
      <c r="A111722">
        <v>111721</v>
      </c>
      <c r="B111722">
        <v>2507</v>
      </c>
      <c r="C111722">
        <v>4</v>
      </c>
      <c r="D111722">
        <v>5</v>
      </c>
      <c r="E111722">
        <v>118</v>
      </c>
      <c r="F111722" t="s">
        <v>100</v>
      </c>
      <c r="G111722" t="s">
        <v>100</v>
      </c>
      <c r="H111722">
        <v>1</v>
      </c>
    </row>
    <row r="111723" spans="1:8" x14ac:dyDescent="0.25">
      <c r="A111723">
        <v>111722</v>
      </c>
      <c r="B111723">
        <v>499</v>
      </c>
      <c r="C111723">
        <v>4</v>
      </c>
      <c r="D111723">
        <v>5</v>
      </c>
      <c r="E111723">
        <v>118</v>
      </c>
      <c r="F111723" t="s">
        <v>100</v>
      </c>
      <c r="G111723" t="s">
        <v>100</v>
      </c>
      <c r="H111723">
        <v>1</v>
      </c>
    </row>
    <row r="111724" spans="1:8" x14ac:dyDescent="0.25">
      <c r="A111724">
        <v>111723</v>
      </c>
      <c r="B111724">
        <v>1171</v>
      </c>
      <c r="C111724">
        <v>4</v>
      </c>
      <c r="D111724">
        <v>5</v>
      </c>
      <c r="E111724">
        <v>118</v>
      </c>
      <c r="F111724" t="s">
        <v>100</v>
      </c>
      <c r="G111724" t="s">
        <v>100</v>
      </c>
      <c r="H111724">
        <v>1</v>
      </c>
    </row>
    <row r="111725" spans="1:8" x14ac:dyDescent="0.25">
      <c r="A111725">
        <v>111724</v>
      </c>
      <c r="B111725">
        <v>6883</v>
      </c>
      <c r="C111725">
        <v>4</v>
      </c>
      <c r="D111725">
        <v>5</v>
      </c>
      <c r="E111725">
        <v>118</v>
      </c>
      <c r="F111725" t="s">
        <v>100</v>
      </c>
      <c r="G111725" t="s">
        <v>100</v>
      </c>
      <c r="H111725">
        <v>1</v>
      </c>
    </row>
    <row r="111726" spans="1:8" x14ac:dyDescent="0.25">
      <c r="A111726">
        <v>111725</v>
      </c>
      <c r="B111726">
        <v>84</v>
      </c>
      <c r="C111726">
        <v>5</v>
      </c>
      <c r="D111726">
        <v>6</v>
      </c>
      <c r="E111726">
        <v>118</v>
      </c>
      <c r="F111726" t="s">
        <v>100</v>
      </c>
      <c r="G111726" t="s">
        <v>100</v>
      </c>
      <c r="H111726">
        <v>1</v>
      </c>
    </row>
    <row r="111727" spans="1:8" x14ac:dyDescent="0.25">
      <c r="A111727">
        <v>111726</v>
      </c>
      <c r="B111727">
        <v>2085</v>
      </c>
      <c r="C111727">
        <v>5</v>
      </c>
      <c r="D111727">
        <v>6</v>
      </c>
      <c r="E111727">
        <v>118</v>
      </c>
      <c r="F111727" t="s">
        <v>100</v>
      </c>
      <c r="G111727" t="s">
        <v>100</v>
      </c>
      <c r="H111727">
        <v>1</v>
      </c>
    </row>
    <row r="111728" spans="1:8" x14ac:dyDescent="0.25">
      <c r="A111728">
        <v>111727</v>
      </c>
      <c r="B111728">
        <v>2156</v>
      </c>
      <c r="C111728">
        <v>4</v>
      </c>
      <c r="D111728">
        <v>5</v>
      </c>
      <c r="E111728">
        <v>118</v>
      </c>
      <c r="F111728" t="s">
        <v>100</v>
      </c>
      <c r="G111728" t="s">
        <v>100</v>
      </c>
      <c r="H111728">
        <v>1</v>
      </c>
    </row>
    <row r="111729" spans="1:8" x14ac:dyDescent="0.25">
      <c r="A111729">
        <v>111728</v>
      </c>
      <c r="B111729">
        <v>3493</v>
      </c>
      <c r="C111729">
        <v>4</v>
      </c>
      <c r="D111729">
        <v>5</v>
      </c>
      <c r="E111729">
        <v>118</v>
      </c>
      <c r="F111729" t="s">
        <v>100</v>
      </c>
      <c r="G111729" t="s">
        <v>100</v>
      </c>
      <c r="H111729">
        <v>1</v>
      </c>
    </row>
    <row r="111730" spans="1:8" x14ac:dyDescent="0.25">
      <c r="A111730">
        <v>111729</v>
      </c>
      <c r="B111730">
        <v>7055</v>
      </c>
      <c r="C111730">
        <v>4</v>
      </c>
      <c r="D111730">
        <v>5</v>
      </c>
      <c r="E111730">
        <v>118</v>
      </c>
      <c r="F111730" t="s">
        <v>100</v>
      </c>
      <c r="G111730" t="s">
        <v>100</v>
      </c>
      <c r="H111730">
        <v>1</v>
      </c>
    </row>
    <row r="111731" spans="1:8" x14ac:dyDescent="0.25">
      <c r="A111731">
        <v>111730</v>
      </c>
      <c r="B111731">
        <v>1412</v>
      </c>
      <c r="C111731">
        <v>4</v>
      </c>
      <c r="D111731">
        <v>5</v>
      </c>
      <c r="E111731">
        <v>118</v>
      </c>
      <c r="F111731" t="s">
        <v>100</v>
      </c>
      <c r="G111731" t="s">
        <v>100</v>
      </c>
      <c r="H111731">
        <v>1</v>
      </c>
    </row>
    <row r="111732" spans="1:8" x14ac:dyDescent="0.25">
      <c r="A111732">
        <v>111731</v>
      </c>
      <c r="B111732">
        <v>3028</v>
      </c>
      <c r="C111732">
        <v>4</v>
      </c>
      <c r="D111732">
        <v>5</v>
      </c>
      <c r="E111732">
        <v>118</v>
      </c>
      <c r="F111732" t="s">
        <v>100</v>
      </c>
      <c r="G111732" t="s">
        <v>100</v>
      </c>
      <c r="H111732">
        <v>1</v>
      </c>
    </row>
    <row r="111733" spans="1:8" x14ac:dyDescent="0.25">
      <c r="A111733">
        <v>111732</v>
      </c>
      <c r="B111733">
        <v>8742</v>
      </c>
      <c r="C111733">
        <v>4</v>
      </c>
      <c r="D111733">
        <v>5</v>
      </c>
      <c r="E111733">
        <v>118</v>
      </c>
      <c r="F111733" t="s">
        <v>100</v>
      </c>
      <c r="G111733" t="s">
        <v>100</v>
      </c>
      <c r="H111733">
        <v>1</v>
      </c>
    </row>
    <row r="111734" spans="1:8" x14ac:dyDescent="0.25">
      <c r="A111734">
        <v>111733</v>
      </c>
      <c r="B111734">
        <v>1828</v>
      </c>
      <c r="C111734">
        <v>4</v>
      </c>
      <c r="D111734">
        <v>5</v>
      </c>
      <c r="E111734">
        <v>118</v>
      </c>
      <c r="F111734" t="s">
        <v>100</v>
      </c>
      <c r="G111734" t="s">
        <v>100</v>
      </c>
      <c r="H111734">
        <v>1</v>
      </c>
    </row>
    <row r="111735" spans="1:8" x14ac:dyDescent="0.25">
      <c r="A111735">
        <v>111734</v>
      </c>
      <c r="B111735">
        <v>6029</v>
      </c>
      <c r="C111735">
        <v>4</v>
      </c>
      <c r="D111735">
        <v>5</v>
      </c>
      <c r="E111735">
        <v>118</v>
      </c>
      <c r="F111735" t="s">
        <v>100</v>
      </c>
      <c r="G111735" t="s">
        <v>100</v>
      </c>
      <c r="H111735">
        <v>1</v>
      </c>
    </row>
    <row r="111736" spans="1:8" x14ac:dyDescent="0.25">
      <c r="A111736">
        <v>111735</v>
      </c>
      <c r="B111736">
        <v>7179</v>
      </c>
      <c r="C111736">
        <v>4</v>
      </c>
      <c r="D111736">
        <v>5</v>
      </c>
      <c r="E111736">
        <v>118</v>
      </c>
      <c r="F111736" t="s">
        <v>100</v>
      </c>
      <c r="G111736" t="s">
        <v>100</v>
      </c>
      <c r="H111736">
        <v>1</v>
      </c>
    </row>
    <row r="111737" spans="1:8" x14ac:dyDescent="0.25">
      <c r="A111737">
        <v>111736</v>
      </c>
      <c r="B111737">
        <v>7872</v>
      </c>
      <c r="C111737">
        <v>4</v>
      </c>
      <c r="D111737">
        <v>5</v>
      </c>
      <c r="E111737">
        <v>118</v>
      </c>
      <c r="F111737" t="s">
        <v>100</v>
      </c>
      <c r="G111737" t="s">
        <v>100</v>
      </c>
      <c r="H111737">
        <v>1</v>
      </c>
    </row>
    <row r="111738" spans="1:8" x14ac:dyDescent="0.25">
      <c r="A111738">
        <v>111737</v>
      </c>
      <c r="B111738">
        <v>6406</v>
      </c>
      <c r="C111738">
        <v>4</v>
      </c>
      <c r="D111738">
        <v>5</v>
      </c>
      <c r="E111738">
        <v>118</v>
      </c>
      <c r="F111738" t="s">
        <v>100</v>
      </c>
      <c r="G111738" t="s">
        <v>100</v>
      </c>
      <c r="H111738">
        <v>1</v>
      </c>
    </row>
    <row r="111739" spans="1:8" x14ac:dyDescent="0.25">
      <c r="A111739">
        <v>111738</v>
      </c>
      <c r="B111739">
        <v>4006</v>
      </c>
      <c r="C111739">
        <v>4</v>
      </c>
      <c r="D111739">
        <v>5</v>
      </c>
      <c r="E111739">
        <v>118</v>
      </c>
      <c r="F111739" t="s">
        <v>100</v>
      </c>
      <c r="G111739" t="s">
        <v>100</v>
      </c>
      <c r="H111739">
        <v>1</v>
      </c>
    </row>
    <row r="111740" spans="1:8" x14ac:dyDescent="0.25">
      <c r="A111740">
        <v>111739</v>
      </c>
      <c r="B111740">
        <v>6874</v>
      </c>
      <c r="C111740">
        <v>5</v>
      </c>
      <c r="D111740">
        <v>6</v>
      </c>
      <c r="E111740">
        <v>118</v>
      </c>
      <c r="F111740" t="s">
        <v>100</v>
      </c>
      <c r="G111740" t="s">
        <v>100</v>
      </c>
      <c r="H111740">
        <v>1</v>
      </c>
    </row>
    <row r="111741" spans="1:8" x14ac:dyDescent="0.25">
      <c r="A111741">
        <v>111740</v>
      </c>
      <c r="B111741">
        <v>2323</v>
      </c>
      <c r="C111741">
        <v>4</v>
      </c>
      <c r="D111741">
        <v>5</v>
      </c>
      <c r="E111741">
        <v>118</v>
      </c>
      <c r="F111741" t="s">
        <v>100</v>
      </c>
      <c r="G111741" t="s">
        <v>100</v>
      </c>
      <c r="H111741">
        <v>1</v>
      </c>
    </row>
    <row r="111742" spans="1:8" x14ac:dyDescent="0.25">
      <c r="A111742">
        <v>111741</v>
      </c>
      <c r="B111742">
        <v>2512</v>
      </c>
      <c r="C111742">
        <v>4</v>
      </c>
      <c r="D111742">
        <v>5</v>
      </c>
      <c r="E111742">
        <v>118</v>
      </c>
      <c r="F111742" t="s">
        <v>100</v>
      </c>
      <c r="G111742" t="s">
        <v>100</v>
      </c>
      <c r="H111742">
        <v>1</v>
      </c>
    </row>
    <row r="111743" spans="1:8" x14ac:dyDescent="0.25">
      <c r="A111743">
        <v>111742</v>
      </c>
      <c r="B111743">
        <v>688</v>
      </c>
      <c r="C111743">
        <v>4</v>
      </c>
      <c r="D111743">
        <v>5</v>
      </c>
      <c r="E111743">
        <v>118</v>
      </c>
      <c r="F111743" t="s">
        <v>100</v>
      </c>
      <c r="G111743" t="s">
        <v>100</v>
      </c>
      <c r="H111743">
        <v>1</v>
      </c>
    </row>
    <row r="111744" spans="1:8" x14ac:dyDescent="0.25">
      <c r="A111744">
        <v>111743</v>
      </c>
      <c r="B111744">
        <v>6503</v>
      </c>
      <c r="C111744">
        <v>4</v>
      </c>
      <c r="D111744">
        <v>5</v>
      </c>
      <c r="E111744">
        <v>118</v>
      </c>
      <c r="F111744" t="s">
        <v>100</v>
      </c>
      <c r="G111744" t="s">
        <v>100</v>
      </c>
      <c r="H111744">
        <v>1</v>
      </c>
    </row>
    <row r="111745" spans="1:8" x14ac:dyDescent="0.25">
      <c r="A111745">
        <v>111744</v>
      </c>
      <c r="B111745">
        <v>7146</v>
      </c>
      <c r="C111745">
        <v>5</v>
      </c>
      <c r="D111745">
        <v>6</v>
      </c>
      <c r="E111745">
        <v>118</v>
      </c>
      <c r="F111745" t="s">
        <v>100</v>
      </c>
      <c r="G111745" t="s">
        <v>100</v>
      </c>
      <c r="H111745">
        <v>1</v>
      </c>
    </row>
    <row r="111746" spans="1:8" x14ac:dyDescent="0.25">
      <c r="A111746">
        <v>111745</v>
      </c>
      <c r="B111746">
        <v>5549</v>
      </c>
      <c r="C111746">
        <v>5</v>
      </c>
      <c r="D111746">
        <v>6</v>
      </c>
      <c r="E111746">
        <v>118</v>
      </c>
      <c r="F111746" t="s">
        <v>100</v>
      </c>
      <c r="G111746" t="s">
        <v>100</v>
      </c>
      <c r="H111746">
        <v>1</v>
      </c>
    </row>
    <row r="111747" spans="1:8" x14ac:dyDescent="0.25">
      <c r="A111747">
        <v>111746</v>
      </c>
      <c r="B111747">
        <v>2670</v>
      </c>
      <c r="C111747">
        <v>4</v>
      </c>
      <c r="D111747">
        <v>5</v>
      </c>
      <c r="E111747">
        <v>118</v>
      </c>
      <c r="F111747" t="s">
        <v>100</v>
      </c>
      <c r="G111747" t="s">
        <v>100</v>
      </c>
      <c r="H111747">
        <v>1</v>
      </c>
    </row>
    <row r="111748" spans="1:8" x14ac:dyDescent="0.25">
      <c r="A111748">
        <v>111747</v>
      </c>
      <c r="B111748">
        <v>6699</v>
      </c>
      <c r="C111748">
        <v>4</v>
      </c>
      <c r="D111748">
        <v>5</v>
      </c>
      <c r="E111748">
        <v>118</v>
      </c>
      <c r="F111748" t="s">
        <v>100</v>
      </c>
      <c r="G111748" t="s">
        <v>100</v>
      </c>
      <c r="H111748">
        <v>1</v>
      </c>
    </row>
    <row r="111749" spans="1:8" x14ac:dyDescent="0.25">
      <c r="A111749">
        <v>111748</v>
      </c>
      <c r="B111749">
        <v>5859</v>
      </c>
      <c r="C111749">
        <v>4</v>
      </c>
      <c r="D111749">
        <v>5</v>
      </c>
      <c r="E111749">
        <v>118</v>
      </c>
      <c r="F111749" t="s">
        <v>100</v>
      </c>
      <c r="G111749" t="s">
        <v>100</v>
      </c>
      <c r="H111749">
        <v>1</v>
      </c>
    </row>
    <row r="111750" spans="1:8" x14ac:dyDescent="0.25">
      <c r="A111750">
        <v>111749</v>
      </c>
      <c r="B111750">
        <v>4729</v>
      </c>
      <c r="C111750">
        <v>4</v>
      </c>
      <c r="D111750">
        <v>5</v>
      </c>
      <c r="E111750">
        <v>118</v>
      </c>
      <c r="F111750" t="s">
        <v>100</v>
      </c>
      <c r="G111750" t="s">
        <v>100</v>
      </c>
      <c r="H111750">
        <v>1</v>
      </c>
    </row>
    <row r="111751" spans="1:8" x14ac:dyDescent="0.25">
      <c r="A111751">
        <v>111750</v>
      </c>
      <c r="B111751">
        <v>6816</v>
      </c>
      <c r="C111751">
        <v>4</v>
      </c>
      <c r="D111751">
        <v>5</v>
      </c>
      <c r="E111751">
        <v>118</v>
      </c>
      <c r="F111751" t="s">
        <v>100</v>
      </c>
      <c r="G111751" t="s">
        <v>100</v>
      </c>
      <c r="H111751">
        <v>1</v>
      </c>
    </row>
    <row r="111752" spans="1:8" x14ac:dyDescent="0.25">
      <c r="A111752">
        <v>111751</v>
      </c>
      <c r="B111752">
        <v>8543</v>
      </c>
      <c r="C111752">
        <v>4</v>
      </c>
      <c r="D111752">
        <v>5</v>
      </c>
      <c r="E111752">
        <v>118</v>
      </c>
      <c r="F111752" t="s">
        <v>100</v>
      </c>
      <c r="G111752" t="s">
        <v>100</v>
      </c>
      <c r="H111752">
        <v>1</v>
      </c>
    </row>
    <row r="111753" spans="1:8" x14ac:dyDescent="0.25">
      <c r="A111753">
        <v>111752</v>
      </c>
      <c r="B111753">
        <v>6006</v>
      </c>
      <c r="C111753">
        <v>5</v>
      </c>
      <c r="D111753">
        <v>6</v>
      </c>
      <c r="E111753">
        <v>118</v>
      </c>
      <c r="F111753" t="s">
        <v>100</v>
      </c>
      <c r="G111753" t="s">
        <v>100</v>
      </c>
      <c r="H111753">
        <v>1</v>
      </c>
    </row>
    <row r="111754" spans="1:8" x14ac:dyDescent="0.25">
      <c r="A111754">
        <v>111753</v>
      </c>
      <c r="B111754">
        <v>4899</v>
      </c>
      <c r="C111754">
        <v>5</v>
      </c>
      <c r="D111754">
        <v>6</v>
      </c>
      <c r="E111754">
        <v>118</v>
      </c>
      <c r="F111754" t="s">
        <v>100</v>
      </c>
      <c r="G111754" t="s">
        <v>100</v>
      </c>
      <c r="H111754">
        <v>1</v>
      </c>
    </row>
    <row r="111755" spans="1:8" x14ac:dyDescent="0.25">
      <c r="A111755">
        <v>111754</v>
      </c>
      <c r="B111755">
        <v>4114</v>
      </c>
      <c r="C111755">
        <v>4</v>
      </c>
      <c r="D111755">
        <v>5</v>
      </c>
      <c r="E111755">
        <v>118</v>
      </c>
      <c r="F111755" t="s">
        <v>100</v>
      </c>
      <c r="G111755" t="s">
        <v>100</v>
      </c>
      <c r="H111755">
        <v>1</v>
      </c>
    </row>
    <row r="111756" spans="1:8" x14ac:dyDescent="0.25">
      <c r="A111756">
        <v>111755</v>
      </c>
      <c r="B111756">
        <v>2027</v>
      </c>
      <c r="C111756">
        <v>5</v>
      </c>
      <c r="D111756">
        <v>6</v>
      </c>
      <c r="E111756">
        <v>118</v>
      </c>
      <c r="F111756" t="s">
        <v>100</v>
      </c>
      <c r="G111756" t="s">
        <v>100</v>
      </c>
      <c r="H111756">
        <v>1</v>
      </c>
    </row>
    <row r="111757" spans="1:8" x14ac:dyDescent="0.25">
      <c r="A111757">
        <v>111756</v>
      </c>
      <c r="B111757">
        <v>4603</v>
      </c>
      <c r="C111757">
        <v>5</v>
      </c>
      <c r="D111757">
        <v>6</v>
      </c>
      <c r="E111757">
        <v>118</v>
      </c>
      <c r="F111757" t="s">
        <v>100</v>
      </c>
      <c r="G111757" t="s">
        <v>100</v>
      </c>
      <c r="H111757">
        <v>1</v>
      </c>
    </row>
    <row r="111758" spans="1:8" x14ac:dyDescent="0.25">
      <c r="A111758">
        <v>111757</v>
      </c>
      <c r="B111758">
        <v>4987</v>
      </c>
      <c r="C111758">
        <v>5</v>
      </c>
      <c r="D111758">
        <v>6</v>
      </c>
      <c r="E111758">
        <v>118</v>
      </c>
      <c r="F111758" t="s">
        <v>100</v>
      </c>
      <c r="G111758" t="s">
        <v>100</v>
      </c>
      <c r="H111758">
        <v>1</v>
      </c>
    </row>
    <row r="111759" spans="1:8" x14ac:dyDescent="0.25">
      <c r="A111759">
        <v>111758</v>
      </c>
      <c r="B111759">
        <v>5827</v>
      </c>
      <c r="C111759">
        <v>4</v>
      </c>
      <c r="D111759">
        <v>5</v>
      </c>
      <c r="E111759">
        <v>118</v>
      </c>
      <c r="F111759" t="s">
        <v>100</v>
      </c>
      <c r="G111759" t="s">
        <v>100</v>
      </c>
      <c r="H111759">
        <v>1</v>
      </c>
    </row>
    <row r="111760" spans="1:8" x14ac:dyDescent="0.25">
      <c r="A111760">
        <v>111759</v>
      </c>
      <c r="B111760">
        <v>6574</v>
      </c>
      <c r="C111760">
        <v>5</v>
      </c>
      <c r="D111760">
        <v>6</v>
      </c>
      <c r="E111760">
        <v>118</v>
      </c>
      <c r="F111760" t="s">
        <v>100</v>
      </c>
      <c r="G111760" t="s">
        <v>100</v>
      </c>
      <c r="H111760">
        <v>1</v>
      </c>
    </row>
    <row r="111761" spans="1:8" x14ac:dyDescent="0.25">
      <c r="A111761">
        <v>111760</v>
      </c>
      <c r="B111761">
        <v>456</v>
      </c>
      <c r="C111761">
        <v>5</v>
      </c>
      <c r="D111761">
        <v>6</v>
      </c>
      <c r="E111761">
        <v>118</v>
      </c>
      <c r="F111761" t="s">
        <v>100</v>
      </c>
      <c r="G111761" t="s">
        <v>100</v>
      </c>
      <c r="H111761">
        <v>1</v>
      </c>
    </row>
    <row r="111762" spans="1:8" x14ac:dyDescent="0.25">
      <c r="A111762">
        <v>111761</v>
      </c>
      <c r="B111762">
        <v>2228</v>
      </c>
      <c r="C111762">
        <v>5</v>
      </c>
      <c r="D111762">
        <v>6</v>
      </c>
      <c r="E111762">
        <v>118</v>
      </c>
      <c r="F111762" t="s">
        <v>100</v>
      </c>
      <c r="G111762" t="s">
        <v>100</v>
      </c>
      <c r="H111762">
        <v>1</v>
      </c>
    </row>
    <row r="111763" spans="1:8" x14ac:dyDescent="0.25">
      <c r="A111763">
        <v>111762</v>
      </c>
      <c r="B111763">
        <v>2724</v>
      </c>
      <c r="C111763">
        <v>4</v>
      </c>
      <c r="D111763">
        <v>5</v>
      </c>
      <c r="E111763">
        <v>118</v>
      </c>
      <c r="F111763" t="s">
        <v>100</v>
      </c>
      <c r="G111763" t="s">
        <v>100</v>
      </c>
      <c r="H111763">
        <v>1</v>
      </c>
    </row>
    <row r="111764" spans="1:8" x14ac:dyDescent="0.25">
      <c r="A111764">
        <v>111763</v>
      </c>
      <c r="B111764">
        <v>2990</v>
      </c>
      <c r="C111764">
        <v>5</v>
      </c>
      <c r="D111764">
        <v>6</v>
      </c>
      <c r="E111764">
        <v>118</v>
      </c>
      <c r="F111764" t="s">
        <v>100</v>
      </c>
      <c r="G111764" t="s">
        <v>100</v>
      </c>
      <c r="H111764">
        <v>1</v>
      </c>
    </row>
    <row r="111765" spans="1:8" x14ac:dyDescent="0.25">
      <c r="A111765">
        <v>111764</v>
      </c>
      <c r="B111765">
        <v>5661</v>
      </c>
      <c r="C111765">
        <v>4</v>
      </c>
      <c r="D111765">
        <v>5</v>
      </c>
      <c r="E111765">
        <v>118</v>
      </c>
      <c r="F111765" t="s">
        <v>100</v>
      </c>
      <c r="G111765" t="s">
        <v>100</v>
      </c>
      <c r="H111765">
        <v>1</v>
      </c>
    </row>
    <row r="111766" spans="1:8" x14ac:dyDescent="0.25">
      <c r="A111766">
        <v>111765</v>
      </c>
      <c r="B111766">
        <v>6550</v>
      </c>
      <c r="C111766">
        <v>4</v>
      </c>
      <c r="D111766">
        <v>7</v>
      </c>
      <c r="E111766">
        <v>118</v>
      </c>
      <c r="F111766" t="s">
        <v>100</v>
      </c>
      <c r="G111766" t="s">
        <v>100</v>
      </c>
      <c r="H111766">
        <v>1</v>
      </c>
    </row>
    <row r="111767" spans="1:8" x14ac:dyDescent="0.25">
      <c r="A111767">
        <v>111766</v>
      </c>
      <c r="B111767">
        <v>7364</v>
      </c>
      <c r="C111767">
        <v>5</v>
      </c>
      <c r="D111767">
        <v>6</v>
      </c>
      <c r="E111767">
        <v>118</v>
      </c>
      <c r="F111767" t="s">
        <v>100</v>
      </c>
      <c r="G111767" t="s">
        <v>100</v>
      </c>
      <c r="H111767">
        <v>1</v>
      </c>
    </row>
    <row r="111768" spans="1:8" x14ac:dyDescent="0.25">
      <c r="A111768">
        <v>111767</v>
      </c>
      <c r="B111768">
        <v>5137</v>
      </c>
      <c r="C111768">
        <v>5</v>
      </c>
      <c r="D111768">
        <v>6</v>
      </c>
      <c r="E111768">
        <v>118</v>
      </c>
      <c r="F111768" t="s">
        <v>100</v>
      </c>
      <c r="G111768" t="s">
        <v>100</v>
      </c>
      <c r="H111768">
        <v>1</v>
      </c>
    </row>
    <row r="111769" spans="1:8" x14ac:dyDescent="0.25">
      <c r="A111769">
        <v>111768</v>
      </c>
      <c r="B111769">
        <v>8673</v>
      </c>
      <c r="C111769">
        <v>4</v>
      </c>
      <c r="D111769">
        <v>7</v>
      </c>
      <c r="E111769">
        <v>118</v>
      </c>
      <c r="F111769" t="s">
        <v>100</v>
      </c>
      <c r="G111769" t="s">
        <v>100</v>
      </c>
      <c r="H111769">
        <v>1</v>
      </c>
    </row>
    <row r="111770" spans="1:8" x14ac:dyDescent="0.25">
      <c r="A111770">
        <v>111769</v>
      </c>
      <c r="B111770">
        <v>7195</v>
      </c>
      <c r="C111770">
        <v>4</v>
      </c>
      <c r="D111770">
        <v>5</v>
      </c>
      <c r="E111770">
        <v>118</v>
      </c>
      <c r="F111770" t="s">
        <v>100</v>
      </c>
      <c r="G111770" t="s">
        <v>100</v>
      </c>
      <c r="H111770">
        <v>1</v>
      </c>
    </row>
    <row r="111771" spans="1:8" x14ac:dyDescent="0.25">
      <c r="A111771">
        <v>111770</v>
      </c>
      <c r="B111771">
        <v>652</v>
      </c>
      <c r="C111771">
        <v>4</v>
      </c>
      <c r="D111771">
        <v>7</v>
      </c>
      <c r="E111771">
        <v>118</v>
      </c>
      <c r="F111771" t="s">
        <v>100</v>
      </c>
      <c r="G111771" t="s">
        <v>100</v>
      </c>
      <c r="H111771">
        <v>1</v>
      </c>
    </row>
    <row r="111772" spans="1:8" x14ac:dyDescent="0.25">
      <c r="A111772">
        <v>111771</v>
      </c>
      <c r="B111772">
        <v>817</v>
      </c>
      <c r="C111772">
        <v>4</v>
      </c>
      <c r="D111772">
        <v>5</v>
      </c>
      <c r="E111772">
        <v>118</v>
      </c>
      <c r="F111772" t="s">
        <v>100</v>
      </c>
      <c r="G111772" t="s">
        <v>100</v>
      </c>
      <c r="H111772">
        <v>1</v>
      </c>
    </row>
    <row r="111773" spans="1:8" x14ac:dyDescent="0.25">
      <c r="A111773">
        <v>111772</v>
      </c>
      <c r="B111773">
        <v>2576</v>
      </c>
      <c r="C111773">
        <v>5</v>
      </c>
      <c r="D111773">
        <v>6</v>
      </c>
      <c r="E111773">
        <v>118</v>
      </c>
      <c r="F111773" t="s">
        <v>100</v>
      </c>
      <c r="G111773" t="s">
        <v>33108</v>
      </c>
      <c r="H111773">
        <v>1</v>
      </c>
    </row>
    <row r="111774" spans="1:8" x14ac:dyDescent="0.25">
      <c r="A111774">
        <v>111773</v>
      </c>
      <c r="B111774">
        <v>1887</v>
      </c>
      <c r="C111774">
        <v>5</v>
      </c>
      <c r="D111774">
        <v>6</v>
      </c>
      <c r="E111774">
        <v>118</v>
      </c>
      <c r="F111774" t="s">
        <v>33108</v>
      </c>
      <c r="G111774" t="s">
        <v>100</v>
      </c>
      <c r="H111774">
        <v>1</v>
      </c>
    </row>
    <row r="111775" spans="1:8" x14ac:dyDescent="0.25">
      <c r="A111775">
        <v>111774</v>
      </c>
      <c r="B111775">
        <v>2991</v>
      </c>
      <c r="C111775">
        <v>4</v>
      </c>
      <c r="D111775">
        <v>5</v>
      </c>
      <c r="E111775">
        <v>118</v>
      </c>
      <c r="F111775" t="s">
        <v>100</v>
      </c>
      <c r="G111775" t="s">
        <v>100</v>
      </c>
      <c r="H111775">
        <v>1</v>
      </c>
    </row>
    <row r="111776" spans="1:8" x14ac:dyDescent="0.25">
      <c r="A111776">
        <v>111775</v>
      </c>
      <c r="B111776">
        <v>4601</v>
      </c>
      <c r="C111776">
        <v>4</v>
      </c>
      <c r="D111776">
        <v>5</v>
      </c>
      <c r="E111776">
        <v>118</v>
      </c>
      <c r="F111776" t="s">
        <v>100</v>
      </c>
      <c r="G111776" t="s">
        <v>100</v>
      </c>
      <c r="H111776">
        <v>1</v>
      </c>
    </row>
    <row r="111777" spans="1:8" x14ac:dyDescent="0.25">
      <c r="A111777">
        <v>111776</v>
      </c>
      <c r="B111777">
        <v>5926</v>
      </c>
      <c r="C111777">
        <v>5</v>
      </c>
      <c r="D111777">
        <v>6</v>
      </c>
      <c r="E111777">
        <v>118</v>
      </c>
      <c r="F111777" t="s">
        <v>100</v>
      </c>
      <c r="G111777" t="s">
        <v>100</v>
      </c>
      <c r="H111777">
        <v>1</v>
      </c>
    </row>
    <row r="111778" spans="1:8" x14ac:dyDescent="0.25">
      <c r="A111778">
        <v>111777</v>
      </c>
      <c r="B111778">
        <v>6207</v>
      </c>
      <c r="C111778">
        <v>4</v>
      </c>
      <c r="D111778">
        <v>7</v>
      </c>
      <c r="E111778">
        <v>118</v>
      </c>
      <c r="F111778" t="s">
        <v>100</v>
      </c>
      <c r="G111778" t="s">
        <v>100</v>
      </c>
      <c r="H111778">
        <v>1</v>
      </c>
    </row>
    <row r="111779" spans="1:8" x14ac:dyDescent="0.25">
      <c r="A111779">
        <v>111778</v>
      </c>
      <c r="B111779">
        <v>8658</v>
      </c>
      <c r="C111779">
        <v>5</v>
      </c>
      <c r="D111779">
        <v>6</v>
      </c>
      <c r="E111779">
        <v>118</v>
      </c>
      <c r="F111779" t="s">
        <v>100</v>
      </c>
      <c r="G111779" t="s">
        <v>100</v>
      </c>
      <c r="H111779">
        <v>1</v>
      </c>
    </row>
    <row r="111780" spans="1:8" x14ac:dyDescent="0.25">
      <c r="A111780">
        <v>111779</v>
      </c>
      <c r="B111780">
        <v>1068</v>
      </c>
      <c r="C111780">
        <v>5</v>
      </c>
      <c r="D111780">
        <v>6</v>
      </c>
      <c r="E111780">
        <v>118</v>
      </c>
      <c r="F111780" t="s">
        <v>100</v>
      </c>
      <c r="G111780" t="s">
        <v>100</v>
      </c>
      <c r="H111780">
        <v>1</v>
      </c>
    </row>
    <row r="111781" spans="1:8" x14ac:dyDescent="0.25">
      <c r="A111781">
        <v>111780</v>
      </c>
      <c r="B111781">
        <v>7813</v>
      </c>
      <c r="C111781">
        <v>4</v>
      </c>
      <c r="D111781">
        <v>5</v>
      </c>
      <c r="E111781">
        <v>118</v>
      </c>
      <c r="F111781" t="s">
        <v>100</v>
      </c>
      <c r="G111781" t="s">
        <v>100</v>
      </c>
      <c r="H111781">
        <v>1</v>
      </c>
    </row>
    <row r="111782" spans="1:8" x14ac:dyDescent="0.25">
      <c r="A111782">
        <v>111781</v>
      </c>
      <c r="B111782">
        <v>2821</v>
      </c>
      <c r="C111782">
        <v>5</v>
      </c>
      <c r="D111782">
        <v>6</v>
      </c>
      <c r="E111782">
        <v>118</v>
      </c>
      <c r="F111782" t="s">
        <v>100</v>
      </c>
      <c r="G111782" t="s">
        <v>100</v>
      </c>
      <c r="H111782">
        <v>1</v>
      </c>
    </row>
    <row r="111783" spans="1:8" x14ac:dyDescent="0.25">
      <c r="A111783">
        <v>111782</v>
      </c>
      <c r="B111783">
        <v>3161</v>
      </c>
      <c r="C111783">
        <v>4</v>
      </c>
      <c r="D111783">
        <v>5</v>
      </c>
      <c r="E111783">
        <v>118</v>
      </c>
      <c r="F111783" t="s">
        <v>100</v>
      </c>
      <c r="G111783" t="s">
        <v>100</v>
      </c>
      <c r="H111783">
        <v>1</v>
      </c>
    </row>
    <row r="111784" spans="1:8" x14ac:dyDescent="0.25">
      <c r="A111784">
        <v>111783</v>
      </c>
      <c r="B111784">
        <v>5771</v>
      </c>
      <c r="C111784">
        <v>5</v>
      </c>
      <c r="D111784">
        <v>6</v>
      </c>
      <c r="E111784">
        <v>118</v>
      </c>
      <c r="F111784" t="s">
        <v>100</v>
      </c>
      <c r="G111784" t="s">
        <v>100</v>
      </c>
      <c r="H111784">
        <v>1</v>
      </c>
    </row>
    <row r="111785" spans="1:8" x14ac:dyDescent="0.25">
      <c r="A111785">
        <v>111784</v>
      </c>
      <c r="B111785">
        <v>6501</v>
      </c>
      <c r="C111785">
        <v>5</v>
      </c>
      <c r="D111785">
        <v>6</v>
      </c>
      <c r="E111785">
        <v>118</v>
      </c>
      <c r="F111785" t="s">
        <v>100</v>
      </c>
      <c r="G111785" t="s">
        <v>100</v>
      </c>
      <c r="H111785">
        <v>1</v>
      </c>
    </row>
    <row r="111786" spans="1:8" x14ac:dyDescent="0.25">
      <c r="A111786">
        <v>111785</v>
      </c>
      <c r="B111786">
        <v>2539</v>
      </c>
      <c r="C111786">
        <v>4</v>
      </c>
      <c r="D111786">
        <v>5</v>
      </c>
      <c r="E111786">
        <v>118</v>
      </c>
      <c r="F111786" t="s">
        <v>100</v>
      </c>
      <c r="G111786" t="s">
        <v>100</v>
      </c>
      <c r="H111786">
        <v>1</v>
      </c>
    </row>
    <row r="111787" spans="1:8" x14ac:dyDescent="0.25">
      <c r="A111787">
        <v>111786</v>
      </c>
      <c r="B111787">
        <v>516</v>
      </c>
      <c r="C111787">
        <v>4</v>
      </c>
      <c r="D111787">
        <v>5</v>
      </c>
      <c r="E111787">
        <v>91</v>
      </c>
      <c r="F111787" t="s">
        <v>100</v>
      </c>
      <c r="G111787" t="s">
        <v>100</v>
      </c>
      <c r="H111787">
        <v>1</v>
      </c>
    </row>
    <row r="111788" spans="1:8" x14ac:dyDescent="0.25">
      <c r="A111788">
        <v>111787</v>
      </c>
      <c r="B111788">
        <v>1505</v>
      </c>
      <c r="C111788">
        <v>4</v>
      </c>
      <c r="D111788">
        <v>5</v>
      </c>
      <c r="E111788">
        <v>118</v>
      </c>
      <c r="F111788" t="s">
        <v>100</v>
      </c>
      <c r="G111788" t="s">
        <v>100</v>
      </c>
      <c r="H111788">
        <v>1</v>
      </c>
    </row>
    <row r="111789" spans="1:8" x14ac:dyDescent="0.25">
      <c r="A111789">
        <v>111788</v>
      </c>
      <c r="B111789">
        <v>418</v>
      </c>
      <c r="C111789">
        <v>4</v>
      </c>
      <c r="D111789">
        <v>5</v>
      </c>
      <c r="E111789">
        <v>118</v>
      </c>
      <c r="F111789" t="s">
        <v>100</v>
      </c>
      <c r="G111789" t="s">
        <v>100</v>
      </c>
      <c r="H111789">
        <v>1</v>
      </c>
    </row>
    <row r="111790" spans="1:8" x14ac:dyDescent="0.25">
      <c r="A111790">
        <v>111789</v>
      </c>
      <c r="B111790">
        <v>1801</v>
      </c>
      <c r="C111790">
        <v>4</v>
      </c>
      <c r="D111790">
        <v>5</v>
      </c>
      <c r="E111790">
        <v>118</v>
      </c>
      <c r="F111790" t="s">
        <v>100</v>
      </c>
      <c r="G111790" t="s">
        <v>100</v>
      </c>
      <c r="H111790">
        <v>1</v>
      </c>
    </row>
    <row r="111791" spans="1:8" x14ac:dyDescent="0.25">
      <c r="A111791">
        <v>111790</v>
      </c>
      <c r="B111791">
        <v>6557</v>
      </c>
      <c r="C111791">
        <v>5</v>
      </c>
      <c r="D111791">
        <v>6</v>
      </c>
      <c r="E111791">
        <v>118</v>
      </c>
      <c r="F111791" t="s">
        <v>100</v>
      </c>
      <c r="G111791" t="s">
        <v>33108</v>
      </c>
      <c r="H111791">
        <v>1</v>
      </c>
    </row>
    <row r="111792" spans="1:8" x14ac:dyDescent="0.25">
      <c r="A111792">
        <v>111791</v>
      </c>
      <c r="B111792">
        <v>7219</v>
      </c>
      <c r="C111792">
        <v>4</v>
      </c>
      <c r="D111792">
        <v>5</v>
      </c>
      <c r="E111792">
        <v>118</v>
      </c>
      <c r="F111792" t="s">
        <v>100</v>
      </c>
      <c r="G111792" t="s">
        <v>100</v>
      </c>
      <c r="H111792">
        <v>1</v>
      </c>
    </row>
    <row r="111793" spans="1:8" x14ac:dyDescent="0.25">
      <c r="A111793">
        <v>111792</v>
      </c>
      <c r="B111793">
        <v>2706</v>
      </c>
      <c r="C111793">
        <v>4</v>
      </c>
      <c r="D111793">
        <v>5</v>
      </c>
      <c r="E111793">
        <v>118</v>
      </c>
      <c r="F111793" t="s">
        <v>100</v>
      </c>
      <c r="G111793" t="s">
        <v>100</v>
      </c>
      <c r="H111793">
        <v>1</v>
      </c>
    </row>
    <row r="111794" spans="1:8" x14ac:dyDescent="0.25">
      <c r="A111794">
        <v>111793</v>
      </c>
      <c r="B111794">
        <v>7224</v>
      </c>
      <c r="C111794">
        <v>4</v>
      </c>
      <c r="D111794">
        <v>5</v>
      </c>
      <c r="E111794">
        <v>118</v>
      </c>
      <c r="F111794" t="s">
        <v>100</v>
      </c>
      <c r="G111794" t="s">
        <v>100</v>
      </c>
      <c r="H111794">
        <v>1</v>
      </c>
    </row>
    <row r="111795" spans="1:8" x14ac:dyDescent="0.25">
      <c r="A111795">
        <v>111794</v>
      </c>
      <c r="B111795">
        <v>3261</v>
      </c>
      <c r="C111795">
        <v>4</v>
      </c>
      <c r="D111795">
        <v>5</v>
      </c>
      <c r="E111795">
        <v>118</v>
      </c>
      <c r="F111795" t="s">
        <v>100</v>
      </c>
      <c r="G111795" t="s">
        <v>100</v>
      </c>
      <c r="H111795">
        <v>1</v>
      </c>
    </row>
    <row r="111796" spans="1:8" x14ac:dyDescent="0.25">
      <c r="A111796">
        <v>111795</v>
      </c>
      <c r="B111796">
        <v>380</v>
      </c>
      <c r="C111796">
        <v>4</v>
      </c>
      <c r="D111796">
        <v>5</v>
      </c>
      <c r="E111796">
        <v>118</v>
      </c>
      <c r="F111796" t="s">
        <v>100</v>
      </c>
      <c r="G111796" t="s">
        <v>100</v>
      </c>
      <c r="H111796">
        <v>1</v>
      </c>
    </row>
    <row r="111797" spans="1:8" x14ac:dyDescent="0.25">
      <c r="A111797">
        <v>111796</v>
      </c>
      <c r="B111797">
        <v>6737</v>
      </c>
      <c r="C111797">
        <v>5</v>
      </c>
      <c r="D111797">
        <v>6</v>
      </c>
      <c r="E111797">
        <v>118</v>
      </c>
      <c r="F111797" t="s">
        <v>100</v>
      </c>
      <c r="G111797" t="s">
        <v>33108</v>
      </c>
      <c r="H111797">
        <v>1</v>
      </c>
    </row>
    <row r="111798" spans="1:8" x14ac:dyDescent="0.25">
      <c r="A111798">
        <v>111797</v>
      </c>
      <c r="B111798">
        <v>7886</v>
      </c>
      <c r="C111798">
        <v>4</v>
      </c>
      <c r="D111798">
        <v>5</v>
      </c>
      <c r="E111798">
        <v>118</v>
      </c>
      <c r="F111798" t="s">
        <v>100</v>
      </c>
      <c r="G111798" t="s">
        <v>100</v>
      </c>
      <c r="H111798">
        <v>1</v>
      </c>
    </row>
    <row r="111799" spans="1:8" x14ac:dyDescent="0.25">
      <c r="A111799">
        <v>111798</v>
      </c>
      <c r="B111799">
        <v>4341</v>
      </c>
      <c r="C111799">
        <v>4</v>
      </c>
      <c r="D111799">
        <v>5</v>
      </c>
      <c r="E111799">
        <v>118</v>
      </c>
      <c r="F111799" t="s">
        <v>100</v>
      </c>
      <c r="G111799" t="s">
        <v>100</v>
      </c>
      <c r="H111799">
        <v>1</v>
      </c>
    </row>
    <row r="111800" spans="1:8" x14ac:dyDescent="0.25">
      <c r="A111800">
        <v>111799</v>
      </c>
      <c r="B111800">
        <v>7221</v>
      </c>
      <c r="C111800">
        <v>4</v>
      </c>
      <c r="D111800">
        <v>5</v>
      </c>
      <c r="E111800">
        <v>118</v>
      </c>
      <c r="F111800" t="s">
        <v>100</v>
      </c>
      <c r="G111800" t="s">
        <v>100</v>
      </c>
      <c r="H111800">
        <v>1</v>
      </c>
    </row>
    <row r="111801" spans="1:8" x14ac:dyDescent="0.25">
      <c r="A111801">
        <v>111800</v>
      </c>
      <c r="B111801">
        <v>4039</v>
      </c>
      <c r="C111801">
        <v>5</v>
      </c>
      <c r="D111801">
        <v>6</v>
      </c>
      <c r="E111801">
        <v>118</v>
      </c>
      <c r="F111801" t="s">
        <v>100</v>
      </c>
      <c r="G111801" t="s">
        <v>100</v>
      </c>
      <c r="H111801">
        <v>1</v>
      </c>
    </row>
    <row r="111802" spans="1:8" x14ac:dyDescent="0.25">
      <c r="A111802">
        <v>111801</v>
      </c>
      <c r="B111802">
        <v>3362</v>
      </c>
      <c r="C111802">
        <v>4</v>
      </c>
      <c r="D111802">
        <v>5</v>
      </c>
      <c r="E111802">
        <v>118</v>
      </c>
      <c r="F111802" t="s">
        <v>100</v>
      </c>
      <c r="G111802" t="s">
        <v>100</v>
      </c>
      <c r="H111802">
        <v>1</v>
      </c>
    </row>
    <row r="111803" spans="1:8" x14ac:dyDescent="0.25">
      <c r="A111803">
        <v>111802</v>
      </c>
      <c r="B111803">
        <v>1618</v>
      </c>
      <c r="C111803">
        <v>4</v>
      </c>
      <c r="D111803">
        <v>7</v>
      </c>
      <c r="E111803">
        <v>118</v>
      </c>
      <c r="F111803" t="s">
        <v>100</v>
      </c>
      <c r="G111803" t="s">
        <v>100</v>
      </c>
      <c r="H111803">
        <v>1</v>
      </c>
    </row>
    <row r="111804" spans="1:8" x14ac:dyDescent="0.25">
      <c r="A111804">
        <v>111803</v>
      </c>
      <c r="B111804">
        <v>4403</v>
      </c>
      <c r="C111804">
        <v>4</v>
      </c>
      <c r="D111804">
        <v>5</v>
      </c>
      <c r="E111804">
        <v>118</v>
      </c>
      <c r="F111804" t="s">
        <v>100</v>
      </c>
      <c r="G111804" t="s">
        <v>100</v>
      </c>
      <c r="H111804">
        <v>1</v>
      </c>
    </row>
    <row r="111805" spans="1:8" x14ac:dyDescent="0.25">
      <c r="A111805">
        <v>111804</v>
      </c>
      <c r="B111805">
        <v>5650</v>
      </c>
      <c r="C111805">
        <v>4</v>
      </c>
      <c r="D111805">
        <v>5</v>
      </c>
      <c r="E111805">
        <v>118</v>
      </c>
      <c r="F111805" t="s">
        <v>100</v>
      </c>
      <c r="G111805" t="s">
        <v>100</v>
      </c>
      <c r="H111805">
        <v>1</v>
      </c>
    </row>
    <row r="111806" spans="1:8" x14ac:dyDescent="0.25">
      <c r="A111806">
        <v>111805</v>
      </c>
      <c r="B111806">
        <v>8568</v>
      </c>
      <c r="C111806">
        <v>5</v>
      </c>
      <c r="D111806">
        <v>6</v>
      </c>
      <c r="E111806">
        <v>118</v>
      </c>
      <c r="F111806" t="s">
        <v>33108</v>
      </c>
      <c r="G111806" t="s">
        <v>100</v>
      </c>
      <c r="H111806">
        <v>1</v>
      </c>
    </row>
    <row r="111807" spans="1:8" x14ac:dyDescent="0.25">
      <c r="A111807">
        <v>111806</v>
      </c>
      <c r="B111807">
        <v>4339</v>
      </c>
      <c r="C111807">
        <v>4</v>
      </c>
      <c r="D111807">
        <v>5</v>
      </c>
      <c r="E111807">
        <v>118</v>
      </c>
      <c r="F111807" t="s">
        <v>100</v>
      </c>
      <c r="G111807" t="s">
        <v>100</v>
      </c>
      <c r="H111807">
        <v>1</v>
      </c>
    </row>
    <row r="111808" spans="1:8" x14ac:dyDescent="0.25">
      <c r="A111808">
        <v>111807</v>
      </c>
      <c r="B111808">
        <v>6547</v>
      </c>
      <c r="C111808">
        <v>4</v>
      </c>
      <c r="D111808">
        <v>5</v>
      </c>
      <c r="E111808">
        <v>118</v>
      </c>
      <c r="F111808" t="s">
        <v>100</v>
      </c>
      <c r="G111808" t="s">
        <v>100</v>
      </c>
      <c r="H111808">
        <v>1</v>
      </c>
    </row>
    <row r="111809" spans="1:8" x14ac:dyDescent="0.25">
      <c r="A111809">
        <v>111808</v>
      </c>
      <c r="B111809">
        <v>644</v>
      </c>
      <c r="C111809">
        <v>5</v>
      </c>
      <c r="D111809">
        <v>6</v>
      </c>
      <c r="E111809">
        <v>118</v>
      </c>
      <c r="F111809" t="s">
        <v>100</v>
      </c>
      <c r="G111809" t="s">
        <v>100</v>
      </c>
      <c r="H111809">
        <v>1</v>
      </c>
    </row>
    <row r="111810" spans="1:8" x14ac:dyDescent="0.25">
      <c r="A111810">
        <v>111809</v>
      </c>
      <c r="B111810">
        <v>1768</v>
      </c>
      <c r="C111810">
        <v>4</v>
      </c>
      <c r="D111810">
        <v>5</v>
      </c>
      <c r="E111810">
        <v>118</v>
      </c>
      <c r="F111810" t="s">
        <v>100</v>
      </c>
      <c r="G111810" t="s">
        <v>100</v>
      </c>
      <c r="H111810">
        <v>1</v>
      </c>
    </row>
    <row r="111811" spans="1:8" x14ac:dyDescent="0.25">
      <c r="A111811">
        <v>111810</v>
      </c>
      <c r="B111811">
        <v>2279</v>
      </c>
      <c r="C111811">
        <v>4</v>
      </c>
      <c r="D111811">
        <v>5</v>
      </c>
      <c r="E111811">
        <v>118</v>
      </c>
      <c r="F111811" t="s">
        <v>100</v>
      </c>
      <c r="G111811" t="s">
        <v>100</v>
      </c>
      <c r="H111811">
        <v>1</v>
      </c>
    </row>
    <row r="111812" spans="1:8" x14ac:dyDescent="0.25">
      <c r="A111812">
        <v>111811</v>
      </c>
      <c r="B111812">
        <v>2927</v>
      </c>
      <c r="C111812">
        <v>5</v>
      </c>
      <c r="D111812">
        <v>6</v>
      </c>
      <c r="E111812">
        <v>118</v>
      </c>
      <c r="F111812" t="s">
        <v>100</v>
      </c>
      <c r="G111812" t="s">
        <v>33108</v>
      </c>
      <c r="H111812">
        <v>1</v>
      </c>
    </row>
    <row r="111813" spans="1:8" x14ac:dyDescent="0.25">
      <c r="A111813">
        <v>111812</v>
      </c>
      <c r="B111813">
        <v>7789</v>
      </c>
      <c r="C111813">
        <v>5</v>
      </c>
      <c r="D111813">
        <v>6</v>
      </c>
      <c r="E111813">
        <v>118</v>
      </c>
      <c r="F111813" t="s">
        <v>100</v>
      </c>
      <c r="G111813" t="s">
        <v>100</v>
      </c>
      <c r="H111813">
        <v>1</v>
      </c>
    </row>
    <row r="111814" spans="1:8" x14ac:dyDescent="0.25">
      <c r="A111814">
        <v>111813</v>
      </c>
      <c r="B111814">
        <v>7703</v>
      </c>
      <c r="C111814">
        <v>5</v>
      </c>
      <c r="D111814">
        <v>6</v>
      </c>
      <c r="E111814">
        <v>118</v>
      </c>
      <c r="F111814" t="s">
        <v>33108</v>
      </c>
      <c r="G111814" t="s">
        <v>100</v>
      </c>
      <c r="H111814">
        <v>1</v>
      </c>
    </row>
    <row r="111815" spans="1:8" x14ac:dyDescent="0.25">
      <c r="A111815">
        <v>111814</v>
      </c>
      <c r="B111815">
        <v>6613</v>
      </c>
      <c r="C111815">
        <v>4</v>
      </c>
      <c r="D111815">
        <v>5</v>
      </c>
      <c r="E111815">
        <v>118</v>
      </c>
      <c r="F111815" t="s">
        <v>100</v>
      </c>
      <c r="G111815" t="s">
        <v>100</v>
      </c>
      <c r="H111815">
        <v>1</v>
      </c>
    </row>
    <row r="111816" spans="1:8" x14ac:dyDescent="0.25">
      <c r="A111816">
        <v>111815</v>
      </c>
      <c r="B111816">
        <v>4664</v>
      </c>
      <c r="C111816">
        <v>4</v>
      </c>
      <c r="D111816">
        <v>5</v>
      </c>
      <c r="E111816">
        <v>118</v>
      </c>
      <c r="F111816" t="s">
        <v>100</v>
      </c>
      <c r="G111816" t="s">
        <v>100</v>
      </c>
      <c r="H111816">
        <v>1</v>
      </c>
    </row>
    <row r="111817" spans="1:8" x14ac:dyDescent="0.25">
      <c r="A111817">
        <v>111816</v>
      </c>
      <c r="B111817">
        <v>7088</v>
      </c>
      <c r="C111817">
        <v>5</v>
      </c>
      <c r="D111817">
        <v>6</v>
      </c>
      <c r="E111817">
        <v>118</v>
      </c>
      <c r="F111817" t="s">
        <v>100</v>
      </c>
      <c r="G111817" t="s">
        <v>100</v>
      </c>
      <c r="H111817">
        <v>1</v>
      </c>
    </row>
    <row r="111818" spans="1:8" x14ac:dyDescent="0.25">
      <c r="A111818">
        <v>111817</v>
      </c>
      <c r="B111818">
        <v>7785</v>
      </c>
      <c r="C111818">
        <v>5</v>
      </c>
      <c r="D111818">
        <v>6</v>
      </c>
      <c r="E111818">
        <v>118</v>
      </c>
      <c r="F111818" t="s">
        <v>100</v>
      </c>
      <c r="G111818" t="s">
        <v>100</v>
      </c>
      <c r="H111818">
        <v>1</v>
      </c>
    </row>
    <row r="111819" spans="1:8" x14ac:dyDescent="0.25">
      <c r="A111819">
        <v>111818</v>
      </c>
      <c r="B111819">
        <v>2587</v>
      </c>
      <c r="C111819">
        <v>5</v>
      </c>
      <c r="D111819">
        <v>6</v>
      </c>
      <c r="E111819">
        <v>118</v>
      </c>
      <c r="F111819" t="s">
        <v>100</v>
      </c>
      <c r="G111819" t="s">
        <v>100</v>
      </c>
      <c r="H111819">
        <v>1</v>
      </c>
    </row>
    <row r="111820" spans="1:8" x14ac:dyDescent="0.25">
      <c r="A111820">
        <v>111819</v>
      </c>
      <c r="B111820">
        <v>2965</v>
      </c>
      <c r="C111820">
        <v>4</v>
      </c>
      <c r="D111820">
        <v>5</v>
      </c>
      <c r="E111820">
        <v>118</v>
      </c>
      <c r="F111820" t="s">
        <v>100</v>
      </c>
      <c r="G111820" t="s">
        <v>100</v>
      </c>
      <c r="H111820">
        <v>1</v>
      </c>
    </row>
    <row r="111821" spans="1:8" x14ac:dyDescent="0.25">
      <c r="A111821">
        <v>111820</v>
      </c>
      <c r="B111821">
        <v>4508</v>
      </c>
      <c r="C111821">
        <v>5</v>
      </c>
      <c r="D111821">
        <v>6</v>
      </c>
      <c r="E111821">
        <v>118</v>
      </c>
      <c r="F111821" t="s">
        <v>100</v>
      </c>
      <c r="G111821" t="s">
        <v>100</v>
      </c>
      <c r="H111821">
        <v>1</v>
      </c>
    </row>
    <row r="111822" spans="1:8" x14ac:dyDescent="0.25">
      <c r="A111822">
        <v>111821</v>
      </c>
      <c r="B111822">
        <v>6890</v>
      </c>
      <c r="C111822">
        <v>5</v>
      </c>
      <c r="D111822">
        <v>6</v>
      </c>
      <c r="E111822">
        <v>118</v>
      </c>
      <c r="F111822" t="s">
        <v>100</v>
      </c>
      <c r="G111822" t="s">
        <v>100</v>
      </c>
      <c r="H111822">
        <v>1</v>
      </c>
    </row>
    <row r="111823" spans="1:8" x14ac:dyDescent="0.25">
      <c r="A111823">
        <v>111822</v>
      </c>
      <c r="B111823">
        <v>1337</v>
      </c>
      <c r="C111823">
        <v>4</v>
      </c>
      <c r="D111823">
        <v>5</v>
      </c>
      <c r="E111823">
        <v>118</v>
      </c>
      <c r="F111823" t="s">
        <v>100</v>
      </c>
      <c r="G111823" t="s">
        <v>100</v>
      </c>
      <c r="H111823">
        <v>1</v>
      </c>
    </row>
    <row r="111824" spans="1:8" x14ac:dyDescent="0.25">
      <c r="A111824">
        <v>111823</v>
      </c>
      <c r="B111824">
        <v>619</v>
      </c>
      <c r="C111824">
        <v>5</v>
      </c>
      <c r="D111824">
        <v>6</v>
      </c>
      <c r="E111824">
        <v>118</v>
      </c>
      <c r="F111824" t="s">
        <v>100</v>
      </c>
      <c r="G111824" t="s">
        <v>100</v>
      </c>
      <c r="H111824">
        <v>1</v>
      </c>
    </row>
    <row r="111825" spans="1:8" x14ac:dyDescent="0.25">
      <c r="A111825">
        <v>111824</v>
      </c>
      <c r="B111825">
        <v>1387</v>
      </c>
      <c r="C111825">
        <v>4</v>
      </c>
      <c r="D111825">
        <v>5</v>
      </c>
      <c r="E111825">
        <v>118</v>
      </c>
      <c r="F111825" t="s">
        <v>100</v>
      </c>
      <c r="G111825" t="s">
        <v>100</v>
      </c>
      <c r="H111825">
        <v>1</v>
      </c>
    </row>
    <row r="111826" spans="1:8" x14ac:dyDescent="0.25">
      <c r="A111826">
        <v>111825</v>
      </c>
      <c r="B111826">
        <v>1194</v>
      </c>
      <c r="C111826">
        <v>4</v>
      </c>
      <c r="D111826">
        <v>5</v>
      </c>
      <c r="E111826">
        <v>118</v>
      </c>
      <c r="F111826" t="s">
        <v>100</v>
      </c>
      <c r="G111826" t="s">
        <v>100</v>
      </c>
      <c r="H111826">
        <v>1</v>
      </c>
    </row>
    <row r="111827" spans="1:8" x14ac:dyDescent="0.25">
      <c r="A111827">
        <v>111826</v>
      </c>
      <c r="B111827">
        <v>8446</v>
      </c>
      <c r="C111827">
        <v>5</v>
      </c>
      <c r="D111827">
        <v>6</v>
      </c>
      <c r="E111827">
        <v>47</v>
      </c>
      <c r="F111827" t="s">
        <v>100</v>
      </c>
      <c r="G111827" t="s">
        <v>100</v>
      </c>
      <c r="H111827">
        <v>1</v>
      </c>
    </row>
    <row r="111828" spans="1:8" x14ac:dyDescent="0.25">
      <c r="A111828">
        <v>111827</v>
      </c>
      <c r="B111828">
        <v>1590</v>
      </c>
      <c r="C111828">
        <v>5</v>
      </c>
      <c r="D111828">
        <v>6</v>
      </c>
      <c r="E111828">
        <v>118</v>
      </c>
      <c r="F111828" t="s">
        <v>100</v>
      </c>
      <c r="G111828" t="s">
        <v>100</v>
      </c>
      <c r="H111828">
        <v>1</v>
      </c>
    </row>
    <row r="111829" spans="1:8" x14ac:dyDescent="0.25">
      <c r="A111829">
        <v>111828</v>
      </c>
      <c r="B111829">
        <v>1940</v>
      </c>
      <c r="C111829">
        <v>4</v>
      </c>
      <c r="D111829">
        <v>5</v>
      </c>
      <c r="E111829">
        <v>118</v>
      </c>
      <c r="F111829" t="s">
        <v>100</v>
      </c>
      <c r="G111829" t="s">
        <v>100</v>
      </c>
      <c r="H111829">
        <v>1</v>
      </c>
    </row>
    <row r="111830" spans="1:8" x14ac:dyDescent="0.25">
      <c r="A111830">
        <v>111829</v>
      </c>
      <c r="B111830">
        <v>2471</v>
      </c>
      <c r="C111830">
        <v>5</v>
      </c>
      <c r="D111830">
        <v>6</v>
      </c>
      <c r="E111830">
        <v>118</v>
      </c>
      <c r="F111830" t="s">
        <v>100</v>
      </c>
      <c r="G111830" t="s">
        <v>100</v>
      </c>
      <c r="H111830">
        <v>1</v>
      </c>
    </row>
    <row r="111831" spans="1:8" x14ac:dyDescent="0.25">
      <c r="A111831">
        <v>111830</v>
      </c>
      <c r="B111831">
        <v>3713</v>
      </c>
      <c r="C111831">
        <v>4</v>
      </c>
      <c r="D111831">
        <v>5</v>
      </c>
      <c r="E111831">
        <v>118</v>
      </c>
      <c r="F111831" t="s">
        <v>100</v>
      </c>
      <c r="G111831" t="s">
        <v>100</v>
      </c>
      <c r="H111831">
        <v>1</v>
      </c>
    </row>
    <row r="111832" spans="1:8" x14ac:dyDescent="0.25">
      <c r="A111832">
        <v>111831</v>
      </c>
      <c r="B111832">
        <v>4842</v>
      </c>
      <c r="C111832">
        <v>4</v>
      </c>
      <c r="D111832">
        <v>5</v>
      </c>
      <c r="E111832">
        <v>118</v>
      </c>
      <c r="F111832" t="s">
        <v>100</v>
      </c>
      <c r="G111832" t="s">
        <v>100</v>
      </c>
      <c r="H111832">
        <v>1</v>
      </c>
    </row>
    <row r="111833" spans="1:8" x14ac:dyDescent="0.25">
      <c r="A111833">
        <v>111832</v>
      </c>
      <c r="B111833">
        <v>5105</v>
      </c>
      <c r="C111833">
        <v>4</v>
      </c>
      <c r="D111833">
        <v>5</v>
      </c>
      <c r="E111833">
        <v>118</v>
      </c>
      <c r="F111833" t="s">
        <v>100</v>
      </c>
      <c r="G111833" t="s">
        <v>100</v>
      </c>
      <c r="H111833">
        <v>1</v>
      </c>
    </row>
    <row r="111834" spans="1:8" x14ac:dyDescent="0.25">
      <c r="A111834">
        <v>111833</v>
      </c>
      <c r="B111834">
        <v>8373</v>
      </c>
      <c r="C111834">
        <v>5</v>
      </c>
      <c r="D111834">
        <v>6</v>
      </c>
      <c r="E111834">
        <v>118</v>
      </c>
      <c r="F111834" t="s">
        <v>100</v>
      </c>
      <c r="G111834" t="s">
        <v>100</v>
      </c>
      <c r="H111834">
        <v>1</v>
      </c>
    </row>
    <row r="111835" spans="1:8" x14ac:dyDescent="0.25">
      <c r="A111835">
        <v>111834</v>
      </c>
      <c r="B111835">
        <v>6999</v>
      </c>
      <c r="C111835">
        <v>4</v>
      </c>
      <c r="D111835">
        <v>5</v>
      </c>
      <c r="E111835">
        <v>118</v>
      </c>
      <c r="F111835" t="s">
        <v>100</v>
      </c>
      <c r="G111835" t="s">
        <v>100</v>
      </c>
      <c r="H111835">
        <v>1</v>
      </c>
    </row>
    <row r="111836" spans="1:8" x14ac:dyDescent="0.25">
      <c r="A111836">
        <v>111835</v>
      </c>
      <c r="B111836">
        <v>5872</v>
      </c>
      <c r="C111836">
        <v>4</v>
      </c>
      <c r="D111836">
        <v>5</v>
      </c>
      <c r="E111836">
        <v>118</v>
      </c>
      <c r="F111836" t="s">
        <v>100</v>
      </c>
      <c r="G111836" t="s">
        <v>100</v>
      </c>
      <c r="H111836">
        <v>1</v>
      </c>
    </row>
    <row r="111837" spans="1:8" x14ac:dyDescent="0.25">
      <c r="A111837">
        <v>111836</v>
      </c>
      <c r="B111837">
        <v>3153</v>
      </c>
      <c r="C111837">
        <v>4</v>
      </c>
      <c r="D111837">
        <v>5</v>
      </c>
      <c r="E111837">
        <v>118</v>
      </c>
      <c r="F111837" t="s">
        <v>100</v>
      </c>
      <c r="G111837" t="s">
        <v>100</v>
      </c>
      <c r="H111837">
        <v>1</v>
      </c>
    </row>
    <row r="111838" spans="1:8" x14ac:dyDescent="0.25">
      <c r="A111838">
        <v>111837</v>
      </c>
      <c r="B111838">
        <v>7165</v>
      </c>
      <c r="C111838">
        <v>5</v>
      </c>
      <c r="D111838">
        <v>6</v>
      </c>
      <c r="E111838">
        <v>118</v>
      </c>
      <c r="F111838" t="s">
        <v>100</v>
      </c>
      <c r="G111838" t="s">
        <v>100</v>
      </c>
      <c r="H111838">
        <v>1</v>
      </c>
    </row>
    <row r="111839" spans="1:8" x14ac:dyDescent="0.25">
      <c r="A111839">
        <v>111838</v>
      </c>
      <c r="B111839">
        <v>7770</v>
      </c>
      <c r="C111839">
        <v>4</v>
      </c>
      <c r="D111839">
        <v>5</v>
      </c>
      <c r="E111839">
        <v>118</v>
      </c>
      <c r="F111839" t="s">
        <v>100</v>
      </c>
      <c r="G111839" t="s">
        <v>100</v>
      </c>
      <c r="H111839">
        <v>1</v>
      </c>
    </row>
    <row r="111840" spans="1:8" x14ac:dyDescent="0.25">
      <c r="A111840">
        <v>111839</v>
      </c>
      <c r="B111840">
        <v>8541</v>
      </c>
      <c r="C111840">
        <v>4</v>
      </c>
      <c r="D111840">
        <v>5</v>
      </c>
      <c r="E111840">
        <v>118</v>
      </c>
      <c r="F111840" t="s">
        <v>100</v>
      </c>
      <c r="G111840" t="s">
        <v>100</v>
      </c>
      <c r="H111840">
        <v>1</v>
      </c>
    </row>
    <row r="111841" spans="1:8" x14ac:dyDescent="0.25">
      <c r="A111841">
        <v>111840</v>
      </c>
      <c r="B111841">
        <v>4828</v>
      </c>
      <c r="C111841">
        <v>5</v>
      </c>
      <c r="D111841">
        <v>6</v>
      </c>
      <c r="E111841">
        <v>118</v>
      </c>
      <c r="F111841" t="s">
        <v>33108</v>
      </c>
      <c r="G111841" t="s">
        <v>100</v>
      </c>
      <c r="H111841">
        <v>1</v>
      </c>
    </row>
    <row r="111842" spans="1:8" x14ac:dyDescent="0.25">
      <c r="A111842">
        <v>111841</v>
      </c>
      <c r="B111842">
        <v>6367</v>
      </c>
      <c r="C111842">
        <v>4</v>
      </c>
      <c r="D111842">
        <v>5</v>
      </c>
      <c r="E111842">
        <v>118</v>
      </c>
      <c r="F111842" t="s">
        <v>100</v>
      </c>
      <c r="G111842" t="s">
        <v>100</v>
      </c>
      <c r="H111842">
        <v>1</v>
      </c>
    </row>
    <row r="111843" spans="1:8" x14ac:dyDescent="0.25">
      <c r="A111843">
        <v>111842</v>
      </c>
      <c r="B111843">
        <v>6341</v>
      </c>
      <c r="C111843">
        <v>4</v>
      </c>
      <c r="D111843">
        <v>5</v>
      </c>
      <c r="E111843">
        <v>118</v>
      </c>
      <c r="F111843" t="s">
        <v>100</v>
      </c>
      <c r="G111843" t="s">
        <v>100</v>
      </c>
      <c r="H111843">
        <v>1</v>
      </c>
    </row>
    <row r="111844" spans="1:8" x14ac:dyDescent="0.25">
      <c r="A111844">
        <v>111843</v>
      </c>
      <c r="B111844">
        <v>1865</v>
      </c>
      <c r="C111844">
        <v>4</v>
      </c>
      <c r="D111844">
        <v>7</v>
      </c>
      <c r="E111844">
        <v>118</v>
      </c>
      <c r="F111844" t="s">
        <v>100</v>
      </c>
      <c r="G111844" t="s">
        <v>100</v>
      </c>
      <c r="H111844">
        <v>1</v>
      </c>
    </row>
    <row r="111845" spans="1:8" x14ac:dyDescent="0.25">
      <c r="A111845">
        <v>111844</v>
      </c>
      <c r="B111845">
        <v>3363</v>
      </c>
      <c r="C111845">
        <v>4</v>
      </c>
      <c r="D111845">
        <v>5</v>
      </c>
      <c r="E111845">
        <v>118</v>
      </c>
      <c r="F111845" t="s">
        <v>100</v>
      </c>
      <c r="G111845" t="s">
        <v>100</v>
      </c>
      <c r="H111845">
        <v>1</v>
      </c>
    </row>
    <row r="111846" spans="1:8" x14ac:dyDescent="0.25">
      <c r="A111846">
        <v>111845</v>
      </c>
      <c r="B111846">
        <v>7270</v>
      </c>
      <c r="C111846">
        <v>4</v>
      </c>
      <c r="D111846">
        <v>5</v>
      </c>
      <c r="E111846">
        <v>118</v>
      </c>
      <c r="F111846" t="s">
        <v>100</v>
      </c>
      <c r="G111846" t="s">
        <v>100</v>
      </c>
      <c r="H111846">
        <v>1</v>
      </c>
    </row>
    <row r="111847" spans="1:8" x14ac:dyDescent="0.25">
      <c r="A111847">
        <v>111846</v>
      </c>
      <c r="B111847">
        <v>68</v>
      </c>
      <c r="C111847">
        <v>4</v>
      </c>
      <c r="D111847">
        <v>5</v>
      </c>
      <c r="E111847">
        <v>118</v>
      </c>
      <c r="F111847" t="s">
        <v>100</v>
      </c>
      <c r="G111847" t="s">
        <v>100</v>
      </c>
      <c r="H111847">
        <v>1</v>
      </c>
    </row>
    <row r="111848" spans="1:8" x14ac:dyDescent="0.25">
      <c r="A111848">
        <v>111847</v>
      </c>
      <c r="B111848">
        <v>3847</v>
      </c>
      <c r="C111848">
        <v>4</v>
      </c>
      <c r="D111848">
        <v>5</v>
      </c>
      <c r="E111848">
        <v>118</v>
      </c>
      <c r="F111848" t="s">
        <v>100</v>
      </c>
      <c r="G111848" t="s">
        <v>100</v>
      </c>
      <c r="H111848">
        <v>1</v>
      </c>
    </row>
    <row r="111849" spans="1:8" x14ac:dyDescent="0.25">
      <c r="A111849">
        <v>111848</v>
      </c>
      <c r="B111849">
        <v>8047</v>
      </c>
      <c r="C111849">
        <v>5</v>
      </c>
      <c r="D111849">
        <v>6</v>
      </c>
      <c r="E111849">
        <v>118</v>
      </c>
      <c r="F111849" t="s">
        <v>100</v>
      </c>
      <c r="G111849" t="s">
        <v>100</v>
      </c>
      <c r="H111849">
        <v>1</v>
      </c>
    </row>
    <row r="111850" spans="1:8" x14ac:dyDescent="0.25">
      <c r="A111850">
        <v>111849</v>
      </c>
      <c r="B111850">
        <v>5358</v>
      </c>
      <c r="C111850">
        <v>5</v>
      </c>
      <c r="D111850">
        <v>6</v>
      </c>
      <c r="E111850">
        <v>118</v>
      </c>
      <c r="F111850" t="s">
        <v>100</v>
      </c>
      <c r="G111850" t="s">
        <v>100</v>
      </c>
      <c r="H111850">
        <v>1</v>
      </c>
    </row>
    <row r="111851" spans="1:8" x14ac:dyDescent="0.25">
      <c r="A111851">
        <v>111850</v>
      </c>
      <c r="B111851">
        <v>291</v>
      </c>
      <c r="C111851">
        <v>4</v>
      </c>
      <c r="D111851">
        <v>5</v>
      </c>
      <c r="E111851">
        <v>118</v>
      </c>
      <c r="F111851" t="s">
        <v>100</v>
      </c>
      <c r="G111851" t="s">
        <v>100</v>
      </c>
      <c r="H111851">
        <v>1</v>
      </c>
    </row>
    <row r="111852" spans="1:8" x14ac:dyDescent="0.25">
      <c r="A111852">
        <v>111851</v>
      </c>
      <c r="B111852">
        <v>6557</v>
      </c>
      <c r="C111852">
        <v>5</v>
      </c>
      <c r="D111852">
        <v>6</v>
      </c>
      <c r="E111852">
        <v>118</v>
      </c>
      <c r="F111852" t="s">
        <v>100</v>
      </c>
      <c r="G111852" t="s">
        <v>100</v>
      </c>
      <c r="H111852">
        <v>1</v>
      </c>
    </row>
    <row r="111853" spans="1:8" x14ac:dyDescent="0.25">
      <c r="A111853">
        <v>111852</v>
      </c>
      <c r="B111853">
        <v>7875</v>
      </c>
      <c r="C111853">
        <v>5</v>
      </c>
      <c r="D111853">
        <v>6</v>
      </c>
      <c r="E111853">
        <v>118</v>
      </c>
      <c r="F111853" t="s">
        <v>100</v>
      </c>
      <c r="G111853" t="s">
        <v>100</v>
      </c>
      <c r="H111853">
        <v>1</v>
      </c>
    </row>
    <row r="111854" spans="1:8" x14ac:dyDescent="0.25">
      <c r="A111854">
        <v>111853</v>
      </c>
      <c r="B111854">
        <v>7901</v>
      </c>
      <c r="C111854">
        <v>5</v>
      </c>
      <c r="D111854">
        <v>6</v>
      </c>
      <c r="E111854">
        <v>118</v>
      </c>
      <c r="F111854" t="s">
        <v>100</v>
      </c>
      <c r="G111854" t="s">
        <v>100</v>
      </c>
      <c r="H111854">
        <v>1</v>
      </c>
    </row>
    <row r="111855" spans="1:8" x14ac:dyDescent="0.25">
      <c r="A111855">
        <v>111854</v>
      </c>
      <c r="B111855">
        <v>2314</v>
      </c>
      <c r="C111855">
        <v>4</v>
      </c>
      <c r="D111855">
        <v>5</v>
      </c>
      <c r="E111855">
        <v>118</v>
      </c>
      <c r="F111855" t="s">
        <v>100</v>
      </c>
      <c r="G111855" t="s">
        <v>100</v>
      </c>
      <c r="H111855">
        <v>1</v>
      </c>
    </row>
    <row r="111856" spans="1:8" x14ac:dyDescent="0.25">
      <c r="A111856">
        <v>111855</v>
      </c>
      <c r="B111856">
        <v>3970</v>
      </c>
      <c r="C111856">
        <v>5</v>
      </c>
      <c r="D111856">
        <v>6</v>
      </c>
      <c r="E111856">
        <v>118</v>
      </c>
      <c r="F111856" t="s">
        <v>100</v>
      </c>
      <c r="G111856" t="s">
        <v>100</v>
      </c>
      <c r="H111856">
        <v>1</v>
      </c>
    </row>
    <row r="111857" spans="1:8" x14ac:dyDescent="0.25">
      <c r="A111857">
        <v>111856</v>
      </c>
      <c r="B111857">
        <v>4715</v>
      </c>
      <c r="C111857">
        <v>4</v>
      </c>
      <c r="D111857">
        <v>5</v>
      </c>
      <c r="E111857">
        <v>118</v>
      </c>
      <c r="F111857" t="s">
        <v>100</v>
      </c>
      <c r="G111857" t="s">
        <v>100</v>
      </c>
      <c r="H111857">
        <v>1</v>
      </c>
    </row>
    <row r="111858" spans="1:8" x14ac:dyDescent="0.25">
      <c r="A111858">
        <v>111857</v>
      </c>
      <c r="B111858">
        <v>1521</v>
      </c>
      <c r="C111858">
        <v>5</v>
      </c>
      <c r="D111858">
        <v>6</v>
      </c>
      <c r="E111858">
        <v>118</v>
      </c>
      <c r="F111858" t="s">
        <v>100</v>
      </c>
      <c r="G111858" t="s">
        <v>100</v>
      </c>
      <c r="H111858">
        <v>1</v>
      </c>
    </row>
    <row r="111859" spans="1:8" x14ac:dyDescent="0.25">
      <c r="A111859">
        <v>111858</v>
      </c>
      <c r="B111859">
        <v>2969</v>
      </c>
      <c r="C111859">
        <v>4</v>
      </c>
      <c r="D111859">
        <v>5</v>
      </c>
      <c r="E111859">
        <v>118</v>
      </c>
      <c r="F111859" t="s">
        <v>100</v>
      </c>
      <c r="G111859" t="s">
        <v>100</v>
      </c>
      <c r="H111859">
        <v>1</v>
      </c>
    </row>
    <row r="111860" spans="1:8" x14ac:dyDescent="0.25">
      <c r="A111860">
        <v>111859</v>
      </c>
      <c r="B111860">
        <v>3686</v>
      </c>
      <c r="C111860">
        <v>4</v>
      </c>
      <c r="D111860">
        <v>5</v>
      </c>
      <c r="E111860">
        <v>118</v>
      </c>
      <c r="F111860" t="s">
        <v>100</v>
      </c>
      <c r="G111860" t="s">
        <v>100</v>
      </c>
      <c r="H111860">
        <v>1</v>
      </c>
    </row>
    <row r="111861" spans="1:8" x14ac:dyDescent="0.25">
      <c r="A111861">
        <v>111860</v>
      </c>
      <c r="B111861">
        <v>743</v>
      </c>
      <c r="C111861">
        <v>4</v>
      </c>
      <c r="D111861">
        <v>5</v>
      </c>
      <c r="E111861">
        <v>118</v>
      </c>
      <c r="F111861" t="s">
        <v>100</v>
      </c>
      <c r="G111861" t="s">
        <v>100</v>
      </c>
      <c r="H111861">
        <v>1</v>
      </c>
    </row>
    <row r="111862" spans="1:8" x14ac:dyDescent="0.25">
      <c r="A111862">
        <v>111861</v>
      </c>
      <c r="B111862">
        <v>1412</v>
      </c>
      <c r="C111862">
        <v>4</v>
      </c>
      <c r="D111862">
        <v>5</v>
      </c>
      <c r="E111862">
        <v>118</v>
      </c>
      <c r="F111862" t="s">
        <v>100</v>
      </c>
      <c r="G111862" t="s">
        <v>100</v>
      </c>
      <c r="H111862">
        <v>1</v>
      </c>
    </row>
    <row r="111863" spans="1:8" x14ac:dyDescent="0.25">
      <c r="A111863">
        <v>111862</v>
      </c>
      <c r="B111863">
        <v>3961</v>
      </c>
      <c r="C111863">
        <v>4</v>
      </c>
      <c r="D111863">
        <v>5</v>
      </c>
      <c r="E111863">
        <v>118</v>
      </c>
      <c r="F111863" t="s">
        <v>100</v>
      </c>
      <c r="G111863" t="s">
        <v>100</v>
      </c>
      <c r="H111863">
        <v>1</v>
      </c>
    </row>
    <row r="111864" spans="1:8" x14ac:dyDescent="0.25">
      <c r="A111864">
        <v>111863</v>
      </c>
      <c r="B111864">
        <v>2834</v>
      </c>
      <c r="C111864">
        <v>4</v>
      </c>
      <c r="D111864">
        <v>5</v>
      </c>
      <c r="E111864">
        <v>118</v>
      </c>
      <c r="F111864" t="s">
        <v>100</v>
      </c>
      <c r="G111864" t="s">
        <v>100</v>
      </c>
      <c r="H111864">
        <v>1</v>
      </c>
    </row>
    <row r="111865" spans="1:8" x14ac:dyDescent="0.25">
      <c r="A111865">
        <v>111864</v>
      </c>
      <c r="B111865">
        <v>6837</v>
      </c>
      <c r="C111865">
        <v>5</v>
      </c>
      <c r="D111865">
        <v>6</v>
      </c>
      <c r="E111865">
        <v>47</v>
      </c>
      <c r="F111865" t="s">
        <v>100</v>
      </c>
      <c r="G111865" t="s">
        <v>100</v>
      </c>
      <c r="H111865">
        <v>1</v>
      </c>
    </row>
    <row r="111866" spans="1:8" x14ac:dyDescent="0.25">
      <c r="A111866">
        <v>111865</v>
      </c>
      <c r="B111866">
        <v>7477</v>
      </c>
      <c r="C111866">
        <v>5</v>
      </c>
      <c r="D111866">
        <v>6</v>
      </c>
      <c r="E111866">
        <v>73</v>
      </c>
      <c r="F111866" t="s">
        <v>100</v>
      </c>
      <c r="G111866" t="s">
        <v>33108</v>
      </c>
      <c r="H111866">
        <v>1</v>
      </c>
    </row>
    <row r="111867" spans="1:8" x14ac:dyDescent="0.25">
      <c r="A111867">
        <v>111866</v>
      </c>
      <c r="B111867">
        <v>4194</v>
      </c>
      <c r="C111867">
        <v>5</v>
      </c>
      <c r="D111867">
        <v>6</v>
      </c>
      <c r="E111867">
        <v>47</v>
      </c>
      <c r="F111867" t="s">
        <v>100</v>
      </c>
      <c r="G111867" t="s">
        <v>100</v>
      </c>
      <c r="H111867">
        <v>1</v>
      </c>
    </row>
    <row r="111868" spans="1:8" x14ac:dyDescent="0.25">
      <c r="A111868">
        <v>111867</v>
      </c>
      <c r="B111868">
        <v>1512</v>
      </c>
      <c r="C111868">
        <v>4</v>
      </c>
      <c r="D111868">
        <v>5</v>
      </c>
      <c r="E111868">
        <v>118</v>
      </c>
      <c r="F111868" t="s">
        <v>100</v>
      </c>
      <c r="G111868" t="s">
        <v>100</v>
      </c>
      <c r="H111868">
        <v>1</v>
      </c>
    </row>
    <row r="111869" spans="1:8" x14ac:dyDescent="0.25">
      <c r="A111869">
        <v>111868</v>
      </c>
      <c r="B111869">
        <v>7240</v>
      </c>
      <c r="C111869">
        <v>5</v>
      </c>
      <c r="D111869">
        <v>6</v>
      </c>
      <c r="E111869">
        <v>118</v>
      </c>
      <c r="F111869" t="s">
        <v>100</v>
      </c>
      <c r="G111869" t="s">
        <v>100</v>
      </c>
      <c r="H111869">
        <v>1</v>
      </c>
    </row>
    <row r="111870" spans="1:8" x14ac:dyDescent="0.25">
      <c r="A111870">
        <v>111869</v>
      </c>
      <c r="B111870">
        <v>262</v>
      </c>
      <c r="C111870">
        <v>4</v>
      </c>
      <c r="D111870">
        <v>5</v>
      </c>
      <c r="E111870">
        <v>118</v>
      </c>
      <c r="F111870" t="s">
        <v>100</v>
      </c>
      <c r="G111870" t="s">
        <v>100</v>
      </c>
      <c r="H111870">
        <v>1</v>
      </c>
    </row>
    <row r="111871" spans="1:8" x14ac:dyDescent="0.25">
      <c r="A111871">
        <v>111870</v>
      </c>
      <c r="B111871">
        <v>5367</v>
      </c>
      <c r="C111871">
        <v>4</v>
      </c>
      <c r="D111871">
        <v>5</v>
      </c>
      <c r="E111871">
        <v>118</v>
      </c>
      <c r="F111871" t="s">
        <v>100</v>
      </c>
      <c r="G111871" t="s">
        <v>100</v>
      </c>
      <c r="H111871">
        <v>1</v>
      </c>
    </row>
    <row r="111872" spans="1:8" x14ac:dyDescent="0.25">
      <c r="A111872">
        <v>111871</v>
      </c>
      <c r="B111872">
        <v>4175</v>
      </c>
      <c r="C111872">
        <v>4</v>
      </c>
      <c r="D111872">
        <v>5</v>
      </c>
      <c r="E111872">
        <v>118</v>
      </c>
      <c r="F111872" t="s">
        <v>100</v>
      </c>
      <c r="G111872" t="s">
        <v>100</v>
      </c>
      <c r="H111872">
        <v>1</v>
      </c>
    </row>
    <row r="111873" spans="1:8" x14ac:dyDescent="0.25">
      <c r="A111873">
        <v>111872</v>
      </c>
      <c r="B111873">
        <v>3816</v>
      </c>
      <c r="C111873">
        <v>4</v>
      </c>
      <c r="D111873">
        <v>5</v>
      </c>
      <c r="E111873">
        <v>118</v>
      </c>
      <c r="F111873" t="s">
        <v>100</v>
      </c>
      <c r="G111873" t="s">
        <v>100</v>
      </c>
      <c r="H111873">
        <v>1</v>
      </c>
    </row>
    <row r="111874" spans="1:8" x14ac:dyDescent="0.25">
      <c r="A111874">
        <v>111873</v>
      </c>
      <c r="B111874">
        <v>6372</v>
      </c>
      <c r="C111874">
        <v>4</v>
      </c>
      <c r="D111874">
        <v>5</v>
      </c>
      <c r="E111874">
        <v>118</v>
      </c>
      <c r="F111874" t="s">
        <v>100</v>
      </c>
      <c r="G111874" t="s">
        <v>100</v>
      </c>
      <c r="H111874">
        <v>1</v>
      </c>
    </row>
    <row r="111875" spans="1:8" x14ac:dyDescent="0.25">
      <c r="A111875">
        <v>111874</v>
      </c>
      <c r="B111875">
        <v>4401</v>
      </c>
      <c r="C111875">
        <v>4</v>
      </c>
      <c r="D111875">
        <v>5</v>
      </c>
      <c r="E111875">
        <v>118</v>
      </c>
      <c r="F111875" t="s">
        <v>100</v>
      </c>
      <c r="G111875" t="s">
        <v>100</v>
      </c>
      <c r="H111875">
        <v>1</v>
      </c>
    </row>
    <row r="111876" spans="1:8" x14ac:dyDescent="0.25">
      <c r="A111876">
        <v>111875</v>
      </c>
      <c r="B111876">
        <v>839</v>
      </c>
      <c r="C111876">
        <v>4</v>
      </c>
      <c r="D111876">
        <v>5</v>
      </c>
      <c r="E111876">
        <v>118</v>
      </c>
      <c r="F111876" t="s">
        <v>100</v>
      </c>
      <c r="G111876" t="s">
        <v>100</v>
      </c>
      <c r="H111876">
        <v>1</v>
      </c>
    </row>
    <row r="111877" spans="1:8" x14ac:dyDescent="0.25">
      <c r="A111877">
        <v>111876</v>
      </c>
      <c r="B111877">
        <v>5913</v>
      </c>
      <c r="C111877">
        <v>5</v>
      </c>
      <c r="D111877">
        <v>6</v>
      </c>
      <c r="E111877">
        <v>118</v>
      </c>
      <c r="F111877" t="s">
        <v>100</v>
      </c>
      <c r="G111877" t="s">
        <v>100</v>
      </c>
      <c r="H111877">
        <v>1</v>
      </c>
    </row>
    <row r="111878" spans="1:8" x14ac:dyDescent="0.25">
      <c r="A111878">
        <v>111877</v>
      </c>
      <c r="B111878">
        <v>2853</v>
      </c>
      <c r="C111878">
        <v>4</v>
      </c>
      <c r="D111878">
        <v>5</v>
      </c>
      <c r="E111878">
        <v>118</v>
      </c>
      <c r="F111878" t="s">
        <v>100</v>
      </c>
      <c r="G111878" t="s">
        <v>100</v>
      </c>
      <c r="H111878">
        <v>1</v>
      </c>
    </row>
    <row r="111879" spans="1:8" x14ac:dyDescent="0.25">
      <c r="A111879">
        <v>111878</v>
      </c>
      <c r="B111879">
        <v>7734</v>
      </c>
      <c r="C111879">
        <v>5</v>
      </c>
      <c r="D111879">
        <v>6</v>
      </c>
      <c r="E111879">
        <v>118</v>
      </c>
      <c r="F111879" t="s">
        <v>100</v>
      </c>
      <c r="G111879" t="s">
        <v>100</v>
      </c>
      <c r="H111879">
        <v>1</v>
      </c>
    </row>
    <row r="111880" spans="1:8" x14ac:dyDescent="0.25">
      <c r="A111880">
        <v>111879</v>
      </c>
      <c r="B111880">
        <v>311</v>
      </c>
      <c r="C111880">
        <v>4</v>
      </c>
      <c r="D111880">
        <v>5</v>
      </c>
      <c r="E111880">
        <v>118</v>
      </c>
      <c r="F111880" t="s">
        <v>100</v>
      </c>
      <c r="G111880" t="s">
        <v>100</v>
      </c>
      <c r="H111880">
        <v>1</v>
      </c>
    </row>
    <row r="111881" spans="1:8" x14ac:dyDescent="0.25">
      <c r="A111881">
        <v>111880</v>
      </c>
      <c r="B111881">
        <v>6060</v>
      </c>
      <c r="C111881">
        <v>4</v>
      </c>
      <c r="D111881">
        <v>5</v>
      </c>
      <c r="E111881">
        <v>118</v>
      </c>
      <c r="F111881" t="s">
        <v>100</v>
      </c>
      <c r="G111881" t="s">
        <v>100</v>
      </c>
      <c r="H111881">
        <v>1</v>
      </c>
    </row>
    <row r="111882" spans="1:8" x14ac:dyDescent="0.25">
      <c r="A111882">
        <v>111881</v>
      </c>
      <c r="B111882">
        <v>4891</v>
      </c>
      <c r="C111882">
        <v>4</v>
      </c>
      <c r="D111882">
        <v>5</v>
      </c>
      <c r="E111882">
        <v>118</v>
      </c>
      <c r="F111882" t="s">
        <v>100</v>
      </c>
      <c r="G111882" t="s">
        <v>100</v>
      </c>
      <c r="H111882">
        <v>1</v>
      </c>
    </row>
    <row r="111883" spans="1:8" x14ac:dyDescent="0.25">
      <c r="A111883">
        <v>111882</v>
      </c>
      <c r="B111883">
        <v>8015</v>
      </c>
      <c r="C111883">
        <v>4</v>
      </c>
      <c r="D111883">
        <v>5</v>
      </c>
      <c r="E111883">
        <v>118</v>
      </c>
      <c r="F111883" t="s">
        <v>100</v>
      </c>
      <c r="G111883" t="s">
        <v>100</v>
      </c>
      <c r="H111883">
        <v>1</v>
      </c>
    </row>
    <row r="111884" spans="1:8" x14ac:dyDescent="0.25">
      <c r="A111884">
        <v>111883</v>
      </c>
      <c r="B111884">
        <v>4366</v>
      </c>
      <c r="C111884">
        <v>4</v>
      </c>
      <c r="D111884">
        <v>5</v>
      </c>
      <c r="E111884">
        <v>118</v>
      </c>
      <c r="F111884" t="s">
        <v>100</v>
      </c>
      <c r="G111884" t="s">
        <v>100</v>
      </c>
      <c r="H111884">
        <v>1</v>
      </c>
    </row>
    <row r="111885" spans="1:8" x14ac:dyDescent="0.25">
      <c r="A111885">
        <v>111884</v>
      </c>
      <c r="B111885">
        <v>1762</v>
      </c>
      <c r="C111885">
        <v>4</v>
      </c>
      <c r="D111885">
        <v>5</v>
      </c>
      <c r="E111885">
        <v>118</v>
      </c>
      <c r="F111885" t="s">
        <v>100</v>
      </c>
      <c r="G111885" t="s">
        <v>100</v>
      </c>
      <c r="H111885">
        <v>1</v>
      </c>
    </row>
    <row r="111886" spans="1:8" x14ac:dyDescent="0.25">
      <c r="A111886">
        <v>111885</v>
      </c>
      <c r="B111886">
        <v>1414</v>
      </c>
      <c r="C111886">
        <v>4</v>
      </c>
      <c r="D111886">
        <v>5</v>
      </c>
      <c r="E111886">
        <v>118</v>
      </c>
      <c r="F111886" t="s">
        <v>100</v>
      </c>
      <c r="G111886" t="s">
        <v>100</v>
      </c>
      <c r="H111886">
        <v>1</v>
      </c>
    </row>
    <row r="111887" spans="1:8" x14ac:dyDescent="0.25">
      <c r="A111887">
        <v>111886</v>
      </c>
      <c r="B111887">
        <v>2664</v>
      </c>
      <c r="C111887">
        <v>4</v>
      </c>
      <c r="D111887">
        <v>5</v>
      </c>
      <c r="E111887">
        <v>118</v>
      </c>
      <c r="F111887" t="s">
        <v>100</v>
      </c>
      <c r="G111887" t="s">
        <v>100</v>
      </c>
      <c r="H111887">
        <v>1</v>
      </c>
    </row>
    <row r="111888" spans="1:8" x14ac:dyDescent="0.25">
      <c r="A111888">
        <v>111887</v>
      </c>
      <c r="B111888">
        <v>2517</v>
      </c>
      <c r="C111888">
        <v>4</v>
      </c>
      <c r="D111888">
        <v>5</v>
      </c>
      <c r="E111888">
        <v>118</v>
      </c>
      <c r="F111888" t="s">
        <v>100</v>
      </c>
      <c r="G111888" t="s">
        <v>100</v>
      </c>
      <c r="H111888">
        <v>1</v>
      </c>
    </row>
    <row r="111889" spans="1:8" x14ac:dyDescent="0.25">
      <c r="A111889">
        <v>111888</v>
      </c>
      <c r="B111889">
        <v>4869</v>
      </c>
      <c r="C111889">
        <v>4</v>
      </c>
      <c r="D111889">
        <v>5</v>
      </c>
      <c r="E111889">
        <v>118</v>
      </c>
      <c r="F111889" t="s">
        <v>100</v>
      </c>
      <c r="G111889" t="s">
        <v>100</v>
      </c>
      <c r="H111889">
        <v>1</v>
      </c>
    </row>
    <row r="111890" spans="1:8" x14ac:dyDescent="0.25">
      <c r="A111890">
        <v>111889</v>
      </c>
      <c r="B111890">
        <v>2358</v>
      </c>
      <c r="C111890">
        <v>5</v>
      </c>
      <c r="D111890">
        <v>6</v>
      </c>
      <c r="E111890">
        <v>118</v>
      </c>
      <c r="F111890" t="s">
        <v>100</v>
      </c>
      <c r="G111890" t="s">
        <v>100</v>
      </c>
      <c r="H111890">
        <v>1</v>
      </c>
    </row>
    <row r="111891" spans="1:8" x14ac:dyDescent="0.25">
      <c r="A111891">
        <v>111890</v>
      </c>
      <c r="B111891">
        <v>7561</v>
      </c>
      <c r="C111891">
        <v>5</v>
      </c>
      <c r="D111891">
        <v>6</v>
      </c>
      <c r="E111891">
        <v>118</v>
      </c>
      <c r="F111891" t="s">
        <v>100</v>
      </c>
      <c r="G111891" t="s">
        <v>100</v>
      </c>
      <c r="H111891">
        <v>1</v>
      </c>
    </row>
    <row r="111892" spans="1:8" x14ac:dyDescent="0.25">
      <c r="A111892">
        <v>111891</v>
      </c>
      <c r="B111892">
        <v>1230</v>
      </c>
      <c r="C111892">
        <v>5</v>
      </c>
      <c r="D111892">
        <v>6</v>
      </c>
      <c r="E111892">
        <v>118</v>
      </c>
      <c r="F111892" t="s">
        <v>33108</v>
      </c>
      <c r="G111892" t="s">
        <v>100</v>
      </c>
      <c r="H111892">
        <v>1</v>
      </c>
    </row>
    <row r="111893" spans="1:8" x14ac:dyDescent="0.25">
      <c r="A111893">
        <v>111892</v>
      </c>
      <c r="B111893">
        <v>2692</v>
      </c>
      <c r="C111893">
        <v>4</v>
      </c>
      <c r="D111893">
        <v>5</v>
      </c>
      <c r="E111893">
        <v>118</v>
      </c>
      <c r="F111893" t="s">
        <v>100</v>
      </c>
      <c r="G111893" t="s">
        <v>100</v>
      </c>
      <c r="H111893">
        <v>1</v>
      </c>
    </row>
    <row r="111894" spans="1:8" x14ac:dyDescent="0.25">
      <c r="A111894">
        <v>111893</v>
      </c>
      <c r="B111894">
        <v>6826</v>
      </c>
      <c r="C111894">
        <v>5</v>
      </c>
      <c r="D111894">
        <v>6</v>
      </c>
      <c r="E111894">
        <v>118</v>
      </c>
      <c r="F111894" t="s">
        <v>100</v>
      </c>
      <c r="G111894" t="s">
        <v>33108</v>
      </c>
      <c r="H111894">
        <v>1</v>
      </c>
    </row>
    <row r="111895" spans="1:8" x14ac:dyDescent="0.25">
      <c r="A111895">
        <v>111894</v>
      </c>
      <c r="B111895">
        <v>6348</v>
      </c>
      <c r="C111895">
        <v>4</v>
      </c>
      <c r="D111895">
        <v>7</v>
      </c>
      <c r="E111895">
        <v>118</v>
      </c>
      <c r="F111895" t="s">
        <v>100</v>
      </c>
      <c r="G111895" t="s">
        <v>100</v>
      </c>
      <c r="H111895">
        <v>1</v>
      </c>
    </row>
    <row r="111896" spans="1:8" x14ac:dyDescent="0.25">
      <c r="A111896">
        <v>111895</v>
      </c>
      <c r="B111896">
        <v>42</v>
      </c>
      <c r="C111896">
        <v>4</v>
      </c>
      <c r="D111896">
        <v>5</v>
      </c>
      <c r="E111896">
        <v>118</v>
      </c>
      <c r="F111896" t="s">
        <v>100</v>
      </c>
      <c r="G111896" t="s">
        <v>100</v>
      </c>
      <c r="H111896">
        <v>1</v>
      </c>
    </row>
    <row r="111897" spans="1:8" x14ac:dyDescent="0.25">
      <c r="A111897">
        <v>111896</v>
      </c>
      <c r="B111897">
        <v>1859</v>
      </c>
      <c r="C111897">
        <v>5</v>
      </c>
      <c r="D111897">
        <v>6</v>
      </c>
      <c r="E111897">
        <v>118</v>
      </c>
      <c r="F111897" t="s">
        <v>100</v>
      </c>
      <c r="G111897" t="s">
        <v>100</v>
      </c>
      <c r="H111897">
        <v>1</v>
      </c>
    </row>
    <row r="111898" spans="1:8" x14ac:dyDescent="0.25">
      <c r="A111898">
        <v>111897</v>
      </c>
      <c r="B111898">
        <v>7320</v>
      </c>
      <c r="C111898">
        <v>4</v>
      </c>
      <c r="D111898">
        <v>5</v>
      </c>
      <c r="E111898">
        <v>118</v>
      </c>
      <c r="F111898" t="s">
        <v>100</v>
      </c>
      <c r="G111898" t="s">
        <v>100</v>
      </c>
      <c r="H111898">
        <v>1</v>
      </c>
    </row>
    <row r="111899" spans="1:8" x14ac:dyDescent="0.25">
      <c r="A111899">
        <v>111898</v>
      </c>
      <c r="B111899">
        <v>7426</v>
      </c>
      <c r="C111899">
        <v>5</v>
      </c>
      <c r="D111899">
        <v>6</v>
      </c>
      <c r="E111899">
        <v>118</v>
      </c>
      <c r="F111899" t="s">
        <v>100</v>
      </c>
      <c r="G111899" t="s">
        <v>100</v>
      </c>
      <c r="H111899">
        <v>1</v>
      </c>
    </row>
    <row r="111900" spans="1:8" x14ac:dyDescent="0.25">
      <c r="A111900">
        <v>111899</v>
      </c>
      <c r="B111900">
        <v>8626</v>
      </c>
      <c r="C111900">
        <v>4</v>
      </c>
      <c r="D111900">
        <v>5</v>
      </c>
      <c r="E111900">
        <v>118</v>
      </c>
      <c r="F111900" t="s">
        <v>100</v>
      </c>
      <c r="G111900" t="s">
        <v>100</v>
      </c>
      <c r="H111900">
        <v>1</v>
      </c>
    </row>
    <row r="111901" spans="1:8" x14ac:dyDescent="0.25">
      <c r="A111901">
        <v>111900</v>
      </c>
      <c r="B111901">
        <v>4722</v>
      </c>
      <c r="C111901">
        <v>4</v>
      </c>
      <c r="D111901">
        <v>5</v>
      </c>
      <c r="E111901">
        <v>118</v>
      </c>
      <c r="F111901" t="s">
        <v>100</v>
      </c>
      <c r="G111901" t="s">
        <v>100</v>
      </c>
      <c r="H111901">
        <v>1</v>
      </c>
    </row>
    <row r="111902" spans="1:8" x14ac:dyDescent="0.25">
      <c r="A111902">
        <v>111901</v>
      </c>
      <c r="B111902">
        <v>185</v>
      </c>
      <c r="C111902">
        <v>5</v>
      </c>
      <c r="D111902">
        <v>6</v>
      </c>
      <c r="E111902">
        <v>118</v>
      </c>
      <c r="F111902" t="s">
        <v>100</v>
      </c>
      <c r="G111902" t="s">
        <v>33108</v>
      </c>
      <c r="H111902">
        <v>1</v>
      </c>
    </row>
    <row r="111903" spans="1:8" x14ac:dyDescent="0.25">
      <c r="A111903">
        <v>111902</v>
      </c>
      <c r="B111903">
        <v>501</v>
      </c>
      <c r="C111903">
        <v>4</v>
      </c>
      <c r="D111903">
        <v>5</v>
      </c>
      <c r="E111903">
        <v>118</v>
      </c>
      <c r="F111903" t="s">
        <v>100</v>
      </c>
      <c r="G111903" t="s">
        <v>100</v>
      </c>
      <c r="H111903">
        <v>1</v>
      </c>
    </row>
    <row r="111904" spans="1:8" x14ac:dyDescent="0.25">
      <c r="A111904">
        <v>111903</v>
      </c>
      <c r="B111904">
        <v>5660</v>
      </c>
      <c r="C111904">
        <v>4</v>
      </c>
      <c r="D111904">
        <v>5</v>
      </c>
      <c r="E111904">
        <v>118</v>
      </c>
      <c r="F111904" t="s">
        <v>100</v>
      </c>
      <c r="G111904" t="s">
        <v>100</v>
      </c>
      <c r="H111904">
        <v>1</v>
      </c>
    </row>
    <row r="111905" spans="1:8" x14ac:dyDescent="0.25">
      <c r="A111905">
        <v>111904</v>
      </c>
      <c r="B111905">
        <v>3427</v>
      </c>
      <c r="C111905">
        <v>4</v>
      </c>
      <c r="D111905">
        <v>7</v>
      </c>
      <c r="E111905">
        <v>118</v>
      </c>
      <c r="F111905" t="s">
        <v>100</v>
      </c>
      <c r="G111905" t="s">
        <v>100</v>
      </c>
      <c r="H111905">
        <v>1</v>
      </c>
    </row>
    <row r="111906" spans="1:8" x14ac:dyDescent="0.25">
      <c r="A111906">
        <v>111905</v>
      </c>
      <c r="B111906">
        <v>147</v>
      </c>
      <c r="C111906">
        <v>4</v>
      </c>
      <c r="D111906">
        <v>5</v>
      </c>
      <c r="E111906">
        <v>118</v>
      </c>
      <c r="F111906" t="s">
        <v>100</v>
      </c>
      <c r="G111906" t="s">
        <v>100</v>
      </c>
      <c r="H111906">
        <v>1</v>
      </c>
    </row>
    <row r="111907" spans="1:8" x14ac:dyDescent="0.25">
      <c r="A111907">
        <v>111906</v>
      </c>
      <c r="B111907">
        <v>8349</v>
      </c>
      <c r="C111907">
        <v>4</v>
      </c>
      <c r="D111907">
        <v>5</v>
      </c>
      <c r="E111907">
        <v>118</v>
      </c>
      <c r="F111907" t="s">
        <v>100</v>
      </c>
      <c r="G111907" t="s">
        <v>100</v>
      </c>
      <c r="H111907">
        <v>1</v>
      </c>
    </row>
    <row r="111908" spans="1:8" x14ac:dyDescent="0.25">
      <c r="A111908">
        <v>111907</v>
      </c>
      <c r="B111908">
        <v>1463</v>
      </c>
      <c r="C111908">
        <v>4</v>
      </c>
      <c r="D111908">
        <v>5</v>
      </c>
      <c r="E111908">
        <v>118</v>
      </c>
      <c r="F111908" t="s">
        <v>100</v>
      </c>
      <c r="G111908" t="s">
        <v>100</v>
      </c>
      <c r="H111908">
        <v>1</v>
      </c>
    </row>
    <row r="111909" spans="1:8" x14ac:dyDescent="0.25">
      <c r="A111909">
        <v>111908</v>
      </c>
      <c r="B111909">
        <v>2060</v>
      </c>
      <c r="C111909">
        <v>4</v>
      </c>
      <c r="D111909">
        <v>5</v>
      </c>
      <c r="E111909">
        <v>118</v>
      </c>
      <c r="F111909" t="s">
        <v>100</v>
      </c>
      <c r="G111909" t="s">
        <v>100</v>
      </c>
      <c r="H111909">
        <v>1</v>
      </c>
    </row>
    <row r="111910" spans="1:8" x14ac:dyDescent="0.25">
      <c r="A111910">
        <v>111909</v>
      </c>
      <c r="B111910">
        <v>4871</v>
      </c>
      <c r="C111910">
        <v>4</v>
      </c>
      <c r="D111910">
        <v>5</v>
      </c>
      <c r="E111910">
        <v>118</v>
      </c>
      <c r="F111910" t="s">
        <v>100</v>
      </c>
      <c r="G111910" t="s">
        <v>100</v>
      </c>
      <c r="H111910">
        <v>1</v>
      </c>
    </row>
    <row r="111911" spans="1:8" x14ac:dyDescent="0.25">
      <c r="A111911">
        <v>111910</v>
      </c>
      <c r="B111911">
        <v>346</v>
      </c>
      <c r="C111911">
        <v>4</v>
      </c>
      <c r="D111911">
        <v>5</v>
      </c>
      <c r="E111911">
        <v>118</v>
      </c>
      <c r="F111911" t="s">
        <v>100</v>
      </c>
      <c r="G111911" t="s">
        <v>100</v>
      </c>
      <c r="H111911">
        <v>1</v>
      </c>
    </row>
    <row r="111912" spans="1:8" x14ac:dyDescent="0.25">
      <c r="A111912">
        <v>111911</v>
      </c>
      <c r="B111912">
        <v>4377</v>
      </c>
      <c r="C111912">
        <v>5</v>
      </c>
      <c r="D111912">
        <v>6</v>
      </c>
      <c r="E111912">
        <v>118</v>
      </c>
      <c r="F111912" t="s">
        <v>100</v>
      </c>
      <c r="G111912" t="s">
        <v>100</v>
      </c>
      <c r="H111912">
        <v>1</v>
      </c>
    </row>
    <row r="111913" spans="1:8" x14ac:dyDescent="0.25">
      <c r="A111913">
        <v>111912</v>
      </c>
      <c r="B111913">
        <v>1074</v>
      </c>
      <c r="C111913">
        <v>4</v>
      </c>
      <c r="D111913">
        <v>5</v>
      </c>
      <c r="E111913">
        <v>118</v>
      </c>
      <c r="F111913" t="s">
        <v>100</v>
      </c>
      <c r="G111913" t="s">
        <v>100</v>
      </c>
      <c r="H111913">
        <v>1</v>
      </c>
    </row>
    <row r="111914" spans="1:8" x14ac:dyDescent="0.25">
      <c r="A111914">
        <v>111913</v>
      </c>
      <c r="B111914">
        <v>4987</v>
      </c>
      <c r="C111914">
        <v>4</v>
      </c>
      <c r="D111914">
        <v>5</v>
      </c>
      <c r="E111914">
        <v>118</v>
      </c>
      <c r="F111914" t="s">
        <v>100</v>
      </c>
      <c r="G111914" t="s">
        <v>100</v>
      </c>
      <c r="H111914">
        <v>1</v>
      </c>
    </row>
    <row r="111915" spans="1:8" x14ac:dyDescent="0.25">
      <c r="A111915">
        <v>111914</v>
      </c>
      <c r="B111915">
        <v>8347</v>
      </c>
      <c r="C111915">
        <v>5</v>
      </c>
      <c r="D111915">
        <v>6</v>
      </c>
      <c r="E111915">
        <v>118</v>
      </c>
      <c r="F111915" t="s">
        <v>100</v>
      </c>
      <c r="G111915" t="s">
        <v>100</v>
      </c>
      <c r="H111915">
        <v>1</v>
      </c>
    </row>
    <row r="111916" spans="1:8" x14ac:dyDescent="0.25">
      <c r="A111916">
        <v>111915</v>
      </c>
      <c r="B111916">
        <v>8470</v>
      </c>
      <c r="C111916">
        <v>5</v>
      </c>
      <c r="D111916">
        <v>6</v>
      </c>
      <c r="E111916">
        <v>118</v>
      </c>
      <c r="F111916" t="s">
        <v>100</v>
      </c>
      <c r="G111916" t="s">
        <v>100</v>
      </c>
      <c r="H111916">
        <v>1</v>
      </c>
    </row>
    <row r="111917" spans="1:8" x14ac:dyDescent="0.25">
      <c r="A111917">
        <v>111916</v>
      </c>
      <c r="B111917">
        <v>2806</v>
      </c>
      <c r="C111917">
        <v>5</v>
      </c>
      <c r="D111917">
        <v>6</v>
      </c>
      <c r="E111917">
        <v>118</v>
      </c>
      <c r="F111917" t="s">
        <v>100</v>
      </c>
      <c r="G111917" t="s">
        <v>33108</v>
      </c>
      <c r="H111917">
        <v>1</v>
      </c>
    </row>
    <row r="111918" spans="1:8" x14ac:dyDescent="0.25">
      <c r="A111918">
        <v>111917</v>
      </c>
      <c r="B111918">
        <v>5538</v>
      </c>
      <c r="C111918">
        <v>4</v>
      </c>
      <c r="D111918">
        <v>5</v>
      </c>
      <c r="E111918">
        <v>118</v>
      </c>
      <c r="F111918" t="s">
        <v>100</v>
      </c>
      <c r="G111918" t="s">
        <v>100</v>
      </c>
      <c r="H111918">
        <v>1</v>
      </c>
    </row>
    <row r="111919" spans="1:8" x14ac:dyDescent="0.25">
      <c r="A111919">
        <v>111918</v>
      </c>
      <c r="B111919">
        <v>6119</v>
      </c>
      <c r="C111919">
        <v>5</v>
      </c>
      <c r="D111919">
        <v>6</v>
      </c>
      <c r="E111919">
        <v>118</v>
      </c>
      <c r="F111919" t="s">
        <v>100</v>
      </c>
      <c r="G111919" t="s">
        <v>100</v>
      </c>
      <c r="H111919">
        <v>1</v>
      </c>
    </row>
    <row r="111920" spans="1:8" x14ac:dyDescent="0.25">
      <c r="A111920">
        <v>111919</v>
      </c>
      <c r="B111920">
        <v>8489</v>
      </c>
      <c r="C111920">
        <v>4</v>
      </c>
      <c r="D111920">
        <v>5</v>
      </c>
      <c r="E111920">
        <v>118</v>
      </c>
      <c r="F111920" t="s">
        <v>100</v>
      </c>
      <c r="G111920" t="s">
        <v>100</v>
      </c>
      <c r="H111920">
        <v>1</v>
      </c>
    </row>
    <row r="111921" spans="1:8" x14ac:dyDescent="0.25">
      <c r="A111921">
        <v>111920</v>
      </c>
      <c r="B111921">
        <v>5085</v>
      </c>
      <c r="C111921">
        <v>5</v>
      </c>
      <c r="D111921">
        <v>6</v>
      </c>
      <c r="E111921">
        <v>118</v>
      </c>
      <c r="F111921" t="s">
        <v>100</v>
      </c>
      <c r="G111921" t="s">
        <v>100</v>
      </c>
      <c r="H111921">
        <v>1</v>
      </c>
    </row>
    <row r="111922" spans="1:8" x14ac:dyDescent="0.25">
      <c r="A111922">
        <v>111921</v>
      </c>
      <c r="B111922">
        <v>6054</v>
      </c>
      <c r="C111922">
        <v>4</v>
      </c>
      <c r="D111922">
        <v>5</v>
      </c>
      <c r="E111922">
        <v>118</v>
      </c>
      <c r="F111922" t="s">
        <v>100</v>
      </c>
      <c r="G111922" t="s">
        <v>100</v>
      </c>
      <c r="H111922">
        <v>1</v>
      </c>
    </row>
    <row r="111923" spans="1:8" x14ac:dyDescent="0.25">
      <c r="A111923">
        <v>111922</v>
      </c>
      <c r="B111923">
        <v>8497</v>
      </c>
      <c r="C111923">
        <v>4</v>
      </c>
      <c r="D111923">
        <v>5</v>
      </c>
      <c r="E111923">
        <v>118</v>
      </c>
      <c r="F111923" t="s">
        <v>100</v>
      </c>
      <c r="G111923" t="s">
        <v>100</v>
      </c>
      <c r="H111923">
        <v>1</v>
      </c>
    </row>
    <row r="111924" spans="1:8" x14ac:dyDescent="0.25">
      <c r="A111924">
        <v>111923</v>
      </c>
      <c r="B111924">
        <v>6344</v>
      </c>
      <c r="C111924">
        <v>5</v>
      </c>
      <c r="D111924">
        <v>6</v>
      </c>
      <c r="E111924">
        <v>118</v>
      </c>
      <c r="F111924" t="s">
        <v>100</v>
      </c>
      <c r="G111924" t="s">
        <v>100</v>
      </c>
      <c r="H111924">
        <v>1</v>
      </c>
    </row>
    <row r="111925" spans="1:8" x14ac:dyDescent="0.25">
      <c r="A111925">
        <v>111924</v>
      </c>
      <c r="B111925">
        <v>1806</v>
      </c>
      <c r="C111925">
        <v>5</v>
      </c>
      <c r="D111925">
        <v>6</v>
      </c>
      <c r="E111925">
        <v>118</v>
      </c>
      <c r="F111925" t="s">
        <v>33108</v>
      </c>
      <c r="G111925" t="s">
        <v>100</v>
      </c>
      <c r="H111925">
        <v>1</v>
      </c>
    </row>
    <row r="111926" spans="1:8" x14ac:dyDescent="0.25">
      <c r="A111926">
        <v>111925</v>
      </c>
      <c r="B111926">
        <v>5047</v>
      </c>
      <c r="C111926">
        <v>5</v>
      </c>
      <c r="D111926">
        <v>6</v>
      </c>
      <c r="E111926">
        <v>118</v>
      </c>
      <c r="F111926" t="s">
        <v>100</v>
      </c>
      <c r="G111926" t="s">
        <v>100</v>
      </c>
      <c r="H111926">
        <v>1</v>
      </c>
    </row>
    <row r="111927" spans="1:8" x14ac:dyDescent="0.25">
      <c r="A111927">
        <v>111926</v>
      </c>
      <c r="B111927">
        <v>2500</v>
      </c>
      <c r="C111927">
        <v>4</v>
      </c>
      <c r="D111927">
        <v>5</v>
      </c>
      <c r="E111927">
        <v>118</v>
      </c>
      <c r="F111927" t="s">
        <v>100</v>
      </c>
      <c r="G111927" t="s">
        <v>100</v>
      </c>
      <c r="H111927">
        <v>1</v>
      </c>
    </row>
    <row r="111928" spans="1:8" x14ac:dyDescent="0.25">
      <c r="A111928">
        <v>111927</v>
      </c>
      <c r="B111928">
        <v>6532</v>
      </c>
      <c r="C111928">
        <v>5</v>
      </c>
      <c r="D111928">
        <v>6</v>
      </c>
      <c r="E111928">
        <v>118</v>
      </c>
      <c r="F111928" t="s">
        <v>100</v>
      </c>
      <c r="G111928" t="s">
        <v>100</v>
      </c>
      <c r="H111928">
        <v>1</v>
      </c>
    </row>
    <row r="111929" spans="1:8" x14ac:dyDescent="0.25">
      <c r="A111929">
        <v>111928</v>
      </c>
      <c r="B111929">
        <v>1659</v>
      </c>
      <c r="C111929">
        <v>4</v>
      </c>
      <c r="D111929">
        <v>5</v>
      </c>
      <c r="E111929">
        <v>118</v>
      </c>
      <c r="F111929" t="s">
        <v>100</v>
      </c>
      <c r="G111929" t="s">
        <v>100</v>
      </c>
      <c r="H111929">
        <v>1</v>
      </c>
    </row>
    <row r="111930" spans="1:8" x14ac:dyDescent="0.25">
      <c r="A111930">
        <v>111929</v>
      </c>
      <c r="B111930">
        <v>5355</v>
      </c>
      <c r="C111930">
        <v>5</v>
      </c>
      <c r="D111930">
        <v>6</v>
      </c>
      <c r="E111930">
        <v>118</v>
      </c>
      <c r="F111930" t="s">
        <v>100</v>
      </c>
      <c r="G111930" t="s">
        <v>100</v>
      </c>
      <c r="H111930">
        <v>1</v>
      </c>
    </row>
    <row r="111931" spans="1:8" x14ac:dyDescent="0.25">
      <c r="A111931">
        <v>111930</v>
      </c>
      <c r="B111931">
        <v>6555</v>
      </c>
      <c r="C111931">
        <v>4</v>
      </c>
      <c r="D111931">
        <v>5</v>
      </c>
      <c r="E111931">
        <v>118</v>
      </c>
      <c r="F111931" t="s">
        <v>100</v>
      </c>
      <c r="G111931" t="s">
        <v>100</v>
      </c>
      <c r="H111931">
        <v>1</v>
      </c>
    </row>
    <row r="111932" spans="1:8" x14ac:dyDescent="0.25">
      <c r="A111932">
        <v>111931</v>
      </c>
      <c r="B111932">
        <v>710</v>
      </c>
      <c r="C111932">
        <v>5</v>
      </c>
      <c r="D111932">
        <v>6</v>
      </c>
      <c r="E111932">
        <v>118</v>
      </c>
      <c r="F111932" t="s">
        <v>100</v>
      </c>
      <c r="G111932" t="s">
        <v>100</v>
      </c>
      <c r="H111932">
        <v>1</v>
      </c>
    </row>
    <row r="111933" spans="1:8" x14ac:dyDescent="0.25">
      <c r="A111933">
        <v>111932</v>
      </c>
      <c r="B111933">
        <v>5051</v>
      </c>
      <c r="C111933">
        <v>5</v>
      </c>
      <c r="D111933">
        <v>6</v>
      </c>
      <c r="E111933">
        <v>118</v>
      </c>
      <c r="F111933" t="s">
        <v>100</v>
      </c>
      <c r="G111933" t="s">
        <v>100</v>
      </c>
      <c r="H111933">
        <v>1</v>
      </c>
    </row>
    <row r="111934" spans="1:8" x14ac:dyDescent="0.25">
      <c r="A111934">
        <v>111933</v>
      </c>
      <c r="B111934">
        <v>5601</v>
      </c>
      <c r="C111934">
        <v>5</v>
      </c>
      <c r="D111934">
        <v>6</v>
      </c>
      <c r="E111934">
        <v>118</v>
      </c>
      <c r="F111934" t="s">
        <v>100</v>
      </c>
      <c r="G111934" t="s">
        <v>100</v>
      </c>
      <c r="H111934">
        <v>1</v>
      </c>
    </row>
    <row r="111935" spans="1:8" x14ac:dyDescent="0.25">
      <c r="A111935">
        <v>111934</v>
      </c>
      <c r="B111935">
        <v>371</v>
      </c>
      <c r="C111935">
        <v>4</v>
      </c>
      <c r="D111935">
        <v>7</v>
      </c>
      <c r="E111935">
        <v>118</v>
      </c>
      <c r="F111935" t="s">
        <v>100</v>
      </c>
      <c r="G111935" t="s">
        <v>100</v>
      </c>
      <c r="H111935">
        <v>1</v>
      </c>
    </row>
    <row r="111936" spans="1:8" x14ac:dyDescent="0.25">
      <c r="A111936">
        <v>111935</v>
      </c>
      <c r="B111936">
        <v>1593</v>
      </c>
      <c r="C111936">
        <v>5</v>
      </c>
      <c r="D111936">
        <v>6</v>
      </c>
      <c r="E111936">
        <v>118</v>
      </c>
      <c r="F111936" t="s">
        <v>100</v>
      </c>
      <c r="G111936" t="s">
        <v>100</v>
      </c>
      <c r="H111936">
        <v>1</v>
      </c>
    </row>
    <row r="111937" spans="1:8" x14ac:dyDescent="0.25">
      <c r="A111937">
        <v>111936</v>
      </c>
      <c r="B111937">
        <v>2038</v>
      </c>
      <c r="C111937">
        <v>4</v>
      </c>
      <c r="D111937">
        <v>5</v>
      </c>
      <c r="E111937">
        <v>118</v>
      </c>
      <c r="F111937" t="s">
        <v>100</v>
      </c>
      <c r="G111937" t="s">
        <v>100</v>
      </c>
      <c r="H111937">
        <v>1</v>
      </c>
    </row>
    <row r="111938" spans="1:8" x14ac:dyDescent="0.25">
      <c r="A111938">
        <v>111937</v>
      </c>
      <c r="B111938">
        <v>6815</v>
      </c>
      <c r="C111938">
        <v>5</v>
      </c>
      <c r="D111938">
        <v>6</v>
      </c>
      <c r="E111938">
        <v>118</v>
      </c>
      <c r="F111938" t="s">
        <v>100</v>
      </c>
      <c r="G111938" t="s">
        <v>33108</v>
      </c>
      <c r="H111938">
        <v>1</v>
      </c>
    </row>
    <row r="111939" spans="1:8" x14ac:dyDescent="0.25">
      <c r="A111939">
        <v>111938</v>
      </c>
      <c r="B111939">
        <v>3304</v>
      </c>
      <c r="C111939">
        <v>5</v>
      </c>
      <c r="D111939">
        <v>6</v>
      </c>
      <c r="E111939">
        <v>118</v>
      </c>
      <c r="F111939" t="s">
        <v>100</v>
      </c>
      <c r="G111939" t="s">
        <v>100</v>
      </c>
      <c r="H111939">
        <v>1</v>
      </c>
    </row>
    <row r="111940" spans="1:8" x14ac:dyDescent="0.25">
      <c r="A111940">
        <v>111939</v>
      </c>
      <c r="B111940">
        <v>7792</v>
      </c>
      <c r="C111940">
        <v>4</v>
      </c>
      <c r="D111940">
        <v>5</v>
      </c>
      <c r="E111940">
        <v>118</v>
      </c>
      <c r="F111940" t="s">
        <v>100</v>
      </c>
      <c r="G111940" t="s">
        <v>100</v>
      </c>
      <c r="H111940">
        <v>1</v>
      </c>
    </row>
    <row r="111941" spans="1:8" x14ac:dyDescent="0.25">
      <c r="A111941">
        <v>111940</v>
      </c>
      <c r="B111941">
        <v>8687</v>
      </c>
      <c r="C111941">
        <v>4</v>
      </c>
      <c r="D111941">
        <v>5</v>
      </c>
      <c r="E111941">
        <v>118</v>
      </c>
      <c r="F111941" t="s">
        <v>100</v>
      </c>
      <c r="G111941" t="s">
        <v>100</v>
      </c>
      <c r="H111941">
        <v>1</v>
      </c>
    </row>
    <row r="111942" spans="1:8" x14ac:dyDescent="0.25">
      <c r="A111942">
        <v>111941</v>
      </c>
      <c r="B111942">
        <v>4377</v>
      </c>
      <c r="C111942">
        <v>5</v>
      </c>
      <c r="D111942">
        <v>6</v>
      </c>
      <c r="E111942">
        <v>118</v>
      </c>
      <c r="F111942" t="s">
        <v>100</v>
      </c>
      <c r="G111942" t="s">
        <v>100</v>
      </c>
      <c r="H111942">
        <v>1</v>
      </c>
    </row>
    <row r="111943" spans="1:8" x14ac:dyDescent="0.25">
      <c r="A111943">
        <v>111942</v>
      </c>
      <c r="B111943">
        <v>5642</v>
      </c>
      <c r="C111943">
        <v>4</v>
      </c>
      <c r="D111943">
        <v>5</v>
      </c>
      <c r="E111943">
        <v>118</v>
      </c>
      <c r="F111943" t="s">
        <v>100</v>
      </c>
      <c r="G111943" t="s">
        <v>100</v>
      </c>
      <c r="H111943">
        <v>1</v>
      </c>
    </row>
    <row r="111944" spans="1:8" x14ac:dyDescent="0.25">
      <c r="A111944">
        <v>111943</v>
      </c>
      <c r="B111944">
        <v>4284</v>
      </c>
      <c r="C111944">
        <v>4</v>
      </c>
      <c r="D111944">
        <v>5</v>
      </c>
      <c r="E111944">
        <v>118</v>
      </c>
      <c r="F111944" t="s">
        <v>100</v>
      </c>
      <c r="G111944" t="s">
        <v>100</v>
      </c>
      <c r="H111944">
        <v>1</v>
      </c>
    </row>
    <row r="111945" spans="1:8" x14ac:dyDescent="0.25">
      <c r="A111945">
        <v>111944</v>
      </c>
      <c r="B111945">
        <v>850</v>
      </c>
      <c r="C111945">
        <v>4</v>
      </c>
      <c r="D111945">
        <v>5</v>
      </c>
      <c r="E111945">
        <v>118</v>
      </c>
      <c r="F111945" t="s">
        <v>100</v>
      </c>
      <c r="G111945" t="s">
        <v>100</v>
      </c>
      <c r="H111945">
        <v>1</v>
      </c>
    </row>
    <row r="111946" spans="1:8" x14ac:dyDescent="0.25">
      <c r="A111946">
        <v>111945</v>
      </c>
      <c r="B111946">
        <v>2987</v>
      </c>
      <c r="C111946">
        <v>4</v>
      </c>
      <c r="D111946">
        <v>5</v>
      </c>
      <c r="E111946">
        <v>118</v>
      </c>
      <c r="F111946" t="s">
        <v>100</v>
      </c>
      <c r="G111946" t="s">
        <v>100</v>
      </c>
      <c r="H111946">
        <v>1</v>
      </c>
    </row>
    <row r="111947" spans="1:8" x14ac:dyDescent="0.25">
      <c r="A111947">
        <v>111946</v>
      </c>
      <c r="B111947">
        <v>3474</v>
      </c>
      <c r="C111947">
        <v>4</v>
      </c>
      <c r="D111947">
        <v>5</v>
      </c>
      <c r="E111947">
        <v>118</v>
      </c>
      <c r="F111947" t="s">
        <v>100</v>
      </c>
      <c r="G111947" t="s">
        <v>100</v>
      </c>
      <c r="H111947">
        <v>1</v>
      </c>
    </row>
    <row r="111948" spans="1:8" x14ac:dyDescent="0.25">
      <c r="A111948">
        <v>111947</v>
      </c>
      <c r="B111948">
        <v>4408</v>
      </c>
      <c r="C111948">
        <v>4</v>
      </c>
      <c r="D111948">
        <v>5</v>
      </c>
      <c r="E111948">
        <v>118</v>
      </c>
      <c r="F111948" t="s">
        <v>100</v>
      </c>
      <c r="G111948" t="s">
        <v>100</v>
      </c>
      <c r="H111948">
        <v>1</v>
      </c>
    </row>
    <row r="111949" spans="1:8" x14ac:dyDescent="0.25">
      <c r="A111949">
        <v>111948</v>
      </c>
      <c r="B111949">
        <v>7463</v>
      </c>
      <c r="C111949">
        <v>4</v>
      </c>
      <c r="D111949">
        <v>7</v>
      </c>
      <c r="E111949">
        <v>118</v>
      </c>
      <c r="F111949" t="s">
        <v>100</v>
      </c>
      <c r="G111949" t="s">
        <v>100</v>
      </c>
      <c r="H111949">
        <v>1</v>
      </c>
    </row>
    <row r="111950" spans="1:8" x14ac:dyDescent="0.25">
      <c r="A111950">
        <v>111949</v>
      </c>
      <c r="B111950">
        <v>4777</v>
      </c>
      <c r="C111950">
        <v>4</v>
      </c>
      <c r="D111950">
        <v>5</v>
      </c>
      <c r="E111950">
        <v>118</v>
      </c>
      <c r="F111950" t="s">
        <v>100</v>
      </c>
      <c r="G111950" t="s">
        <v>100</v>
      </c>
      <c r="H111950">
        <v>1</v>
      </c>
    </row>
    <row r="111951" spans="1:8" x14ac:dyDescent="0.25">
      <c r="A111951">
        <v>111950</v>
      </c>
      <c r="B111951">
        <v>7651</v>
      </c>
      <c r="C111951">
        <v>4</v>
      </c>
      <c r="D111951">
        <v>5</v>
      </c>
      <c r="E111951">
        <v>118</v>
      </c>
      <c r="F111951" t="s">
        <v>100</v>
      </c>
      <c r="G111951" t="s">
        <v>100</v>
      </c>
      <c r="H111951">
        <v>1</v>
      </c>
    </row>
    <row r="111952" spans="1:8" x14ac:dyDescent="0.25">
      <c r="A111952">
        <v>111951</v>
      </c>
      <c r="B111952">
        <v>834</v>
      </c>
      <c r="C111952">
        <v>5</v>
      </c>
      <c r="D111952">
        <v>6</v>
      </c>
      <c r="E111952">
        <v>118</v>
      </c>
      <c r="F111952" t="s">
        <v>33108</v>
      </c>
      <c r="G111952" t="s">
        <v>100</v>
      </c>
      <c r="H111952">
        <v>1</v>
      </c>
    </row>
    <row r="111953" spans="1:8" x14ac:dyDescent="0.25">
      <c r="A111953">
        <v>111952</v>
      </c>
      <c r="B111953">
        <v>4440</v>
      </c>
      <c r="C111953">
        <v>4</v>
      </c>
      <c r="D111953">
        <v>5</v>
      </c>
      <c r="E111953">
        <v>118</v>
      </c>
      <c r="F111953" t="s">
        <v>100</v>
      </c>
      <c r="G111953" t="s">
        <v>100</v>
      </c>
      <c r="H111953">
        <v>1</v>
      </c>
    </row>
    <row r="111954" spans="1:8" x14ac:dyDescent="0.25">
      <c r="A111954">
        <v>111953</v>
      </c>
      <c r="B111954">
        <v>8010</v>
      </c>
      <c r="C111954">
        <v>4</v>
      </c>
      <c r="D111954">
        <v>5</v>
      </c>
      <c r="E111954">
        <v>118</v>
      </c>
      <c r="F111954" t="s">
        <v>100</v>
      </c>
      <c r="G111954" t="s">
        <v>100</v>
      </c>
      <c r="H111954">
        <v>1</v>
      </c>
    </row>
    <row r="111955" spans="1:8" x14ac:dyDescent="0.25">
      <c r="A111955">
        <v>111954</v>
      </c>
      <c r="B111955">
        <v>561</v>
      </c>
      <c r="C111955">
        <v>4</v>
      </c>
      <c r="D111955">
        <v>5</v>
      </c>
      <c r="E111955">
        <v>118</v>
      </c>
      <c r="F111955" t="s">
        <v>100</v>
      </c>
      <c r="G111955" t="s">
        <v>100</v>
      </c>
      <c r="H111955">
        <v>1</v>
      </c>
    </row>
    <row r="111956" spans="1:8" x14ac:dyDescent="0.25">
      <c r="A111956">
        <v>111955</v>
      </c>
      <c r="B111956">
        <v>7047</v>
      </c>
      <c r="C111956">
        <v>4</v>
      </c>
      <c r="D111956">
        <v>5</v>
      </c>
      <c r="E111956">
        <v>118</v>
      </c>
      <c r="F111956" t="s">
        <v>100</v>
      </c>
      <c r="G111956" t="s">
        <v>100</v>
      </c>
      <c r="H111956">
        <v>1</v>
      </c>
    </row>
    <row r="111957" spans="1:8" x14ac:dyDescent="0.25">
      <c r="A111957">
        <v>111956</v>
      </c>
      <c r="B111957">
        <v>1218</v>
      </c>
      <c r="C111957">
        <v>4</v>
      </c>
      <c r="D111957">
        <v>5</v>
      </c>
      <c r="E111957">
        <v>118</v>
      </c>
      <c r="F111957" t="s">
        <v>100</v>
      </c>
      <c r="G111957" t="s">
        <v>100</v>
      </c>
      <c r="H111957">
        <v>1</v>
      </c>
    </row>
    <row r="111958" spans="1:8" x14ac:dyDescent="0.25">
      <c r="A111958">
        <v>111957</v>
      </c>
      <c r="B111958">
        <v>7942</v>
      </c>
      <c r="C111958">
        <v>5</v>
      </c>
      <c r="D111958">
        <v>6</v>
      </c>
      <c r="E111958">
        <v>118</v>
      </c>
      <c r="F111958" t="s">
        <v>100</v>
      </c>
      <c r="G111958" t="s">
        <v>100</v>
      </c>
      <c r="H111958">
        <v>1</v>
      </c>
    </row>
    <row r="111959" spans="1:8" x14ac:dyDescent="0.25">
      <c r="A111959">
        <v>111958</v>
      </c>
      <c r="B111959">
        <v>4008</v>
      </c>
      <c r="C111959">
        <v>4</v>
      </c>
      <c r="D111959">
        <v>7</v>
      </c>
      <c r="E111959">
        <v>118</v>
      </c>
      <c r="F111959" t="s">
        <v>100</v>
      </c>
      <c r="G111959" t="s">
        <v>100</v>
      </c>
      <c r="H111959">
        <v>1</v>
      </c>
    </row>
    <row r="111960" spans="1:8" x14ac:dyDescent="0.25">
      <c r="A111960">
        <v>111959</v>
      </c>
      <c r="B111960">
        <v>8296</v>
      </c>
      <c r="C111960">
        <v>4</v>
      </c>
      <c r="D111960">
        <v>5</v>
      </c>
      <c r="E111960">
        <v>118</v>
      </c>
      <c r="F111960" t="s">
        <v>100</v>
      </c>
      <c r="G111960" t="s">
        <v>100</v>
      </c>
      <c r="H111960">
        <v>1</v>
      </c>
    </row>
    <row r="111961" spans="1:8" x14ac:dyDescent="0.25">
      <c r="A111961">
        <v>111960</v>
      </c>
      <c r="B111961">
        <v>7378</v>
      </c>
      <c r="C111961">
        <v>4</v>
      </c>
      <c r="D111961">
        <v>5</v>
      </c>
      <c r="E111961">
        <v>118</v>
      </c>
      <c r="F111961" t="s">
        <v>100</v>
      </c>
      <c r="G111961" t="s">
        <v>100</v>
      </c>
      <c r="H111961">
        <v>1</v>
      </c>
    </row>
    <row r="111962" spans="1:8" x14ac:dyDescent="0.25">
      <c r="A111962">
        <v>111961</v>
      </c>
      <c r="B111962">
        <v>2663</v>
      </c>
      <c r="C111962">
        <v>4</v>
      </c>
      <c r="D111962">
        <v>5</v>
      </c>
      <c r="E111962">
        <v>118</v>
      </c>
      <c r="F111962" t="s">
        <v>100</v>
      </c>
      <c r="G111962" t="s">
        <v>100</v>
      </c>
      <c r="H111962">
        <v>1</v>
      </c>
    </row>
    <row r="111963" spans="1:8" x14ac:dyDescent="0.25">
      <c r="A111963">
        <v>111962</v>
      </c>
      <c r="B111963">
        <v>8488</v>
      </c>
      <c r="C111963">
        <v>4</v>
      </c>
      <c r="D111963">
        <v>5</v>
      </c>
      <c r="E111963">
        <v>118</v>
      </c>
      <c r="F111963" t="s">
        <v>100</v>
      </c>
      <c r="G111963" t="s">
        <v>100</v>
      </c>
      <c r="H111963">
        <v>1</v>
      </c>
    </row>
    <row r="111964" spans="1:8" x14ac:dyDescent="0.25">
      <c r="A111964">
        <v>111963</v>
      </c>
      <c r="B111964">
        <v>5804</v>
      </c>
      <c r="C111964">
        <v>4</v>
      </c>
      <c r="D111964">
        <v>5</v>
      </c>
      <c r="E111964">
        <v>118</v>
      </c>
      <c r="F111964" t="s">
        <v>100</v>
      </c>
      <c r="G111964" t="s">
        <v>100</v>
      </c>
      <c r="H111964">
        <v>1</v>
      </c>
    </row>
    <row r="111965" spans="1:8" x14ac:dyDescent="0.25">
      <c r="A111965">
        <v>111964</v>
      </c>
      <c r="B111965">
        <v>1129</v>
      </c>
      <c r="C111965">
        <v>4</v>
      </c>
      <c r="D111965">
        <v>5</v>
      </c>
      <c r="E111965">
        <v>118</v>
      </c>
      <c r="F111965" t="s">
        <v>100</v>
      </c>
      <c r="G111965" t="s">
        <v>100</v>
      </c>
      <c r="H111965">
        <v>1</v>
      </c>
    </row>
    <row r="111966" spans="1:8" x14ac:dyDescent="0.25">
      <c r="A111966">
        <v>111965</v>
      </c>
      <c r="B111966">
        <v>4850</v>
      </c>
      <c r="C111966">
        <v>4</v>
      </c>
      <c r="D111966">
        <v>5</v>
      </c>
      <c r="E111966">
        <v>118</v>
      </c>
      <c r="F111966" t="s">
        <v>100</v>
      </c>
      <c r="G111966" t="s">
        <v>100</v>
      </c>
      <c r="H111966">
        <v>1</v>
      </c>
    </row>
    <row r="111967" spans="1:8" x14ac:dyDescent="0.25">
      <c r="A111967">
        <v>111966</v>
      </c>
      <c r="B111967">
        <v>160</v>
      </c>
      <c r="C111967">
        <v>4</v>
      </c>
      <c r="D111967">
        <v>5</v>
      </c>
      <c r="E111967">
        <v>118</v>
      </c>
      <c r="F111967" t="s">
        <v>100</v>
      </c>
      <c r="G111967" t="s">
        <v>100</v>
      </c>
      <c r="H111967">
        <v>1</v>
      </c>
    </row>
    <row r="111968" spans="1:8" x14ac:dyDescent="0.25">
      <c r="A111968">
        <v>111967</v>
      </c>
      <c r="B111968">
        <v>1720</v>
      </c>
      <c r="C111968">
        <v>4</v>
      </c>
      <c r="D111968">
        <v>5</v>
      </c>
      <c r="E111968">
        <v>118</v>
      </c>
      <c r="F111968" t="s">
        <v>100</v>
      </c>
      <c r="G111968" t="s">
        <v>100</v>
      </c>
      <c r="H111968">
        <v>1</v>
      </c>
    </row>
    <row r="111969" spans="1:8" x14ac:dyDescent="0.25">
      <c r="A111969">
        <v>111968</v>
      </c>
      <c r="B111969">
        <v>3351</v>
      </c>
      <c r="C111969">
        <v>4</v>
      </c>
      <c r="D111969">
        <v>5</v>
      </c>
      <c r="E111969">
        <v>118</v>
      </c>
      <c r="F111969" t="s">
        <v>100</v>
      </c>
      <c r="G111969" t="s">
        <v>100</v>
      </c>
      <c r="H111969">
        <v>1</v>
      </c>
    </row>
    <row r="111970" spans="1:8" x14ac:dyDescent="0.25">
      <c r="A111970">
        <v>111969</v>
      </c>
      <c r="B111970">
        <v>1010</v>
      </c>
      <c r="C111970">
        <v>4</v>
      </c>
      <c r="D111970">
        <v>5</v>
      </c>
      <c r="E111970">
        <v>118</v>
      </c>
      <c r="F111970" t="s">
        <v>100</v>
      </c>
      <c r="G111970" t="s">
        <v>100</v>
      </c>
      <c r="H111970">
        <v>1</v>
      </c>
    </row>
    <row r="111971" spans="1:8" x14ac:dyDescent="0.25">
      <c r="A111971">
        <v>111970</v>
      </c>
      <c r="B111971">
        <v>4015</v>
      </c>
      <c r="C111971">
        <v>5</v>
      </c>
      <c r="D111971">
        <v>6</v>
      </c>
      <c r="E111971">
        <v>118</v>
      </c>
      <c r="F111971" t="s">
        <v>100</v>
      </c>
      <c r="G111971" t="s">
        <v>100</v>
      </c>
      <c r="H111971">
        <v>1</v>
      </c>
    </row>
    <row r="111972" spans="1:8" x14ac:dyDescent="0.25">
      <c r="A111972">
        <v>111971</v>
      </c>
      <c r="B111972">
        <v>7159</v>
      </c>
      <c r="C111972">
        <v>5</v>
      </c>
      <c r="D111972">
        <v>6</v>
      </c>
      <c r="E111972">
        <v>118</v>
      </c>
      <c r="F111972" t="s">
        <v>100</v>
      </c>
      <c r="G111972" t="s">
        <v>100</v>
      </c>
      <c r="H111972">
        <v>1</v>
      </c>
    </row>
    <row r="111973" spans="1:8" x14ac:dyDescent="0.25">
      <c r="A111973">
        <v>111972</v>
      </c>
      <c r="B111973">
        <v>3026</v>
      </c>
      <c r="C111973">
        <v>5</v>
      </c>
      <c r="D111973">
        <v>6</v>
      </c>
      <c r="E111973">
        <v>118</v>
      </c>
      <c r="F111973" t="s">
        <v>100</v>
      </c>
      <c r="G111973" t="s">
        <v>33108</v>
      </c>
      <c r="H111973">
        <v>1</v>
      </c>
    </row>
    <row r="111974" spans="1:8" x14ac:dyDescent="0.25">
      <c r="A111974">
        <v>111973</v>
      </c>
      <c r="B111974">
        <v>4685</v>
      </c>
      <c r="C111974">
        <v>5</v>
      </c>
      <c r="D111974">
        <v>6</v>
      </c>
      <c r="E111974">
        <v>118</v>
      </c>
      <c r="F111974" t="s">
        <v>100</v>
      </c>
      <c r="G111974" t="s">
        <v>100</v>
      </c>
      <c r="H111974">
        <v>1</v>
      </c>
    </row>
    <row r="111975" spans="1:8" x14ac:dyDescent="0.25">
      <c r="A111975">
        <v>111974</v>
      </c>
      <c r="B111975">
        <v>6044</v>
      </c>
      <c r="C111975">
        <v>4</v>
      </c>
      <c r="D111975">
        <v>5</v>
      </c>
      <c r="E111975">
        <v>47</v>
      </c>
      <c r="F111975" t="s">
        <v>100</v>
      </c>
      <c r="G111975" t="s">
        <v>100</v>
      </c>
      <c r="H111975">
        <v>1</v>
      </c>
    </row>
    <row r="111976" spans="1:8" x14ac:dyDescent="0.25">
      <c r="A111976">
        <v>111975</v>
      </c>
      <c r="B111976">
        <v>50</v>
      </c>
      <c r="C111976">
        <v>4</v>
      </c>
      <c r="D111976">
        <v>5</v>
      </c>
      <c r="E111976">
        <v>118</v>
      </c>
      <c r="F111976" t="s">
        <v>100</v>
      </c>
      <c r="G111976" t="s">
        <v>100</v>
      </c>
      <c r="H111976">
        <v>1</v>
      </c>
    </row>
    <row r="111977" spans="1:8" x14ac:dyDescent="0.25">
      <c r="A111977">
        <v>111976</v>
      </c>
      <c r="B111977">
        <v>1192</v>
      </c>
      <c r="C111977">
        <v>4</v>
      </c>
      <c r="D111977">
        <v>5</v>
      </c>
      <c r="E111977">
        <v>102</v>
      </c>
      <c r="F111977" t="s">
        <v>100</v>
      </c>
      <c r="G111977" t="s">
        <v>100</v>
      </c>
      <c r="H111977">
        <v>1</v>
      </c>
    </row>
    <row r="111978" spans="1:8" x14ac:dyDescent="0.25">
      <c r="A111978">
        <v>111977</v>
      </c>
      <c r="B111978">
        <v>7397</v>
      </c>
      <c r="C111978">
        <v>5</v>
      </c>
      <c r="D111978">
        <v>6</v>
      </c>
      <c r="E111978">
        <v>118</v>
      </c>
      <c r="F111978" t="s">
        <v>100</v>
      </c>
      <c r="G111978" t="s">
        <v>100</v>
      </c>
      <c r="H111978">
        <v>1</v>
      </c>
    </row>
    <row r="111979" spans="1:8" x14ac:dyDescent="0.25">
      <c r="A111979">
        <v>111978</v>
      </c>
      <c r="B111979">
        <v>6866</v>
      </c>
      <c r="C111979">
        <v>5</v>
      </c>
      <c r="D111979">
        <v>6</v>
      </c>
      <c r="E111979">
        <v>118</v>
      </c>
      <c r="F111979" t="s">
        <v>100</v>
      </c>
      <c r="G111979" t="s">
        <v>100</v>
      </c>
      <c r="H111979">
        <v>1</v>
      </c>
    </row>
    <row r="111980" spans="1:8" x14ac:dyDescent="0.25">
      <c r="A111980">
        <v>111979</v>
      </c>
      <c r="B111980">
        <v>8707</v>
      </c>
      <c r="C111980">
        <v>4</v>
      </c>
      <c r="D111980">
        <v>7</v>
      </c>
      <c r="E111980">
        <v>118</v>
      </c>
      <c r="F111980" t="s">
        <v>100</v>
      </c>
      <c r="G111980" t="s">
        <v>100</v>
      </c>
      <c r="H111980">
        <v>1</v>
      </c>
    </row>
    <row r="111981" spans="1:8" x14ac:dyDescent="0.25">
      <c r="A111981">
        <v>111980</v>
      </c>
      <c r="B111981">
        <v>1122</v>
      </c>
      <c r="C111981">
        <v>4</v>
      </c>
      <c r="D111981">
        <v>5</v>
      </c>
      <c r="E111981">
        <v>118</v>
      </c>
      <c r="F111981" t="s">
        <v>100</v>
      </c>
      <c r="G111981" t="s">
        <v>100</v>
      </c>
      <c r="H111981">
        <v>1</v>
      </c>
    </row>
    <row r="111982" spans="1:8" x14ac:dyDescent="0.25">
      <c r="A111982">
        <v>111981</v>
      </c>
      <c r="B111982">
        <v>1410</v>
      </c>
      <c r="C111982">
        <v>4</v>
      </c>
      <c r="D111982">
        <v>5</v>
      </c>
      <c r="E111982">
        <v>118</v>
      </c>
      <c r="F111982" t="s">
        <v>100</v>
      </c>
      <c r="G111982" t="s">
        <v>100</v>
      </c>
      <c r="H111982">
        <v>1</v>
      </c>
    </row>
    <row r="111983" spans="1:8" x14ac:dyDescent="0.25">
      <c r="A111983">
        <v>111982</v>
      </c>
      <c r="B111983">
        <v>7221</v>
      </c>
      <c r="C111983">
        <v>4</v>
      </c>
      <c r="D111983">
        <v>5</v>
      </c>
      <c r="E111983">
        <v>118</v>
      </c>
      <c r="F111983" t="s">
        <v>100</v>
      </c>
      <c r="G111983" t="s">
        <v>100</v>
      </c>
      <c r="H111983">
        <v>1</v>
      </c>
    </row>
    <row r="111984" spans="1:8" x14ac:dyDescent="0.25">
      <c r="A111984">
        <v>111983</v>
      </c>
      <c r="B111984">
        <v>5127</v>
      </c>
      <c r="C111984">
        <v>4</v>
      </c>
      <c r="D111984">
        <v>5</v>
      </c>
      <c r="E111984">
        <v>118</v>
      </c>
      <c r="F111984" t="s">
        <v>100</v>
      </c>
      <c r="G111984" t="s">
        <v>100</v>
      </c>
      <c r="H111984">
        <v>1</v>
      </c>
    </row>
    <row r="111985" spans="1:8" x14ac:dyDescent="0.25">
      <c r="A111985">
        <v>111984</v>
      </c>
      <c r="B111985">
        <v>4513</v>
      </c>
      <c r="C111985">
        <v>4</v>
      </c>
      <c r="D111985">
        <v>5</v>
      </c>
      <c r="E111985">
        <v>118</v>
      </c>
      <c r="F111985" t="s">
        <v>100</v>
      </c>
      <c r="G111985" t="s">
        <v>100</v>
      </c>
      <c r="H111985">
        <v>1</v>
      </c>
    </row>
    <row r="111986" spans="1:8" x14ac:dyDescent="0.25">
      <c r="A111986">
        <v>111985</v>
      </c>
      <c r="B111986">
        <v>4848</v>
      </c>
      <c r="C111986">
        <v>4</v>
      </c>
      <c r="D111986">
        <v>5</v>
      </c>
      <c r="E111986">
        <v>118</v>
      </c>
      <c r="F111986" t="s">
        <v>100</v>
      </c>
      <c r="G111986" t="s">
        <v>100</v>
      </c>
      <c r="H111986">
        <v>1</v>
      </c>
    </row>
    <row r="111987" spans="1:8" x14ac:dyDescent="0.25">
      <c r="A111987">
        <v>111986</v>
      </c>
      <c r="B111987">
        <v>3259</v>
      </c>
      <c r="C111987">
        <v>5</v>
      </c>
      <c r="D111987">
        <v>6</v>
      </c>
      <c r="E111987">
        <v>118</v>
      </c>
      <c r="F111987" t="s">
        <v>100</v>
      </c>
      <c r="G111987" t="s">
        <v>100</v>
      </c>
      <c r="H111987">
        <v>1</v>
      </c>
    </row>
    <row r="111988" spans="1:8" x14ac:dyDescent="0.25">
      <c r="A111988">
        <v>111987</v>
      </c>
      <c r="B111988">
        <v>647</v>
      </c>
      <c r="C111988">
        <v>4</v>
      </c>
      <c r="D111988">
        <v>5</v>
      </c>
      <c r="E111988">
        <v>118</v>
      </c>
      <c r="F111988" t="s">
        <v>100</v>
      </c>
      <c r="G111988" t="s">
        <v>100</v>
      </c>
      <c r="H111988">
        <v>1</v>
      </c>
    </row>
    <row r="111989" spans="1:8" x14ac:dyDescent="0.25">
      <c r="A111989">
        <v>111988</v>
      </c>
      <c r="B111989">
        <v>3981</v>
      </c>
      <c r="C111989">
        <v>4</v>
      </c>
      <c r="D111989">
        <v>5</v>
      </c>
      <c r="E111989">
        <v>118</v>
      </c>
      <c r="F111989" t="s">
        <v>100</v>
      </c>
      <c r="G111989" t="s">
        <v>100</v>
      </c>
      <c r="H111989">
        <v>1</v>
      </c>
    </row>
    <row r="111990" spans="1:8" x14ac:dyDescent="0.25">
      <c r="A111990">
        <v>111989</v>
      </c>
      <c r="B111990">
        <v>7957</v>
      </c>
      <c r="C111990">
        <v>4</v>
      </c>
      <c r="D111990">
        <v>5</v>
      </c>
      <c r="E111990">
        <v>131</v>
      </c>
      <c r="F111990" t="s">
        <v>100</v>
      </c>
      <c r="G111990" t="s">
        <v>100</v>
      </c>
      <c r="H111990">
        <v>1</v>
      </c>
    </row>
    <row r="111991" spans="1:8" x14ac:dyDescent="0.25">
      <c r="A111991">
        <v>111990</v>
      </c>
      <c r="B111991">
        <v>288</v>
      </c>
      <c r="C111991">
        <v>4</v>
      </c>
      <c r="D111991">
        <v>5</v>
      </c>
      <c r="E111991">
        <v>118</v>
      </c>
      <c r="F111991" t="s">
        <v>100</v>
      </c>
      <c r="G111991" t="s">
        <v>100</v>
      </c>
      <c r="H111991">
        <v>1</v>
      </c>
    </row>
    <row r="111992" spans="1:8" x14ac:dyDescent="0.25">
      <c r="A111992">
        <v>111991</v>
      </c>
      <c r="B111992">
        <v>601</v>
      </c>
      <c r="C111992">
        <v>4</v>
      </c>
      <c r="D111992">
        <v>5</v>
      </c>
      <c r="E111992">
        <v>118</v>
      </c>
      <c r="F111992" t="s">
        <v>100</v>
      </c>
      <c r="G111992" t="s">
        <v>100</v>
      </c>
      <c r="H111992">
        <v>1</v>
      </c>
    </row>
    <row r="111993" spans="1:8" x14ac:dyDescent="0.25">
      <c r="A111993">
        <v>111992</v>
      </c>
      <c r="B111993">
        <v>8497</v>
      </c>
      <c r="C111993">
        <v>4</v>
      </c>
      <c r="D111993">
        <v>5</v>
      </c>
      <c r="E111993">
        <v>118</v>
      </c>
      <c r="F111993" t="s">
        <v>100</v>
      </c>
      <c r="G111993" t="s">
        <v>100</v>
      </c>
      <c r="H111993">
        <v>1</v>
      </c>
    </row>
    <row r="111994" spans="1:8" x14ac:dyDescent="0.25">
      <c r="A111994">
        <v>111993</v>
      </c>
      <c r="B111994">
        <v>1512</v>
      </c>
      <c r="C111994">
        <v>5</v>
      </c>
      <c r="D111994">
        <v>6</v>
      </c>
      <c r="E111994">
        <v>118</v>
      </c>
      <c r="F111994" t="s">
        <v>100</v>
      </c>
      <c r="G111994" t="s">
        <v>100</v>
      </c>
      <c r="H111994">
        <v>1</v>
      </c>
    </row>
    <row r="111995" spans="1:8" x14ac:dyDescent="0.25">
      <c r="A111995">
        <v>111994</v>
      </c>
      <c r="B111995">
        <v>3977</v>
      </c>
      <c r="C111995">
        <v>4</v>
      </c>
      <c r="D111995">
        <v>5</v>
      </c>
      <c r="E111995">
        <v>118</v>
      </c>
      <c r="F111995" t="s">
        <v>100</v>
      </c>
      <c r="G111995" t="s">
        <v>100</v>
      </c>
      <c r="H111995">
        <v>1</v>
      </c>
    </row>
    <row r="111996" spans="1:8" x14ac:dyDescent="0.25">
      <c r="A111996">
        <v>111995</v>
      </c>
      <c r="B111996">
        <v>7429</v>
      </c>
      <c r="C111996">
        <v>4</v>
      </c>
      <c r="D111996">
        <v>5</v>
      </c>
      <c r="E111996">
        <v>118</v>
      </c>
      <c r="F111996" t="s">
        <v>100</v>
      </c>
      <c r="G111996" t="s">
        <v>100</v>
      </c>
      <c r="H111996">
        <v>1</v>
      </c>
    </row>
    <row r="111997" spans="1:8" x14ac:dyDescent="0.25">
      <c r="A111997">
        <v>111996</v>
      </c>
      <c r="B111997">
        <v>1560</v>
      </c>
      <c r="C111997">
        <v>5</v>
      </c>
      <c r="D111997">
        <v>6</v>
      </c>
      <c r="E111997">
        <v>118</v>
      </c>
      <c r="F111997" t="s">
        <v>100</v>
      </c>
      <c r="G111997" t="s">
        <v>100</v>
      </c>
      <c r="H111997">
        <v>1</v>
      </c>
    </row>
    <row r="111998" spans="1:8" x14ac:dyDescent="0.25">
      <c r="A111998">
        <v>111997</v>
      </c>
      <c r="B111998">
        <v>1639</v>
      </c>
      <c r="C111998">
        <v>4</v>
      </c>
      <c r="D111998">
        <v>5</v>
      </c>
      <c r="E111998">
        <v>118</v>
      </c>
      <c r="F111998" t="s">
        <v>100</v>
      </c>
      <c r="G111998" t="s">
        <v>100</v>
      </c>
      <c r="H111998">
        <v>1</v>
      </c>
    </row>
    <row r="111999" spans="1:8" x14ac:dyDescent="0.25">
      <c r="A111999">
        <v>111998</v>
      </c>
      <c r="B111999">
        <v>8047</v>
      </c>
      <c r="C111999">
        <v>5</v>
      </c>
      <c r="D111999">
        <v>6</v>
      </c>
      <c r="E111999">
        <v>118</v>
      </c>
      <c r="F111999" t="s">
        <v>100</v>
      </c>
      <c r="G111999" t="s">
        <v>100</v>
      </c>
      <c r="H111999">
        <v>1</v>
      </c>
    </row>
    <row r="112000" spans="1:8" x14ac:dyDescent="0.25">
      <c r="A112000">
        <v>111999</v>
      </c>
      <c r="B112000">
        <v>2408</v>
      </c>
      <c r="C112000">
        <v>5</v>
      </c>
      <c r="D112000">
        <v>6</v>
      </c>
      <c r="E112000">
        <v>118</v>
      </c>
      <c r="F112000" t="s">
        <v>100</v>
      </c>
      <c r="G112000" t="s">
        <v>100</v>
      </c>
      <c r="H112000">
        <v>1</v>
      </c>
    </row>
    <row r="112001" spans="1:8" x14ac:dyDescent="0.25">
      <c r="A112001">
        <v>112000</v>
      </c>
      <c r="B112001">
        <v>6416</v>
      </c>
      <c r="C112001">
        <v>5</v>
      </c>
      <c r="D112001">
        <v>6</v>
      </c>
      <c r="E112001">
        <v>118</v>
      </c>
      <c r="F112001" t="s">
        <v>100</v>
      </c>
      <c r="G112001" t="s">
        <v>33108</v>
      </c>
      <c r="H112001">
        <v>1</v>
      </c>
    </row>
    <row r="112002" spans="1:8" x14ac:dyDescent="0.25">
      <c r="A112002">
        <v>112001</v>
      </c>
      <c r="B112002">
        <v>1703</v>
      </c>
      <c r="C112002">
        <v>4</v>
      </c>
      <c r="D112002">
        <v>5</v>
      </c>
      <c r="E112002">
        <v>118</v>
      </c>
      <c r="F112002" t="s">
        <v>100</v>
      </c>
      <c r="G112002" t="s">
        <v>100</v>
      </c>
      <c r="H112002">
        <v>1</v>
      </c>
    </row>
    <row r="112003" spans="1:8" x14ac:dyDescent="0.25">
      <c r="A112003">
        <v>112002</v>
      </c>
      <c r="B112003">
        <v>1840</v>
      </c>
      <c r="C112003">
        <v>5</v>
      </c>
      <c r="D112003">
        <v>6</v>
      </c>
      <c r="E112003">
        <v>118</v>
      </c>
      <c r="F112003" t="s">
        <v>100</v>
      </c>
      <c r="G112003" t="s">
        <v>100</v>
      </c>
      <c r="H112003">
        <v>1</v>
      </c>
    </row>
    <row r="112004" spans="1:8" x14ac:dyDescent="0.25">
      <c r="A112004">
        <v>112003</v>
      </c>
      <c r="B112004">
        <v>1896</v>
      </c>
      <c r="C112004">
        <v>4</v>
      </c>
      <c r="D112004">
        <v>5</v>
      </c>
      <c r="E112004">
        <v>118</v>
      </c>
      <c r="F112004" t="s">
        <v>100</v>
      </c>
      <c r="G112004" t="s">
        <v>100</v>
      </c>
      <c r="H112004">
        <v>1</v>
      </c>
    </row>
    <row r="112005" spans="1:8" x14ac:dyDescent="0.25">
      <c r="A112005">
        <v>112004</v>
      </c>
      <c r="B112005">
        <v>2517</v>
      </c>
      <c r="C112005">
        <v>4</v>
      </c>
      <c r="D112005">
        <v>5</v>
      </c>
      <c r="E112005">
        <v>118</v>
      </c>
      <c r="F112005" t="s">
        <v>100</v>
      </c>
      <c r="G112005" t="s">
        <v>100</v>
      </c>
      <c r="H112005">
        <v>1</v>
      </c>
    </row>
    <row r="112006" spans="1:8" x14ac:dyDescent="0.25">
      <c r="A112006">
        <v>112005</v>
      </c>
      <c r="B112006">
        <v>3447</v>
      </c>
      <c r="C112006">
        <v>4</v>
      </c>
      <c r="D112006">
        <v>5</v>
      </c>
      <c r="E112006">
        <v>118</v>
      </c>
      <c r="F112006" t="s">
        <v>100</v>
      </c>
      <c r="G112006" t="s">
        <v>100</v>
      </c>
      <c r="H112006">
        <v>1</v>
      </c>
    </row>
    <row r="112007" spans="1:8" x14ac:dyDescent="0.25">
      <c r="A112007">
        <v>112006</v>
      </c>
      <c r="B112007">
        <v>3996</v>
      </c>
      <c r="C112007">
        <v>4</v>
      </c>
      <c r="D112007">
        <v>5</v>
      </c>
      <c r="E112007">
        <v>118</v>
      </c>
      <c r="F112007" t="s">
        <v>100</v>
      </c>
      <c r="G112007" t="s">
        <v>100</v>
      </c>
      <c r="H112007">
        <v>1</v>
      </c>
    </row>
    <row r="112008" spans="1:8" x14ac:dyDescent="0.25">
      <c r="A112008">
        <v>112007</v>
      </c>
      <c r="B112008">
        <v>8201</v>
      </c>
      <c r="C112008">
        <v>5</v>
      </c>
      <c r="D112008">
        <v>6</v>
      </c>
      <c r="E112008">
        <v>118</v>
      </c>
      <c r="F112008" t="s">
        <v>100</v>
      </c>
      <c r="G112008" t="s">
        <v>33108</v>
      </c>
      <c r="H112008">
        <v>1</v>
      </c>
    </row>
    <row r="112009" spans="1:8" x14ac:dyDescent="0.25">
      <c r="A112009">
        <v>112008</v>
      </c>
      <c r="B112009">
        <v>260</v>
      </c>
      <c r="C112009">
        <v>5</v>
      </c>
      <c r="D112009">
        <v>6</v>
      </c>
      <c r="E112009">
        <v>118</v>
      </c>
      <c r="F112009" t="s">
        <v>100</v>
      </c>
      <c r="G112009" t="s">
        <v>100</v>
      </c>
      <c r="H112009">
        <v>1</v>
      </c>
    </row>
    <row r="112010" spans="1:8" x14ac:dyDescent="0.25">
      <c r="A112010">
        <v>112009</v>
      </c>
      <c r="B112010">
        <v>5850</v>
      </c>
      <c r="C112010">
        <v>4</v>
      </c>
      <c r="D112010">
        <v>5</v>
      </c>
      <c r="E112010">
        <v>118</v>
      </c>
      <c r="F112010" t="s">
        <v>100</v>
      </c>
      <c r="G112010" t="s">
        <v>100</v>
      </c>
      <c r="H112010">
        <v>1</v>
      </c>
    </row>
    <row r="112011" spans="1:8" x14ac:dyDescent="0.25">
      <c r="A112011">
        <v>112010</v>
      </c>
      <c r="B112011">
        <v>5661</v>
      </c>
      <c r="C112011">
        <v>4</v>
      </c>
      <c r="D112011">
        <v>5</v>
      </c>
      <c r="E112011">
        <v>91</v>
      </c>
      <c r="F112011" t="s">
        <v>100</v>
      </c>
      <c r="G112011" t="s">
        <v>100</v>
      </c>
      <c r="H112011">
        <v>1</v>
      </c>
    </row>
    <row r="112012" spans="1:8" x14ac:dyDescent="0.25">
      <c r="A112012">
        <v>112011</v>
      </c>
      <c r="B112012">
        <v>5359</v>
      </c>
      <c r="C112012">
        <v>5</v>
      </c>
      <c r="D112012">
        <v>6</v>
      </c>
      <c r="E112012">
        <v>118</v>
      </c>
      <c r="F112012" t="s">
        <v>33108</v>
      </c>
      <c r="G112012" t="s">
        <v>100</v>
      </c>
      <c r="H112012">
        <v>1</v>
      </c>
    </row>
    <row r="112013" spans="1:8" x14ac:dyDescent="0.25">
      <c r="A112013">
        <v>112012</v>
      </c>
      <c r="B112013">
        <v>5546</v>
      </c>
      <c r="C112013">
        <v>5</v>
      </c>
      <c r="D112013">
        <v>6</v>
      </c>
      <c r="E112013">
        <v>118</v>
      </c>
      <c r="F112013" t="s">
        <v>100</v>
      </c>
      <c r="G112013" t="s">
        <v>100</v>
      </c>
      <c r="H112013">
        <v>1</v>
      </c>
    </row>
    <row r="112014" spans="1:8" x14ac:dyDescent="0.25">
      <c r="A112014">
        <v>112013</v>
      </c>
      <c r="B112014">
        <v>5207</v>
      </c>
      <c r="C112014">
        <v>4</v>
      </c>
      <c r="D112014">
        <v>5</v>
      </c>
      <c r="E112014">
        <v>118</v>
      </c>
      <c r="F112014" t="s">
        <v>100</v>
      </c>
      <c r="G112014" t="s">
        <v>100</v>
      </c>
      <c r="H112014">
        <v>1</v>
      </c>
    </row>
    <row r="112015" spans="1:8" x14ac:dyDescent="0.25">
      <c r="A112015">
        <v>112014</v>
      </c>
      <c r="B112015">
        <v>4577</v>
      </c>
      <c r="C112015">
        <v>4</v>
      </c>
      <c r="D112015">
        <v>5</v>
      </c>
      <c r="E112015">
        <v>118</v>
      </c>
      <c r="F112015" t="s">
        <v>100</v>
      </c>
      <c r="G112015" t="s">
        <v>100</v>
      </c>
      <c r="H112015">
        <v>1</v>
      </c>
    </row>
    <row r="112016" spans="1:8" x14ac:dyDescent="0.25">
      <c r="A112016">
        <v>112015</v>
      </c>
      <c r="B112016">
        <v>7312</v>
      </c>
      <c r="C112016">
        <v>4</v>
      </c>
      <c r="D112016">
        <v>5</v>
      </c>
      <c r="E112016">
        <v>118</v>
      </c>
      <c r="F112016" t="s">
        <v>100</v>
      </c>
      <c r="G112016" t="s">
        <v>100</v>
      </c>
      <c r="H112016">
        <v>1</v>
      </c>
    </row>
    <row r="112017" spans="1:8" x14ac:dyDescent="0.25">
      <c r="A112017">
        <v>112016</v>
      </c>
      <c r="B112017">
        <v>6039</v>
      </c>
      <c r="C112017">
        <v>5</v>
      </c>
      <c r="D112017">
        <v>6</v>
      </c>
      <c r="E112017">
        <v>118</v>
      </c>
      <c r="F112017" t="s">
        <v>100</v>
      </c>
      <c r="G112017" t="s">
        <v>100</v>
      </c>
      <c r="H112017">
        <v>1</v>
      </c>
    </row>
    <row r="112018" spans="1:8" x14ac:dyDescent="0.25">
      <c r="A112018">
        <v>112017</v>
      </c>
      <c r="B112018">
        <v>7938</v>
      </c>
      <c r="C112018">
        <v>4</v>
      </c>
      <c r="D112018">
        <v>5</v>
      </c>
      <c r="E112018">
        <v>118</v>
      </c>
      <c r="F112018" t="s">
        <v>100</v>
      </c>
      <c r="G112018" t="s">
        <v>100</v>
      </c>
      <c r="H112018">
        <v>1</v>
      </c>
    </row>
    <row r="112019" spans="1:8" x14ac:dyDescent="0.25">
      <c r="A112019">
        <v>112018</v>
      </c>
      <c r="B112019">
        <v>8026</v>
      </c>
      <c r="C112019">
        <v>5</v>
      </c>
      <c r="D112019">
        <v>6</v>
      </c>
      <c r="E112019">
        <v>118</v>
      </c>
      <c r="F112019" t="s">
        <v>33108</v>
      </c>
      <c r="G112019" t="s">
        <v>100</v>
      </c>
      <c r="H112019">
        <v>1</v>
      </c>
    </row>
    <row r="112020" spans="1:8" x14ac:dyDescent="0.25">
      <c r="A112020">
        <v>112019</v>
      </c>
      <c r="B112020">
        <v>4988</v>
      </c>
      <c r="C112020">
        <v>4</v>
      </c>
      <c r="D112020">
        <v>7</v>
      </c>
      <c r="E112020">
        <v>118</v>
      </c>
      <c r="F112020" t="s">
        <v>100</v>
      </c>
      <c r="G112020" t="s">
        <v>100</v>
      </c>
      <c r="H112020">
        <v>1</v>
      </c>
    </row>
    <row r="112021" spans="1:8" x14ac:dyDescent="0.25">
      <c r="A112021">
        <v>112020</v>
      </c>
      <c r="B112021">
        <v>5876</v>
      </c>
      <c r="C112021">
        <v>4</v>
      </c>
      <c r="D112021">
        <v>5</v>
      </c>
      <c r="E112021">
        <v>118</v>
      </c>
      <c r="F112021" t="s">
        <v>100</v>
      </c>
      <c r="G112021" t="s">
        <v>100</v>
      </c>
      <c r="H112021">
        <v>1</v>
      </c>
    </row>
    <row r="112022" spans="1:8" x14ac:dyDescent="0.25">
      <c r="A112022">
        <v>112021</v>
      </c>
      <c r="B112022">
        <v>5366</v>
      </c>
      <c r="C112022">
        <v>5</v>
      </c>
      <c r="D112022">
        <v>6</v>
      </c>
      <c r="E112022">
        <v>118</v>
      </c>
      <c r="F112022" t="s">
        <v>100</v>
      </c>
      <c r="G112022" t="s">
        <v>100</v>
      </c>
      <c r="H112022">
        <v>1</v>
      </c>
    </row>
    <row r="112023" spans="1:8" x14ac:dyDescent="0.25">
      <c r="A112023">
        <v>112022</v>
      </c>
      <c r="B112023">
        <v>2820</v>
      </c>
      <c r="C112023">
        <v>4</v>
      </c>
      <c r="D112023">
        <v>5</v>
      </c>
      <c r="E112023">
        <v>118</v>
      </c>
      <c r="F112023" t="s">
        <v>100</v>
      </c>
      <c r="G112023" t="s">
        <v>100</v>
      </c>
      <c r="H112023">
        <v>1</v>
      </c>
    </row>
    <row r="112024" spans="1:8" x14ac:dyDescent="0.25">
      <c r="A112024">
        <v>112023</v>
      </c>
      <c r="B112024">
        <v>6080</v>
      </c>
      <c r="C112024">
        <v>5</v>
      </c>
      <c r="D112024">
        <v>6</v>
      </c>
      <c r="E112024">
        <v>118</v>
      </c>
      <c r="F112024" t="s">
        <v>100</v>
      </c>
      <c r="G112024" t="s">
        <v>100</v>
      </c>
      <c r="H112024">
        <v>1</v>
      </c>
    </row>
    <row r="112025" spans="1:8" x14ac:dyDescent="0.25">
      <c r="A112025">
        <v>112024</v>
      </c>
      <c r="B112025">
        <v>8186</v>
      </c>
      <c r="C112025">
        <v>4</v>
      </c>
      <c r="D112025">
        <v>5</v>
      </c>
      <c r="E112025">
        <v>118</v>
      </c>
      <c r="F112025" t="s">
        <v>100</v>
      </c>
      <c r="G112025" t="s">
        <v>100</v>
      </c>
      <c r="H112025">
        <v>1</v>
      </c>
    </row>
    <row r="112026" spans="1:8" x14ac:dyDescent="0.25">
      <c r="A112026">
        <v>112025</v>
      </c>
      <c r="B112026">
        <v>6931</v>
      </c>
      <c r="C112026">
        <v>5</v>
      </c>
      <c r="D112026">
        <v>6</v>
      </c>
      <c r="E112026">
        <v>118</v>
      </c>
      <c r="F112026" t="s">
        <v>33108</v>
      </c>
      <c r="G112026" t="s">
        <v>100</v>
      </c>
      <c r="H112026">
        <v>1</v>
      </c>
    </row>
    <row r="112027" spans="1:8" x14ac:dyDescent="0.25">
      <c r="A112027">
        <v>112026</v>
      </c>
      <c r="B112027">
        <v>2033</v>
      </c>
      <c r="C112027">
        <v>4</v>
      </c>
      <c r="D112027">
        <v>5</v>
      </c>
      <c r="E112027">
        <v>118</v>
      </c>
      <c r="F112027" t="s">
        <v>100</v>
      </c>
      <c r="G112027" t="s">
        <v>100</v>
      </c>
      <c r="H112027">
        <v>1</v>
      </c>
    </row>
    <row r="112028" spans="1:8" x14ac:dyDescent="0.25">
      <c r="A112028">
        <v>112027</v>
      </c>
      <c r="B112028">
        <v>6682</v>
      </c>
      <c r="C112028">
        <v>5</v>
      </c>
      <c r="D112028">
        <v>6</v>
      </c>
      <c r="E112028">
        <v>118</v>
      </c>
      <c r="F112028" t="s">
        <v>100</v>
      </c>
      <c r="G112028" t="s">
        <v>100</v>
      </c>
      <c r="H112028">
        <v>1</v>
      </c>
    </row>
    <row r="112029" spans="1:8" x14ac:dyDescent="0.25">
      <c r="A112029">
        <v>112028</v>
      </c>
      <c r="B112029">
        <v>2963</v>
      </c>
      <c r="C112029">
        <v>5</v>
      </c>
      <c r="D112029">
        <v>6</v>
      </c>
      <c r="E112029">
        <v>118</v>
      </c>
      <c r="F112029" t="s">
        <v>100</v>
      </c>
      <c r="G112029" t="s">
        <v>100</v>
      </c>
      <c r="H112029">
        <v>1</v>
      </c>
    </row>
    <row r="112030" spans="1:8" x14ac:dyDescent="0.25">
      <c r="A112030">
        <v>112029</v>
      </c>
      <c r="B112030">
        <v>3348</v>
      </c>
      <c r="C112030">
        <v>4</v>
      </c>
      <c r="D112030">
        <v>5</v>
      </c>
      <c r="E112030">
        <v>118</v>
      </c>
      <c r="F112030" t="s">
        <v>100</v>
      </c>
      <c r="G112030" t="s">
        <v>100</v>
      </c>
      <c r="H112030">
        <v>1</v>
      </c>
    </row>
    <row r="112031" spans="1:8" x14ac:dyDescent="0.25">
      <c r="A112031">
        <v>112030</v>
      </c>
      <c r="B112031">
        <v>1440</v>
      </c>
      <c r="C112031">
        <v>4</v>
      </c>
      <c r="D112031">
        <v>5</v>
      </c>
      <c r="E112031">
        <v>118</v>
      </c>
      <c r="F112031" t="s">
        <v>100</v>
      </c>
      <c r="G112031" t="s">
        <v>100</v>
      </c>
      <c r="H112031">
        <v>1</v>
      </c>
    </row>
    <row r="112032" spans="1:8" x14ac:dyDescent="0.25">
      <c r="A112032">
        <v>112031</v>
      </c>
      <c r="B112032">
        <v>6807</v>
      </c>
      <c r="C112032">
        <v>4</v>
      </c>
      <c r="D112032">
        <v>5</v>
      </c>
      <c r="E112032">
        <v>91</v>
      </c>
      <c r="F112032" t="s">
        <v>100</v>
      </c>
      <c r="G112032" t="s">
        <v>100</v>
      </c>
      <c r="H112032">
        <v>1</v>
      </c>
    </row>
    <row r="112033" spans="1:8" x14ac:dyDescent="0.25">
      <c r="A112033">
        <v>112032</v>
      </c>
      <c r="B112033">
        <v>5650</v>
      </c>
      <c r="C112033">
        <v>4</v>
      </c>
      <c r="D112033">
        <v>5</v>
      </c>
      <c r="E112033">
        <v>118</v>
      </c>
      <c r="F112033" t="s">
        <v>100</v>
      </c>
      <c r="G112033" t="s">
        <v>100</v>
      </c>
      <c r="H112033">
        <v>1</v>
      </c>
    </row>
    <row r="112034" spans="1:8" x14ac:dyDescent="0.25">
      <c r="A112034">
        <v>112033</v>
      </c>
      <c r="B112034">
        <v>5999</v>
      </c>
      <c r="C112034">
        <v>5</v>
      </c>
      <c r="D112034">
        <v>6</v>
      </c>
      <c r="E112034">
        <v>118</v>
      </c>
      <c r="F112034" t="s">
        <v>100</v>
      </c>
      <c r="G112034" t="s">
        <v>100</v>
      </c>
      <c r="H112034">
        <v>1</v>
      </c>
    </row>
    <row r="112035" spans="1:8" x14ac:dyDescent="0.25">
      <c r="A112035">
        <v>112034</v>
      </c>
      <c r="B112035">
        <v>8293</v>
      </c>
      <c r="C112035">
        <v>4</v>
      </c>
      <c r="D112035">
        <v>5</v>
      </c>
      <c r="E112035">
        <v>118</v>
      </c>
      <c r="F112035" t="s">
        <v>100</v>
      </c>
      <c r="G112035" t="s">
        <v>100</v>
      </c>
      <c r="H112035">
        <v>1</v>
      </c>
    </row>
    <row r="112036" spans="1:8" x14ac:dyDescent="0.25">
      <c r="A112036">
        <v>112035</v>
      </c>
      <c r="B112036">
        <v>4374</v>
      </c>
      <c r="C112036">
        <v>5</v>
      </c>
      <c r="D112036">
        <v>6</v>
      </c>
      <c r="E112036">
        <v>118</v>
      </c>
      <c r="F112036" t="s">
        <v>100</v>
      </c>
      <c r="G112036" t="s">
        <v>100</v>
      </c>
      <c r="H112036">
        <v>1</v>
      </c>
    </row>
    <row r="112037" spans="1:8" x14ac:dyDescent="0.25">
      <c r="A112037">
        <v>112036</v>
      </c>
      <c r="B112037">
        <v>7230</v>
      </c>
      <c r="C112037">
        <v>5</v>
      </c>
      <c r="D112037">
        <v>6</v>
      </c>
      <c r="E112037">
        <v>118</v>
      </c>
      <c r="F112037" t="s">
        <v>100</v>
      </c>
      <c r="G112037" t="s">
        <v>100</v>
      </c>
      <c r="H112037">
        <v>1</v>
      </c>
    </row>
    <row r="112038" spans="1:8" x14ac:dyDescent="0.25">
      <c r="A112038">
        <v>112037</v>
      </c>
      <c r="B112038">
        <v>1265</v>
      </c>
      <c r="C112038">
        <v>5</v>
      </c>
      <c r="D112038">
        <v>6</v>
      </c>
      <c r="E112038">
        <v>92</v>
      </c>
      <c r="F112038" t="s">
        <v>33108</v>
      </c>
      <c r="G112038" t="s">
        <v>100</v>
      </c>
      <c r="H112038">
        <v>1</v>
      </c>
    </row>
    <row r="112039" spans="1:8" x14ac:dyDescent="0.25">
      <c r="A112039">
        <v>112038</v>
      </c>
      <c r="B112039">
        <v>2148</v>
      </c>
      <c r="C112039">
        <v>5</v>
      </c>
      <c r="D112039">
        <v>6</v>
      </c>
      <c r="E112039">
        <v>92</v>
      </c>
      <c r="F112039" t="s">
        <v>100</v>
      </c>
      <c r="G112039" t="s">
        <v>33108</v>
      </c>
      <c r="H112039">
        <v>1</v>
      </c>
    </row>
    <row r="112040" spans="1:8" x14ac:dyDescent="0.25">
      <c r="A112040">
        <v>112039</v>
      </c>
      <c r="B112040">
        <v>2254</v>
      </c>
      <c r="C112040">
        <v>4</v>
      </c>
      <c r="D112040">
        <v>5</v>
      </c>
      <c r="E112040">
        <v>92</v>
      </c>
      <c r="F112040" t="s">
        <v>100</v>
      </c>
      <c r="G112040" t="s">
        <v>100</v>
      </c>
      <c r="H112040">
        <v>1</v>
      </c>
    </row>
    <row r="112041" spans="1:8" x14ac:dyDescent="0.25">
      <c r="A112041">
        <v>112040</v>
      </c>
      <c r="B112041">
        <v>2630</v>
      </c>
      <c r="C112041">
        <v>5</v>
      </c>
      <c r="D112041">
        <v>6</v>
      </c>
      <c r="E112041">
        <v>92</v>
      </c>
      <c r="F112041" t="s">
        <v>100</v>
      </c>
      <c r="G112041" t="s">
        <v>100</v>
      </c>
      <c r="H112041">
        <v>1</v>
      </c>
    </row>
    <row r="112042" spans="1:8" x14ac:dyDescent="0.25">
      <c r="A112042">
        <v>112041</v>
      </c>
      <c r="B112042">
        <v>2835</v>
      </c>
      <c r="C112042">
        <v>4</v>
      </c>
      <c r="D112042">
        <v>5</v>
      </c>
      <c r="E112042">
        <v>92</v>
      </c>
      <c r="F112042" t="s">
        <v>100</v>
      </c>
      <c r="G112042" t="s">
        <v>100</v>
      </c>
      <c r="H112042">
        <v>1</v>
      </c>
    </row>
    <row r="112043" spans="1:8" x14ac:dyDescent="0.25">
      <c r="A112043">
        <v>112042</v>
      </c>
      <c r="B112043">
        <v>2942</v>
      </c>
      <c r="C112043">
        <v>5</v>
      </c>
      <c r="D112043">
        <v>8</v>
      </c>
      <c r="E112043">
        <v>92</v>
      </c>
      <c r="F112043" t="s">
        <v>33108</v>
      </c>
      <c r="G112043" t="s">
        <v>100</v>
      </c>
      <c r="H112043">
        <v>1</v>
      </c>
    </row>
    <row r="112044" spans="1:8" x14ac:dyDescent="0.25">
      <c r="A112044">
        <v>112043</v>
      </c>
      <c r="B112044">
        <v>5230</v>
      </c>
      <c r="C112044">
        <v>4</v>
      </c>
      <c r="D112044">
        <v>5</v>
      </c>
      <c r="E112044">
        <v>92</v>
      </c>
      <c r="F112044" t="s">
        <v>100</v>
      </c>
      <c r="G112044" t="s">
        <v>100</v>
      </c>
      <c r="H112044">
        <v>1</v>
      </c>
    </row>
    <row r="112045" spans="1:8" x14ac:dyDescent="0.25">
      <c r="A112045">
        <v>112044</v>
      </c>
      <c r="B112045">
        <v>6945</v>
      </c>
      <c r="C112045">
        <v>4</v>
      </c>
      <c r="D112045">
        <v>5</v>
      </c>
      <c r="E112045">
        <v>92</v>
      </c>
      <c r="F112045" t="s">
        <v>100</v>
      </c>
      <c r="G112045" t="s">
        <v>100</v>
      </c>
      <c r="H112045">
        <v>1</v>
      </c>
    </row>
    <row r="112046" spans="1:8" x14ac:dyDescent="0.25">
      <c r="A112046">
        <v>112045</v>
      </c>
      <c r="B112046">
        <v>2646</v>
      </c>
      <c r="C112046">
        <v>4</v>
      </c>
      <c r="D112046">
        <v>5</v>
      </c>
      <c r="E112046">
        <v>91</v>
      </c>
      <c r="F112046" t="s">
        <v>100</v>
      </c>
      <c r="G112046" t="s">
        <v>100</v>
      </c>
      <c r="H112046">
        <v>1</v>
      </c>
    </row>
    <row r="112047" spans="1:8" x14ac:dyDescent="0.25">
      <c r="A112047">
        <v>112046</v>
      </c>
      <c r="B112047">
        <v>1992</v>
      </c>
      <c r="C112047">
        <v>5</v>
      </c>
      <c r="D112047">
        <v>6</v>
      </c>
      <c r="E112047">
        <v>131</v>
      </c>
      <c r="F112047" t="s">
        <v>100</v>
      </c>
      <c r="G112047" t="s">
        <v>100</v>
      </c>
      <c r="H112047">
        <v>1</v>
      </c>
    </row>
    <row r="112048" spans="1:8" x14ac:dyDescent="0.25">
      <c r="A112048">
        <v>112047</v>
      </c>
      <c r="B112048">
        <v>2765</v>
      </c>
      <c r="C112048">
        <v>5</v>
      </c>
      <c r="D112048">
        <v>6</v>
      </c>
      <c r="E112048">
        <v>131</v>
      </c>
      <c r="F112048" t="s">
        <v>100</v>
      </c>
      <c r="G112048" t="s">
        <v>100</v>
      </c>
      <c r="H112048">
        <v>1</v>
      </c>
    </row>
    <row r="112049" spans="1:8" x14ac:dyDescent="0.25">
      <c r="A112049">
        <v>112048</v>
      </c>
      <c r="B112049">
        <v>4284</v>
      </c>
      <c r="C112049">
        <v>4</v>
      </c>
      <c r="D112049">
        <v>5</v>
      </c>
      <c r="E112049">
        <v>91</v>
      </c>
      <c r="F112049" t="s">
        <v>100</v>
      </c>
      <c r="G112049" t="s">
        <v>100</v>
      </c>
      <c r="H112049">
        <v>1</v>
      </c>
    </row>
    <row r="112050" spans="1:8" x14ac:dyDescent="0.25">
      <c r="A112050">
        <v>112049</v>
      </c>
      <c r="B112050">
        <v>7513</v>
      </c>
      <c r="C112050">
        <v>4</v>
      </c>
      <c r="D112050">
        <v>5</v>
      </c>
      <c r="E112050">
        <v>131</v>
      </c>
      <c r="F112050" t="s">
        <v>100</v>
      </c>
      <c r="G112050" t="s">
        <v>100</v>
      </c>
      <c r="H112050">
        <v>1</v>
      </c>
    </row>
    <row r="112051" spans="1:8" x14ac:dyDescent="0.25">
      <c r="A112051">
        <v>112050</v>
      </c>
      <c r="B112051">
        <v>5054</v>
      </c>
      <c r="C112051">
        <v>5</v>
      </c>
      <c r="D112051">
        <v>6</v>
      </c>
      <c r="E112051">
        <v>91</v>
      </c>
      <c r="F112051" t="s">
        <v>100</v>
      </c>
      <c r="G112051" t="s">
        <v>100</v>
      </c>
      <c r="H112051">
        <v>1</v>
      </c>
    </row>
    <row r="112052" spans="1:8" x14ac:dyDescent="0.25">
      <c r="A112052">
        <v>112051</v>
      </c>
      <c r="B112052">
        <v>4982</v>
      </c>
      <c r="C112052">
        <v>4</v>
      </c>
      <c r="D112052">
        <v>5</v>
      </c>
      <c r="E112052">
        <v>96</v>
      </c>
      <c r="F112052" t="s">
        <v>100</v>
      </c>
      <c r="G112052" t="s">
        <v>100</v>
      </c>
      <c r="H112052">
        <v>1</v>
      </c>
    </row>
    <row r="112053" spans="1:8" x14ac:dyDescent="0.25">
      <c r="A112053">
        <v>112052</v>
      </c>
      <c r="B112053">
        <v>2813</v>
      </c>
      <c r="C112053">
        <v>4</v>
      </c>
      <c r="D112053">
        <v>5</v>
      </c>
      <c r="E112053">
        <v>96</v>
      </c>
      <c r="F112053" t="s">
        <v>100</v>
      </c>
      <c r="G112053" t="s">
        <v>100</v>
      </c>
      <c r="H112053">
        <v>1</v>
      </c>
    </row>
    <row r="112054" spans="1:8" x14ac:dyDescent="0.25">
      <c r="A112054">
        <v>112053</v>
      </c>
      <c r="B112054">
        <v>2804</v>
      </c>
      <c r="C112054">
        <v>4</v>
      </c>
      <c r="D112054">
        <v>5</v>
      </c>
      <c r="E112054">
        <v>92</v>
      </c>
      <c r="F112054" t="s">
        <v>100</v>
      </c>
      <c r="G112054" t="s">
        <v>100</v>
      </c>
      <c r="H112054">
        <v>1</v>
      </c>
    </row>
    <row r="112055" spans="1:8" x14ac:dyDescent="0.25">
      <c r="A112055">
        <v>112054</v>
      </c>
      <c r="B112055">
        <v>7006</v>
      </c>
      <c r="C112055">
        <v>4</v>
      </c>
      <c r="D112055">
        <v>5</v>
      </c>
      <c r="E112055">
        <v>96</v>
      </c>
      <c r="F112055" t="s">
        <v>100</v>
      </c>
      <c r="G112055" t="s">
        <v>100</v>
      </c>
      <c r="H112055">
        <v>1</v>
      </c>
    </row>
    <row r="112056" spans="1:8" x14ac:dyDescent="0.25">
      <c r="A112056">
        <v>112055</v>
      </c>
      <c r="B112056">
        <v>1486</v>
      </c>
      <c r="C112056">
        <v>4</v>
      </c>
      <c r="D112056">
        <v>5</v>
      </c>
      <c r="E112056">
        <v>91</v>
      </c>
      <c r="F112056" t="s">
        <v>100</v>
      </c>
      <c r="G112056" t="s">
        <v>100</v>
      </c>
      <c r="H112056">
        <v>1</v>
      </c>
    </row>
    <row r="112057" spans="1:8" x14ac:dyDescent="0.25">
      <c r="A112057">
        <v>112056</v>
      </c>
      <c r="B112057">
        <v>6019</v>
      </c>
      <c r="C112057">
        <v>4</v>
      </c>
      <c r="D112057">
        <v>5</v>
      </c>
      <c r="E112057">
        <v>91</v>
      </c>
      <c r="F112057" t="s">
        <v>100</v>
      </c>
      <c r="G112057" t="s">
        <v>100</v>
      </c>
      <c r="H112057">
        <v>1</v>
      </c>
    </row>
    <row r="112058" spans="1:8" x14ac:dyDescent="0.25">
      <c r="A112058">
        <v>112057</v>
      </c>
      <c r="B112058">
        <v>6199</v>
      </c>
      <c r="C112058">
        <v>5</v>
      </c>
      <c r="D112058">
        <v>6</v>
      </c>
      <c r="E112058">
        <v>91</v>
      </c>
      <c r="F112058" t="s">
        <v>100</v>
      </c>
      <c r="G112058" t="s">
        <v>100</v>
      </c>
      <c r="H112058">
        <v>1</v>
      </c>
    </row>
    <row r="112059" spans="1:8" x14ac:dyDescent="0.25">
      <c r="A112059">
        <v>112058</v>
      </c>
      <c r="B112059">
        <v>1619</v>
      </c>
      <c r="C112059">
        <v>4</v>
      </c>
      <c r="D112059">
        <v>5</v>
      </c>
      <c r="E112059">
        <v>91</v>
      </c>
      <c r="F112059" t="s">
        <v>100</v>
      </c>
      <c r="G112059" t="s">
        <v>100</v>
      </c>
      <c r="H112059">
        <v>1</v>
      </c>
    </row>
    <row r="112060" spans="1:8" x14ac:dyDescent="0.25">
      <c r="A112060">
        <v>112059</v>
      </c>
      <c r="B112060">
        <v>3687</v>
      </c>
      <c r="C112060">
        <v>4</v>
      </c>
      <c r="D112060">
        <v>5</v>
      </c>
      <c r="E112060">
        <v>91</v>
      </c>
      <c r="F112060" t="s">
        <v>100</v>
      </c>
      <c r="G112060" t="s">
        <v>100</v>
      </c>
      <c r="H112060">
        <v>1</v>
      </c>
    </row>
    <row r="112061" spans="1:8" x14ac:dyDescent="0.25">
      <c r="A112061">
        <v>112060</v>
      </c>
      <c r="B112061">
        <v>6933</v>
      </c>
      <c r="C112061">
        <v>5</v>
      </c>
      <c r="D112061">
        <v>6</v>
      </c>
      <c r="E112061">
        <v>91</v>
      </c>
      <c r="F112061" t="s">
        <v>100</v>
      </c>
      <c r="G112061" t="s">
        <v>100</v>
      </c>
      <c r="H112061">
        <v>1</v>
      </c>
    </row>
    <row r="112062" spans="1:8" x14ac:dyDescent="0.25">
      <c r="A112062">
        <v>112061</v>
      </c>
      <c r="B112062">
        <v>1625</v>
      </c>
      <c r="C112062">
        <v>5</v>
      </c>
      <c r="D112062">
        <v>6</v>
      </c>
      <c r="E112062">
        <v>91</v>
      </c>
      <c r="F112062" t="s">
        <v>100</v>
      </c>
      <c r="G112062" t="s">
        <v>100</v>
      </c>
      <c r="H112062">
        <v>1</v>
      </c>
    </row>
    <row r="112063" spans="1:8" x14ac:dyDescent="0.25">
      <c r="A112063">
        <v>112062</v>
      </c>
      <c r="B112063">
        <v>5638</v>
      </c>
      <c r="C112063">
        <v>4</v>
      </c>
      <c r="D112063">
        <v>5</v>
      </c>
      <c r="E112063">
        <v>91</v>
      </c>
      <c r="F112063" t="s">
        <v>100</v>
      </c>
      <c r="G112063" t="s">
        <v>100</v>
      </c>
      <c r="H112063">
        <v>1</v>
      </c>
    </row>
    <row r="112064" spans="1:8" x14ac:dyDescent="0.25">
      <c r="A112064">
        <v>112063</v>
      </c>
      <c r="B112064">
        <v>347</v>
      </c>
      <c r="C112064">
        <v>4</v>
      </c>
      <c r="D112064">
        <v>5</v>
      </c>
      <c r="E112064">
        <v>92</v>
      </c>
      <c r="F112064" t="s">
        <v>100</v>
      </c>
      <c r="G112064" t="s">
        <v>100</v>
      </c>
      <c r="H112064">
        <v>1</v>
      </c>
    </row>
    <row r="112065" spans="1:8" x14ac:dyDescent="0.25">
      <c r="A112065">
        <v>112064</v>
      </c>
      <c r="B112065">
        <v>735</v>
      </c>
      <c r="C112065">
        <v>5</v>
      </c>
      <c r="D112065">
        <v>6</v>
      </c>
      <c r="E112065">
        <v>92</v>
      </c>
      <c r="F112065" t="s">
        <v>100</v>
      </c>
      <c r="G112065" t="s">
        <v>100</v>
      </c>
      <c r="H112065">
        <v>1</v>
      </c>
    </row>
    <row r="112066" spans="1:8" x14ac:dyDescent="0.25">
      <c r="A112066">
        <v>112065</v>
      </c>
      <c r="B112066">
        <v>4069</v>
      </c>
      <c r="C112066">
        <v>4</v>
      </c>
      <c r="D112066">
        <v>5</v>
      </c>
      <c r="E112066">
        <v>91</v>
      </c>
      <c r="F112066" t="s">
        <v>100</v>
      </c>
      <c r="G112066" t="s">
        <v>100</v>
      </c>
      <c r="H112066">
        <v>1</v>
      </c>
    </row>
    <row r="112067" spans="1:8" x14ac:dyDescent="0.25">
      <c r="A112067">
        <v>112066</v>
      </c>
      <c r="B112067">
        <v>1835</v>
      </c>
      <c r="C112067">
        <v>5</v>
      </c>
      <c r="D112067">
        <v>6</v>
      </c>
      <c r="E112067">
        <v>91</v>
      </c>
      <c r="F112067" t="s">
        <v>100</v>
      </c>
      <c r="G112067" t="s">
        <v>100</v>
      </c>
      <c r="H112067">
        <v>1</v>
      </c>
    </row>
    <row r="112068" spans="1:8" x14ac:dyDescent="0.25">
      <c r="A112068">
        <v>112067</v>
      </c>
      <c r="B112068">
        <v>7785</v>
      </c>
      <c r="C112068">
        <v>4</v>
      </c>
      <c r="D112068">
        <v>5</v>
      </c>
      <c r="E112068">
        <v>91</v>
      </c>
      <c r="F112068" t="s">
        <v>100</v>
      </c>
      <c r="G112068" t="s">
        <v>100</v>
      </c>
      <c r="H112068">
        <v>1</v>
      </c>
    </row>
    <row r="112069" spans="1:8" x14ac:dyDescent="0.25">
      <c r="A112069">
        <v>112068</v>
      </c>
      <c r="B112069">
        <v>4506</v>
      </c>
      <c r="C112069">
        <v>5</v>
      </c>
      <c r="D112069">
        <v>6</v>
      </c>
      <c r="E112069">
        <v>92</v>
      </c>
      <c r="F112069" t="s">
        <v>100</v>
      </c>
      <c r="G112069" t="s">
        <v>100</v>
      </c>
      <c r="H112069">
        <v>1</v>
      </c>
    </row>
    <row r="112070" spans="1:8" x14ac:dyDescent="0.25">
      <c r="A112070">
        <v>112069</v>
      </c>
      <c r="B112070">
        <v>1537</v>
      </c>
      <c r="C112070">
        <v>5</v>
      </c>
      <c r="D112070">
        <v>6</v>
      </c>
      <c r="E112070">
        <v>91</v>
      </c>
      <c r="F112070" t="s">
        <v>100</v>
      </c>
      <c r="G112070" t="s">
        <v>100</v>
      </c>
      <c r="H112070">
        <v>1</v>
      </c>
    </row>
    <row r="112071" spans="1:8" x14ac:dyDescent="0.25">
      <c r="A112071">
        <v>112070</v>
      </c>
      <c r="B112071">
        <v>2264</v>
      </c>
      <c r="C112071">
        <v>5</v>
      </c>
      <c r="D112071">
        <v>6</v>
      </c>
      <c r="E112071">
        <v>91</v>
      </c>
      <c r="F112071" t="s">
        <v>100</v>
      </c>
      <c r="G112071" t="s">
        <v>100</v>
      </c>
      <c r="H112071">
        <v>1</v>
      </c>
    </row>
    <row r="112072" spans="1:8" x14ac:dyDescent="0.25">
      <c r="A112072">
        <v>112071</v>
      </c>
      <c r="B112072">
        <v>877</v>
      </c>
      <c r="C112072">
        <v>5</v>
      </c>
      <c r="D112072">
        <v>6</v>
      </c>
      <c r="E112072">
        <v>91</v>
      </c>
      <c r="F112072" t="s">
        <v>100</v>
      </c>
      <c r="G112072" t="s">
        <v>100</v>
      </c>
      <c r="H112072">
        <v>1</v>
      </c>
    </row>
    <row r="112073" spans="1:8" x14ac:dyDescent="0.25">
      <c r="A112073">
        <v>112072</v>
      </c>
      <c r="B112073">
        <v>5609</v>
      </c>
      <c r="C112073">
        <v>5</v>
      </c>
      <c r="D112073">
        <v>6</v>
      </c>
      <c r="E112073">
        <v>91</v>
      </c>
      <c r="F112073" t="s">
        <v>100</v>
      </c>
      <c r="G112073" t="s">
        <v>100</v>
      </c>
      <c r="H112073">
        <v>1</v>
      </c>
    </row>
    <row r="112074" spans="1:8" x14ac:dyDescent="0.25">
      <c r="A112074">
        <v>112073</v>
      </c>
      <c r="B112074">
        <v>2614</v>
      </c>
      <c r="C112074">
        <v>4</v>
      </c>
      <c r="D112074">
        <v>7</v>
      </c>
      <c r="E112074">
        <v>91</v>
      </c>
      <c r="F112074" t="s">
        <v>100</v>
      </c>
      <c r="G112074" t="s">
        <v>100</v>
      </c>
      <c r="H112074">
        <v>1</v>
      </c>
    </row>
    <row r="112075" spans="1:8" x14ac:dyDescent="0.25">
      <c r="A112075">
        <v>112074</v>
      </c>
      <c r="B112075">
        <v>3563</v>
      </c>
      <c r="C112075">
        <v>5</v>
      </c>
      <c r="D112075">
        <v>6</v>
      </c>
      <c r="E112075">
        <v>91</v>
      </c>
      <c r="F112075" t="s">
        <v>100</v>
      </c>
      <c r="G112075" t="s">
        <v>100</v>
      </c>
      <c r="H112075">
        <v>1</v>
      </c>
    </row>
    <row r="112076" spans="1:8" x14ac:dyDescent="0.25">
      <c r="A112076">
        <v>112075</v>
      </c>
      <c r="B112076">
        <v>3659</v>
      </c>
      <c r="C112076">
        <v>5</v>
      </c>
      <c r="D112076">
        <v>6</v>
      </c>
      <c r="E112076">
        <v>92</v>
      </c>
      <c r="F112076" t="s">
        <v>100</v>
      </c>
      <c r="G112076" t="s">
        <v>100</v>
      </c>
      <c r="H112076">
        <v>1</v>
      </c>
    </row>
    <row r="112077" spans="1:8" x14ac:dyDescent="0.25">
      <c r="A112077">
        <v>112076</v>
      </c>
      <c r="B112077">
        <v>7372</v>
      </c>
      <c r="C112077">
        <v>5</v>
      </c>
      <c r="D112077">
        <v>6</v>
      </c>
      <c r="E112077">
        <v>91</v>
      </c>
      <c r="F112077" t="s">
        <v>100</v>
      </c>
      <c r="G112077" t="s">
        <v>100</v>
      </c>
      <c r="H112077">
        <v>1</v>
      </c>
    </row>
    <row r="112078" spans="1:8" x14ac:dyDescent="0.25">
      <c r="A112078">
        <v>112077</v>
      </c>
      <c r="B112078">
        <v>3905</v>
      </c>
      <c r="C112078">
        <v>4</v>
      </c>
      <c r="D112078">
        <v>5</v>
      </c>
      <c r="E112078">
        <v>91</v>
      </c>
      <c r="F112078" t="s">
        <v>100</v>
      </c>
      <c r="G112078" t="s">
        <v>100</v>
      </c>
      <c r="H112078">
        <v>1</v>
      </c>
    </row>
    <row r="112079" spans="1:8" x14ac:dyDescent="0.25">
      <c r="A112079">
        <v>112078</v>
      </c>
      <c r="B112079">
        <v>5596</v>
      </c>
      <c r="C112079">
        <v>4</v>
      </c>
      <c r="D112079">
        <v>5</v>
      </c>
      <c r="E112079">
        <v>91</v>
      </c>
      <c r="F112079" t="s">
        <v>100</v>
      </c>
      <c r="G112079" t="s">
        <v>100</v>
      </c>
      <c r="H112079">
        <v>1</v>
      </c>
    </row>
    <row r="112080" spans="1:8" x14ac:dyDescent="0.25">
      <c r="A112080">
        <v>112079</v>
      </c>
      <c r="B112080">
        <v>4198</v>
      </c>
      <c r="C112080">
        <v>4</v>
      </c>
      <c r="D112080">
        <v>5</v>
      </c>
      <c r="E112080">
        <v>91</v>
      </c>
      <c r="F112080" t="s">
        <v>100</v>
      </c>
      <c r="G112080" t="s">
        <v>100</v>
      </c>
      <c r="H112080">
        <v>1</v>
      </c>
    </row>
    <row r="112081" spans="1:8" x14ac:dyDescent="0.25">
      <c r="A112081">
        <v>112080</v>
      </c>
      <c r="B112081">
        <v>7472</v>
      </c>
      <c r="C112081">
        <v>5</v>
      </c>
      <c r="D112081">
        <v>6</v>
      </c>
      <c r="E112081">
        <v>91</v>
      </c>
      <c r="F112081" t="s">
        <v>100</v>
      </c>
      <c r="G112081" t="s">
        <v>100</v>
      </c>
      <c r="H112081">
        <v>1</v>
      </c>
    </row>
    <row r="112082" spans="1:8" x14ac:dyDescent="0.25">
      <c r="A112082">
        <v>112081</v>
      </c>
      <c r="B112082">
        <v>2354</v>
      </c>
      <c r="C112082">
        <v>4</v>
      </c>
      <c r="D112082">
        <v>5</v>
      </c>
      <c r="E112082">
        <v>91</v>
      </c>
      <c r="F112082" t="s">
        <v>100</v>
      </c>
      <c r="G112082" t="s">
        <v>100</v>
      </c>
      <c r="H112082">
        <v>1</v>
      </c>
    </row>
    <row r="112083" spans="1:8" x14ac:dyDescent="0.25">
      <c r="A112083">
        <v>112082</v>
      </c>
      <c r="B112083">
        <v>4529</v>
      </c>
      <c r="C112083">
        <v>4</v>
      </c>
      <c r="D112083">
        <v>7</v>
      </c>
      <c r="E112083">
        <v>91</v>
      </c>
      <c r="F112083" t="s">
        <v>100</v>
      </c>
      <c r="G112083" t="s">
        <v>100</v>
      </c>
      <c r="H112083">
        <v>1</v>
      </c>
    </row>
    <row r="112084" spans="1:8" x14ac:dyDescent="0.25">
      <c r="A112084">
        <v>112083</v>
      </c>
      <c r="B112084">
        <v>8696</v>
      </c>
      <c r="C112084">
        <v>4</v>
      </c>
      <c r="D112084">
        <v>5</v>
      </c>
      <c r="E112084">
        <v>91</v>
      </c>
      <c r="F112084" t="s">
        <v>100</v>
      </c>
      <c r="G112084" t="s">
        <v>100</v>
      </c>
      <c r="H112084">
        <v>1</v>
      </c>
    </row>
    <row r="112085" spans="1:8" x14ac:dyDescent="0.25">
      <c r="A112085">
        <v>112084</v>
      </c>
      <c r="B112085">
        <v>5196</v>
      </c>
      <c r="C112085">
        <v>4</v>
      </c>
      <c r="D112085">
        <v>5</v>
      </c>
      <c r="E112085">
        <v>91</v>
      </c>
      <c r="F112085" t="s">
        <v>100</v>
      </c>
      <c r="G112085" t="s">
        <v>100</v>
      </c>
      <c r="H112085">
        <v>1</v>
      </c>
    </row>
    <row r="112086" spans="1:8" x14ac:dyDescent="0.25">
      <c r="A112086">
        <v>112085</v>
      </c>
      <c r="B112086">
        <v>6219</v>
      </c>
      <c r="C112086">
        <v>5</v>
      </c>
      <c r="D112086">
        <v>6</v>
      </c>
      <c r="E112086">
        <v>91</v>
      </c>
      <c r="F112086" t="s">
        <v>100</v>
      </c>
      <c r="G112086" t="s">
        <v>100</v>
      </c>
      <c r="H112086">
        <v>1</v>
      </c>
    </row>
    <row r="112087" spans="1:8" x14ac:dyDescent="0.25">
      <c r="A112087">
        <v>112086</v>
      </c>
      <c r="B112087">
        <v>7137</v>
      </c>
      <c r="C112087">
        <v>4</v>
      </c>
      <c r="D112087">
        <v>7</v>
      </c>
      <c r="E112087">
        <v>91</v>
      </c>
      <c r="F112087" t="s">
        <v>100</v>
      </c>
      <c r="G112087" t="s">
        <v>100</v>
      </c>
      <c r="H112087">
        <v>1</v>
      </c>
    </row>
    <row r="112088" spans="1:8" x14ac:dyDescent="0.25">
      <c r="A112088">
        <v>112087</v>
      </c>
      <c r="B112088">
        <v>4521</v>
      </c>
      <c r="C112088">
        <v>4</v>
      </c>
      <c r="D112088">
        <v>5</v>
      </c>
      <c r="E112088">
        <v>92</v>
      </c>
      <c r="F112088" t="s">
        <v>100</v>
      </c>
      <c r="G112088" t="s">
        <v>100</v>
      </c>
      <c r="H112088">
        <v>1</v>
      </c>
    </row>
    <row r="112089" spans="1:8" x14ac:dyDescent="0.25">
      <c r="A112089">
        <v>112088</v>
      </c>
      <c r="B112089">
        <v>2580</v>
      </c>
      <c r="C112089">
        <v>4</v>
      </c>
      <c r="D112089">
        <v>5</v>
      </c>
      <c r="E112089">
        <v>131</v>
      </c>
      <c r="F112089" t="s">
        <v>100</v>
      </c>
      <c r="G112089" t="s">
        <v>100</v>
      </c>
      <c r="H112089">
        <v>1</v>
      </c>
    </row>
    <row r="112090" spans="1:8" x14ac:dyDescent="0.25">
      <c r="A112090">
        <v>112089</v>
      </c>
      <c r="B112090">
        <v>3091</v>
      </c>
      <c r="C112090">
        <v>4</v>
      </c>
      <c r="D112090">
        <v>7</v>
      </c>
      <c r="E112090">
        <v>131</v>
      </c>
      <c r="F112090" t="s">
        <v>100</v>
      </c>
      <c r="G112090" t="s">
        <v>100</v>
      </c>
      <c r="H112090">
        <v>1</v>
      </c>
    </row>
    <row r="112091" spans="1:8" x14ac:dyDescent="0.25">
      <c r="A112091">
        <v>112090</v>
      </c>
      <c r="B112091">
        <v>3089</v>
      </c>
      <c r="C112091">
        <v>5</v>
      </c>
      <c r="D112091">
        <v>6</v>
      </c>
      <c r="E112091">
        <v>102</v>
      </c>
      <c r="F112091" t="s">
        <v>33108</v>
      </c>
      <c r="G112091" t="s">
        <v>100</v>
      </c>
      <c r="H112091">
        <v>1</v>
      </c>
    </row>
    <row r="112092" spans="1:8" x14ac:dyDescent="0.25">
      <c r="A112092">
        <v>112091</v>
      </c>
      <c r="B112092">
        <v>4865</v>
      </c>
      <c r="C112092">
        <v>5</v>
      </c>
      <c r="D112092">
        <v>6</v>
      </c>
      <c r="E112092">
        <v>102</v>
      </c>
      <c r="F112092" t="s">
        <v>100</v>
      </c>
      <c r="G112092" t="s">
        <v>100</v>
      </c>
      <c r="H112092">
        <v>1</v>
      </c>
    </row>
    <row r="112093" spans="1:8" x14ac:dyDescent="0.25">
      <c r="A112093">
        <v>112092</v>
      </c>
      <c r="B112093">
        <v>4887</v>
      </c>
      <c r="C112093">
        <v>4</v>
      </c>
      <c r="D112093">
        <v>5</v>
      </c>
      <c r="E112093">
        <v>102</v>
      </c>
      <c r="F112093" t="s">
        <v>100</v>
      </c>
      <c r="G112093" t="s">
        <v>100</v>
      </c>
      <c r="H112093">
        <v>1</v>
      </c>
    </row>
    <row r="112094" spans="1:8" x14ac:dyDescent="0.25">
      <c r="A112094">
        <v>112093</v>
      </c>
      <c r="B112094">
        <v>4178</v>
      </c>
      <c r="C112094">
        <v>5</v>
      </c>
      <c r="D112094">
        <v>6</v>
      </c>
      <c r="E112094">
        <v>92</v>
      </c>
      <c r="F112094" t="s">
        <v>100</v>
      </c>
      <c r="G112094" t="s">
        <v>100</v>
      </c>
      <c r="H112094">
        <v>1</v>
      </c>
    </row>
    <row r="112095" spans="1:8" x14ac:dyDescent="0.25">
      <c r="A112095">
        <v>112094</v>
      </c>
      <c r="B112095">
        <v>3490</v>
      </c>
      <c r="C112095">
        <v>5</v>
      </c>
      <c r="D112095">
        <v>6</v>
      </c>
      <c r="E112095">
        <v>92</v>
      </c>
      <c r="F112095" t="s">
        <v>100</v>
      </c>
      <c r="G112095" t="s">
        <v>100</v>
      </c>
      <c r="H112095">
        <v>1</v>
      </c>
    </row>
    <row r="112096" spans="1:8" x14ac:dyDescent="0.25">
      <c r="A112096">
        <v>112095</v>
      </c>
      <c r="B112096">
        <v>4930</v>
      </c>
      <c r="C112096">
        <v>5</v>
      </c>
      <c r="D112096">
        <v>6</v>
      </c>
      <c r="E112096">
        <v>92</v>
      </c>
      <c r="F112096" t="s">
        <v>100</v>
      </c>
      <c r="G112096" t="s">
        <v>100</v>
      </c>
      <c r="H112096">
        <v>1</v>
      </c>
    </row>
    <row r="112097" spans="1:8" x14ac:dyDescent="0.25">
      <c r="A112097">
        <v>112096</v>
      </c>
      <c r="B112097">
        <v>5600</v>
      </c>
      <c r="C112097">
        <v>4</v>
      </c>
      <c r="D112097">
        <v>5</v>
      </c>
      <c r="E112097">
        <v>92</v>
      </c>
      <c r="F112097" t="s">
        <v>100</v>
      </c>
      <c r="G112097" t="s">
        <v>100</v>
      </c>
      <c r="H112097">
        <v>1</v>
      </c>
    </row>
    <row r="112098" spans="1:8" x14ac:dyDescent="0.25">
      <c r="A112098">
        <v>112097</v>
      </c>
      <c r="B112098">
        <v>6192</v>
      </c>
      <c r="C112098">
        <v>4</v>
      </c>
      <c r="D112098">
        <v>5</v>
      </c>
      <c r="E112098">
        <v>92</v>
      </c>
      <c r="F112098" t="s">
        <v>100</v>
      </c>
      <c r="G112098" t="s">
        <v>100</v>
      </c>
      <c r="H112098">
        <v>1</v>
      </c>
    </row>
    <row r="112099" spans="1:8" x14ac:dyDescent="0.25">
      <c r="A112099">
        <v>112098</v>
      </c>
      <c r="B112099">
        <v>3278</v>
      </c>
      <c r="C112099">
        <v>5</v>
      </c>
      <c r="D112099">
        <v>6</v>
      </c>
      <c r="E112099">
        <v>92</v>
      </c>
      <c r="F112099" t="s">
        <v>33108</v>
      </c>
      <c r="G112099" t="s">
        <v>100</v>
      </c>
      <c r="H112099">
        <v>1</v>
      </c>
    </row>
    <row r="112100" spans="1:8" x14ac:dyDescent="0.25">
      <c r="A112100">
        <v>112099</v>
      </c>
      <c r="B112100">
        <v>980</v>
      </c>
      <c r="C112100">
        <v>4</v>
      </c>
      <c r="D112100">
        <v>7</v>
      </c>
      <c r="E112100">
        <v>91</v>
      </c>
      <c r="F112100" t="s">
        <v>100</v>
      </c>
      <c r="G112100" t="s">
        <v>100</v>
      </c>
      <c r="H112100">
        <v>1</v>
      </c>
    </row>
    <row r="112101" spans="1:8" x14ac:dyDescent="0.25">
      <c r="A112101">
        <v>112100</v>
      </c>
      <c r="B112101">
        <v>1144</v>
      </c>
      <c r="C112101">
        <v>4</v>
      </c>
      <c r="D112101">
        <v>5</v>
      </c>
      <c r="E112101">
        <v>131</v>
      </c>
      <c r="F112101" t="s">
        <v>100</v>
      </c>
      <c r="G112101" t="s">
        <v>100</v>
      </c>
      <c r="H112101">
        <v>1</v>
      </c>
    </row>
    <row r="112102" spans="1:8" x14ac:dyDescent="0.25">
      <c r="A112102">
        <v>112101</v>
      </c>
      <c r="B112102">
        <v>1661</v>
      </c>
      <c r="C112102">
        <v>4</v>
      </c>
      <c r="D112102">
        <v>5</v>
      </c>
      <c r="E112102">
        <v>91</v>
      </c>
      <c r="F112102" t="s">
        <v>100</v>
      </c>
      <c r="G112102" t="s">
        <v>100</v>
      </c>
      <c r="H112102">
        <v>1</v>
      </c>
    </row>
    <row r="112103" spans="1:8" x14ac:dyDescent="0.25">
      <c r="A112103">
        <v>112102</v>
      </c>
      <c r="B112103">
        <v>2802</v>
      </c>
      <c r="C112103">
        <v>4</v>
      </c>
      <c r="D112103">
        <v>5</v>
      </c>
      <c r="E112103">
        <v>91</v>
      </c>
      <c r="F112103" t="s">
        <v>100</v>
      </c>
      <c r="G112103" t="s">
        <v>100</v>
      </c>
      <c r="H112103">
        <v>1</v>
      </c>
    </row>
    <row r="112104" spans="1:8" x14ac:dyDescent="0.25">
      <c r="A112104">
        <v>112103</v>
      </c>
      <c r="B112104">
        <v>6951</v>
      </c>
      <c r="C112104">
        <v>4</v>
      </c>
      <c r="D112104">
        <v>5</v>
      </c>
      <c r="E112104">
        <v>91</v>
      </c>
      <c r="F112104" t="s">
        <v>100</v>
      </c>
      <c r="G112104" t="s">
        <v>100</v>
      </c>
      <c r="H112104">
        <v>1</v>
      </c>
    </row>
    <row r="112105" spans="1:8" x14ac:dyDescent="0.25">
      <c r="A112105">
        <v>112104</v>
      </c>
      <c r="B112105">
        <v>2203</v>
      </c>
      <c r="C112105">
        <v>4</v>
      </c>
      <c r="D112105">
        <v>7</v>
      </c>
      <c r="E112105">
        <v>91</v>
      </c>
      <c r="F112105" t="s">
        <v>100</v>
      </c>
      <c r="G112105" t="s">
        <v>100</v>
      </c>
      <c r="H112105">
        <v>1</v>
      </c>
    </row>
    <row r="112106" spans="1:8" x14ac:dyDescent="0.25">
      <c r="A112106">
        <v>112105</v>
      </c>
      <c r="B112106">
        <v>4458</v>
      </c>
      <c r="C112106">
        <v>5</v>
      </c>
      <c r="D112106">
        <v>8</v>
      </c>
      <c r="E112106">
        <v>91</v>
      </c>
      <c r="F112106" t="s">
        <v>33108</v>
      </c>
      <c r="G112106" t="s">
        <v>100</v>
      </c>
      <c r="H112106">
        <v>1</v>
      </c>
    </row>
    <row r="112107" spans="1:8" x14ac:dyDescent="0.25">
      <c r="A112107">
        <v>112106</v>
      </c>
      <c r="B112107">
        <v>2603</v>
      </c>
      <c r="C112107">
        <v>4</v>
      </c>
      <c r="D112107">
        <v>5</v>
      </c>
      <c r="E112107">
        <v>91</v>
      </c>
      <c r="F112107" t="s">
        <v>100</v>
      </c>
      <c r="G112107" t="s">
        <v>100</v>
      </c>
      <c r="H112107">
        <v>1</v>
      </c>
    </row>
    <row r="112108" spans="1:8" x14ac:dyDescent="0.25">
      <c r="A112108">
        <v>112107</v>
      </c>
      <c r="B112108">
        <v>3699</v>
      </c>
      <c r="C112108">
        <v>5</v>
      </c>
      <c r="D112108">
        <v>6</v>
      </c>
      <c r="E112108">
        <v>91</v>
      </c>
      <c r="F112108" t="s">
        <v>33108</v>
      </c>
      <c r="G112108" t="s">
        <v>100</v>
      </c>
      <c r="H112108">
        <v>1</v>
      </c>
    </row>
    <row r="112109" spans="1:8" x14ac:dyDescent="0.25">
      <c r="A112109">
        <v>112108</v>
      </c>
      <c r="B112109">
        <v>4523</v>
      </c>
      <c r="C112109">
        <v>5</v>
      </c>
      <c r="D112109">
        <v>6</v>
      </c>
      <c r="E112109">
        <v>91</v>
      </c>
      <c r="F112109" t="s">
        <v>100</v>
      </c>
      <c r="G112109" t="s">
        <v>100</v>
      </c>
      <c r="H112109">
        <v>1</v>
      </c>
    </row>
    <row r="112110" spans="1:8" x14ac:dyDescent="0.25">
      <c r="A112110">
        <v>112109</v>
      </c>
      <c r="B112110">
        <v>7646</v>
      </c>
      <c r="C112110">
        <v>5</v>
      </c>
      <c r="D112110">
        <v>6</v>
      </c>
      <c r="E112110">
        <v>91</v>
      </c>
      <c r="F112110" t="s">
        <v>100</v>
      </c>
      <c r="G112110" t="s">
        <v>33108</v>
      </c>
      <c r="H112110">
        <v>1</v>
      </c>
    </row>
    <row r="112111" spans="1:8" x14ac:dyDescent="0.25">
      <c r="A112111">
        <v>112110</v>
      </c>
      <c r="B112111">
        <v>1270</v>
      </c>
      <c r="C112111">
        <v>5</v>
      </c>
      <c r="D112111">
        <v>6</v>
      </c>
      <c r="E112111">
        <v>91</v>
      </c>
      <c r="F112111" t="s">
        <v>100</v>
      </c>
      <c r="G112111" t="s">
        <v>100</v>
      </c>
      <c r="H112111">
        <v>1</v>
      </c>
    </row>
    <row r="112112" spans="1:8" x14ac:dyDescent="0.25">
      <c r="A112112">
        <v>112111</v>
      </c>
      <c r="B112112">
        <v>1506</v>
      </c>
      <c r="C112112">
        <v>4</v>
      </c>
      <c r="D112112">
        <v>5</v>
      </c>
      <c r="E112112">
        <v>91</v>
      </c>
      <c r="F112112" t="s">
        <v>100</v>
      </c>
      <c r="G112112" t="s">
        <v>100</v>
      </c>
      <c r="H112112">
        <v>1</v>
      </c>
    </row>
    <row r="112113" spans="1:8" x14ac:dyDescent="0.25">
      <c r="A112113">
        <v>112112</v>
      </c>
      <c r="B112113">
        <v>3864</v>
      </c>
      <c r="C112113">
        <v>5</v>
      </c>
      <c r="D112113">
        <v>6</v>
      </c>
      <c r="E112113">
        <v>91</v>
      </c>
      <c r="F112113" t="s">
        <v>100</v>
      </c>
      <c r="G112113" t="s">
        <v>100</v>
      </c>
      <c r="H112113">
        <v>1</v>
      </c>
    </row>
    <row r="112114" spans="1:8" x14ac:dyDescent="0.25">
      <c r="A112114">
        <v>112113</v>
      </c>
      <c r="B112114">
        <v>4794</v>
      </c>
      <c r="C112114">
        <v>4</v>
      </c>
      <c r="D112114">
        <v>5</v>
      </c>
      <c r="E112114">
        <v>91</v>
      </c>
      <c r="F112114" t="s">
        <v>100</v>
      </c>
      <c r="G112114" t="s">
        <v>100</v>
      </c>
      <c r="H112114">
        <v>1</v>
      </c>
    </row>
    <row r="112115" spans="1:8" x14ac:dyDescent="0.25">
      <c r="A112115">
        <v>112114</v>
      </c>
      <c r="B112115">
        <v>3988</v>
      </c>
      <c r="C112115">
        <v>5</v>
      </c>
      <c r="D112115">
        <v>6</v>
      </c>
      <c r="E112115">
        <v>91</v>
      </c>
      <c r="F112115" t="s">
        <v>100</v>
      </c>
      <c r="G112115" t="s">
        <v>100</v>
      </c>
      <c r="H112115">
        <v>1</v>
      </c>
    </row>
    <row r="112116" spans="1:8" x14ac:dyDescent="0.25">
      <c r="A112116">
        <v>112115</v>
      </c>
      <c r="B112116">
        <v>8711</v>
      </c>
      <c r="C112116">
        <v>5</v>
      </c>
      <c r="D112116">
        <v>6</v>
      </c>
      <c r="E112116">
        <v>91</v>
      </c>
      <c r="F112116" t="s">
        <v>100</v>
      </c>
      <c r="G112116" t="s">
        <v>100</v>
      </c>
      <c r="H112116">
        <v>1</v>
      </c>
    </row>
    <row r="112117" spans="1:8" x14ac:dyDescent="0.25">
      <c r="A112117">
        <v>112116</v>
      </c>
      <c r="B112117">
        <v>1963</v>
      </c>
      <c r="C112117">
        <v>4</v>
      </c>
      <c r="D112117">
        <v>5</v>
      </c>
      <c r="E112117">
        <v>91</v>
      </c>
      <c r="F112117" t="s">
        <v>100</v>
      </c>
      <c r="G112117" t="s">
        <v>100</v>
      </c>
      <c r="H112117">
        <v>1</v>
      </c>
    </row>
    <row r="112118" spans="1:8" x14ac:dyDescent="0.25">
      <c r="A112118">
        <v>112117</v>
      </c>
      <c r="B112118">
        <v>6855</v>
      </c>
      <c r="C112118">
        <v>4</v>
      </c>
      <c r="D112118">
        <v>5</v>
      </c>
      <c r="E112118">
        <v>91</v>
      </c>
      <c r="F112118" t="s">
        <v>100</v>
      </c>
      <c r="G112118" t="s">
        <v>100</v>
      </c>
      <c r="H112118">
        <v>1</v>
      </c>
    </row>
    <row r="112119" spans="1:8" x14ac:dyDescent="0.25">
      <c r="A112119">
        <v>112118</v>
      </c>
      <c r="B112119">
        <v>8041</v>
      </c>
      <c r="C112119">
        <v>4</v>
      </c>
      <c r="D112119">
        <v>5</v>
      </c>
      <c r="E112119">
        <v>91</v>
      </c>
      <c r="F112119" t="s">
        <v>100</v>
      </c>
      <c r="G112119" t="s">
        <v>100</v>
      </c>
      <c r="H112119">
        <v>1</v>
      </c>
    </row>
    <row r="112120" spans="1:8" x14ac:dyDescent="0.25">
      <c r="A112120">
        <v>112119</v>
      </c>
      <c r="B112120">
        <v>6275</v>
      </c>
      <c r="C112120">
        <v>4</v>
      </c>
      <c r="D112120">
        <v>5</v>
      </c>
      <c r="E112120">
        <v>91</v>
      </c>
      <c r="F112120" t="s">
        <v>100</v>
      </c>
      <c r="G112120" t="s">
        <v>100</v>
      </c>
      <c r="H112120">
        <v>1</v>
      </c>
    </row>
    <row r="112121" spans="1:8" x14ac:dyDescent="0.25">
      <c r="A112121">
        <v>112120</v>
      </c>
      <c r="B112121">
        <v>4184</v>
      </c>
      <c r="C112121">
        <v>4</v>
      </c>
      <c r="D112121">
        <v>5</v>
      </c>
      <c r="E112121">
        <v>91</v>
      </c>
      <c r="F112121" t="s">
        <v>100</v>
      </c>
      <c r="G112121" t="s">
        <v>100</v>
      </c>
      <c r="H112121">
        <v>1</v>
      </c>
    </row>
    <row r="112122" spans="1:8" x14ac:dyDescent="0.25">
      <c r="A112122">
        <v>112121</v>
      </c>
      <c r="B112122">
        <v>7177</v>
      </c>
      <c r="C112122">
        <v>4</v>
      </c>
      <c r="D112122">
        <v>5</v>
      </c>
      <c r="E112122">
        <v>131</v>
      </c>
      <c r="F112122" t="s">
        <v>100</v>
      </c>
      <c r="G112122" t="s">
        <v>100</v>
      </c>
      <c r="H112122">
        <v>1</v>
      </c>
    </row>
    <row r="112123" spans="1:8" x14ac:dyDescent="0.25">
      <c r="A112123">
        <v>112122</v>
      </c>
      <c r="B112123">
        <v>3289</v>
      </c>
      <c r="C112123">
        <v>4</v>
      </c>
      <c r="D112123">
        <v>5</v>
      </c>
      <c r="E112123">
        <v>131</v>
      </c>
      <c r="F112123" t="s">
        <v>100</v>
      </c>
      <c r="G112123" t="s">
        <v>100</v>
      </c>
      <c r="H112123">
        <v>1</v>
      </c>
    </row>
    <row r="112124" spans="1:8" x14ac:dyDescent="0.25">
      <c r="A112124">
        <v>112123</v>
      </c>
      <c r="B112124">
        <v>8223</v>
      </c>
      <c r="C112124">
        <v>4</v>
      </c>
      <c r="D112124">
        <v>5</v>
      </c>
      <c r="E112124">
        <v>131</v>
      </c>
      <c r="F112124" t="s">
        <v>100</v>
      </c>
      <c r="G112124" t="s">
        <v>100</v>
      </c>
      <c r="H112124">
        <v>1</v>
      </c>
    </row>
    <row r="112125" spans="1:8" x14ac:dyDescent="0.25">
      <c r="A112125">
        <v>112124</v>
      </c>
      <c r="B112125">
        <v>1809</v>
      </c>
      <c r="C112125">
        <v>5</v>
      </c>
      <c r="D112125">
        <v>6</v>
      </c>
      <c r="E112125">
        <v>91</v>
      </c>
      <c r="F112125" t="s">
        <v>100</v>
      </c>
      <c r="G112125" t="s">
        <v>100</v>
      </c>
      <c r="H112125">
        <v>1</v>
      </c>
    </row>
    <row r="112126" spans="1:8" x14ac:dyDescent="0.25">
      <c r="A112126">
        <v>112125</v>
      </c>
      <c r="B112126">
        <v>8735</v>
      </c>
      <c r="C112126">
        <v>4</v>
      </c>
      <c r="D112126">
        <v>5</v>
      </c>
      <c r="E112126">
        <v>91</v>
      </c>
      <c r="F112126" t="s">
        <v>100</v>
      </c>
      <c r="G112126" t="s">
        <v>100</v>
      </c>
      <c r="H112126">
        <v>1</v>
      </c>
    </row>
    <row r="112127" spans="1:8" x14ac:dyDescent="0.25">
      <c r="A112127">
        <v>112126</v>
      </c>
      <c r="B112127">
        <v>376</v>
      </c>
      <c r="C112127">
        <v>4</v>
      </c>
      <c r="D112127">
        <v>5</v>
      </c>
      <c r="E112127">
        <v>91</v>
      </c>
      <c r="F112127" t="s">
        <v>100</v>
      </c>
      <c r="G112127" t="s">
        <v>100</v>
      </c>
      <c r="H112127">
        <v>1</v>
      </c>
    </row>
    <row r="112128" spans="1:8" x14ac:dyDescent="0.25">
      <c r="A112128">
        <v>112127</v>
      </c>
      <c r="B112128">
        <v>7512</v>
      </c>
      <c r="C112128">
        <v>4</v>
      </c>
      <c r="D112128">
        <v>5</v>
      </c>
      <c r="E112128">
        <v>91</v>
      </c>
      <c r="F112128" t="s">
        <v>100</v>
      </c>
      <c r="G112128" t="s">
        <v>100</v>
      </c>
      <c r="H112128">
        <v>1</v>
      </c>
    </row>
    <row r="112129" spans="1:8" x14ac:dyDescent="0.25">
      <c r="A112129">
        <v>112128</v>
      </c>
      <c r="B112129">
        <v>8027</v>
      </c>
      <c r="C112129">
        <v>5</v>
      </c>
      <c r="D112129">
        <v>6</v>
      </c>
      <c r="E112129">
        <v>91</v>
      </c>
      <c r="F112129" t="s">
        <v>100</v>
      </c>
      <c r="G112129" t="s">
        <v>100</v>
      </c>
      <c r="H112129">
        <v>1</v>
      </c>
    </row>
    <row r="112130" spans="1:8" x14ac:dyDescent="0.25">
      <c r="A112130">
        <v>112129</v>
      </c>
      <c r="B112130">
        <v>1576</v>
      </c>
      <c r="C112130">
        <v>5</v>
      </c>
      <c r="D112130">
        <v>6</v>
      </c>
      <c r="E112130">
        <v>91</v>
      </c>
      <c r="F112130" t="s">
        <v>100</v>
      </c>
      <c r="G112130" t="s">
        <v>100</v>
      </c>
      <c r="H112130">
        <v>1</v>
      </c>
    </row>
    <row r="112131" spans="1:8" x14ac:dyDescent="0.25">
      <c r="A112131">
        <v>112130</v>
      </c>
      <c r="B112131">
        <v>7893</v>
      </c>
      <c r="C112131">
        <v>4</v>
      </c>
      <c r="D112131">
        <v>5</v>
      </c>
      <c r="E112131">
        <v>102</v>
      </c>
      <c r="F112131" t="s">
        <v>100</v>
      </c>
      <c r="G112131" t="s">
        <v>100</v>
      </c>
      <c r="H112131">
        <v>1</v>
      </c>
    </row>
    <row r="112132" spans="1:8" x14ac:dyDescent="0.25">
      <c r="A112132">
        <v>112131</v>
      </c>
      <c r="B112132">
        <v>3681</v>
      </c>
      <c r="C112132">
        <v>5</v>
      </c>
      <c r="D112132">
        <v>6</v>
      </c>
      <c r="E112132">
        <v>91</v>
      </c>
      <c r="F112132" t="s">
        <v>100</v>
      </c>
      <c r="G112132" t="s">
        <v>100</v>
      </c>
      <c r="H112132">
        <v>1</v>
      </c>
    </row>
    <row r="112133" spans="1:8" x14ac:dyDescent="0.25">
      <c r="A112133">
        <v>112132</v>
      </c>
      <c r="B112133">
        <v>7741</v>
      </c>
      <c r="C112133">
        <v>5</v>
      </c>
      <c r="D112133">
        <v>6</v>
      </c>
      <c r="E112133">
        <v>91</v>
      </c>
      <c r="F112133" t="s">
        <v>100</v>
      </c>
      <c r="G112133" t="s">
        <v>100</v>
      </c>
      <c r="H112133">
        <v>1</v>
      </c>
    </row>
    <row r="112134" spans="1:8" x14ac:dyDescent="0.25">
      <c r="A112134">
        <v>112133</v>
      </c>
      <c r="B112134">
        <v>3782</v>
      </c>
      <c r="C112134">
        <v>4</v>
      </c>
      <c r="D112134">
        <v>5</v>
      </c>
      <c r="E112134">
        <v>91</v>
      </c>
      <c r="F112134" t="s">
        <v>100</v>
      </c>
      <c r="G112134" t="s">
        <v>100</v>
      </c>
      <c r="H112134">
        <v>1</v>
      </c>
    </row>
    <row r="112135" spans="1:8" x14ac:dyDescent="0.25">
      <c r="A112135">
        <v>112134</v>
      </c>
      <c r="B112135">
        <v>6614</v>
      </c>
      <c r="C112135">
        <v>4</v>
      </c>
      <c r="D112135">
        <v>7</v>
      </c>
      <c r="E112135">
        <v>91</v>
      </c>
      <c r="F112135" t="s">
        <v>100</v>
      </c>
      <c r="G112135" t="s">
        <v>100</v>
      </c>
      <c r="H112135">
        <v>1</v>
      </c>
    </row>
    <row r="112136" spans="1:8" x14ac:dyDescent="0.25">
      <c r="A112136">
        <v>112135</v>
      </c>
      <c r="B112136">
        <v>987</v>
      </c>
      <c r="C112136">
        <v>4</v>
      </c>
      <c r="D112136">
        <v>7</v>
      </c>
      <c r="E112136">
        <v>91</v>
      </c>
      <c r="F112136" t="s">
        <v>100</v>
      </c>
      <c r="G112136" t="s">
        <v>100</v>
      </c>
      <c r="H112136">
        <v>1</v>
      </c>
    </row>
    <row r="112137" spans="1:8" x14ac:dyDescent="0.25">
      <c r="A112137">
        <v>112136</v>
      </c>
      <c r="B112137">
        <v>1843</v>
      </c>
      <c r="C112137">
        <v>4</v>
      </c>
      <c r="D112137">
        <v>7</v>
      </c>
      <c r="E112137">
        <v>91</v>
      </c>
      <c r="F112137" t="s">
        <v>100</v>
      </c>
      <c r="G112137" t="s">
        <v>100</v>
      </c>
      <c r="H112137">
        <v>1</v>
      </c>
    </row>
    <row r="112138" spans="1:8" x14ac:dyDescent="0.25">
      <c r="A112138">
        <v>112137</v>
      </c>
      <c r="B112138">
        <v>3980</v>
      </c>
      <c r="C112138">
        <v>4</v>
      </c>
      <c r="D112138">
        <v>5</v>
      </c>
      <c r="E112138">
        <v>96</v>
      </c>
      <c r="F112138" t="s">
        <v>100</v>
      </c>
      <c r="G112138" t="s">
        <v>100</v>
      </c>
      <c r="H112138">
        <v>1</v>
      </c>
    </row>
    <row r="112139" spans="1:8" x14ac:dyDescent="0.25">
      <c r="A112139">
        <v>112138</v>
      </c>
      <c r="B112139">
        <v>3621</v>
      </c>
      <c r="C112139">
        <v>4</v>
      </c>
      <c r="D112139">
        <v>5</v>
      </c>
      <c r="E112139">
        <v>91</v>
      </c>
      <c r="F112139" t="s">
        <v>100</v>
      </c>
      <c r="G112139" t="s">
        <v>100</v>
      </c>
      <c r="H112139">
        <v>1</v>
      </c>
    </row>
    <row r="112140" spans="1:8" x14ac:dyDescent="0.25">
      <c r="A112140">
        <v>112139</v>
      </c>
      <c r="B112140">
        <v>3591</v>
      </c>
      <c r="C112140">
        <v>5</v>
      </c>
      <c r="D112140">
        <v>6</v>
      </c>
      <c r="E112140">
        <v>92</v>
      </c>
      <c r="F112140" t="s">
        <v>100</v>
      </c>
      <c r="G112140" t="s">
        <v>100</v>
      </c>
      <c r="H112140">
        <v>1</v>
      </c>
    </row>
    <row r="112141" spans="1:8" x14ac:dyDescent="0.25">
      <c r="A112141">
        <v>112140</v>
      </c>
      <c r="B112141">
        <v>2483</v>
      </c>
      <c r="C112141">
        <v>4</v>
      </c>
      <c r="D112141">
        <v>5</v>
      </c>
      <c r="E112141">
        <v>91</v>
      </c>
      <c r="F112141" t="s">
        <v>100</v>
      </c>
      <c r="G112141" t="s">
        <v>100</v>
      </c>
      <c r="H112141">
        <v>1</v>
      </c>
    </row>
    <row r="112142" spans="1:8" x14ac:dyDescent="0.25">
      <c r="A112142">
        <v>112141</v>
      </c>
      <c r="B112142">
        <v>1213</v>
      </c>
      <c r="C112142">
        <v>4</v>
      </c>
      <c r="D112142">
        <v>5</v>
      </c>
      <c r="E112142">
        <v>91</v>
      </c>
      <c r="F112142" t="s">
        <v>100</v>
      </c>
      <c r="G112142" t="s">
        <v>100</v>
      </c>
      <c r="H112142">
        <v>1</v>
      </c>
    </row>
    <row r="112143" spans="1:8" x14ac:dyDescent="0.25">
      <c r="A112143">
        <v>112142</v>
      </c>
      <c r="B112143">
        <v>7138</v>
      </c>
      <c r="C112143">
        <v>4</v>
      </c>
      <c r="D112143">
        <v>5</v>
      </c>
      <c r="E112143">
        <v>91</v>
      </c>
      <c r="F112143" t="s">
        <v>100</v>
      </c>
      <c r="G112143" t="s">
        <v>100</v>
      </c>
      <c r="H112143">
        <v>1</v>
      </c>
    </row>
    <row r="112144" spans="1:8" x14ac:dyDescent="0.25">
      <c r="A112144">
        <v>112143</v>
      </c>
      <c r="B112144">
        <v>5529</v>
      </c>
      <c r="C112144">
        <v>4</v>
      </c>
      <c r="D112144">
        <v>5</v>
      </c>
      <c r="E112144">
        <v>91</v>
      </c>
      <c r="F112144" t="s">
        <v>100</v>
      </c>
      <c r="G112144" t="s">
        <v>100</v>
      </c>
      <c r="H112144">
        <v>1</v>
      </c>
    </row>
    <row r="112145" spans="1:8" x14ac:dyDescent="0.25">
      <c r="A112145">
        <v>112144</v>
      </c>
      <c r="B112145">
        <v>1113</v>
      </c>
      <c r="C112145">
        <v>5</v>
      </c>
      <c r="D112145">
        <v>6</v>
      </c>
      <c r="E112145">
        <v>91</v>
      </c>
      <c r="F112145" t="s">
        <v>100</v>
      </c>
      <c r="G112145" t="s">
        <v>100</v>
      </c>
      <c r="H112145">
        <v>1</v>
      </c>
    </row>
    <row r="112146" spans="1:8" x14ac:dyDescent="0.25">
      <c r="A112146">
        <v>112145</v>
      </c>
      <c r="B112146">
        <v>1356</v>
      </c>
      <c r="C112146">
        <v>5</v>
      </c>
      <c r="D112146">
        <v>6</v>
      </c>
      <c r="E112146">
        <v>91</v>
      </c>
      <c r="F112146" t="s">
        <v>100</v>
      </c>
      <c r="G112146" t="s">
        <v>100</v>
      </c>
      <c r="H112146">
        <v>1</v>
      </c>
    </row>
    <row r="112147" spans="1:8" x14ac:dyDescent="0.25">
      <c r="A112147">
        <v>112146</v>
      </c>
      <c r="B112147">
        <v>7894</v>
      </c>
      <c r="C112147">
        <v>4</v>
      </c>
      <c r="D112147">
        <v>5</v>
      </c>
      <c r="E112147">
        <v>102</v>
      </c>
      <c r="F112147" t="s">
        <v>100</v>
      </c>
      <c r="G112147" t="s">
        <v>100</v>
      </c>
      <c r="H112147">
        <v>1</v>
      </c>
    </row>
    <row r="112148" spans="1:8" x14ac:dyDescent="0.25">
      <c r="A112148">
        <v>112147</v>
      </c>
      <c r="B112148">
        <v>1626</v>
      </c>
      <c r="C112148">
        <v>4</v>
      </c>
      <c r="D112148">
        <v>5</v>
      </c>
      <c r="E112148">
        <v>92</v>
      </c>
      <c r="F112148" t="s">
        <v>100</v>
      </c>
      <c r="G112148" t="s">
        <v>100</v>
      </c>
      <c r="H112148">
        <v>1</v>
      </c>
    </row>
    <row r="112149" spans="1:8" x14ac:dyDescent="0.25">
      <c r="A112149">
        <v>112148</v>
      </c>
      <c r="B112149">
        <v>4243</v>
      </c>
      <c r="C112149">
        <v>5</v>
      </c>
      <c r="D112149">
        <v>6</v>
      </c>
      <c r="E112149">
        <v>92</v>
      </c>
      <c r="F112149" t="s">
        <v>33108</v>
      </c>
      <c r="G112149" t="s">
        <v>100</v>
      </c>
      <c r="H112149">
        <v>1</v>
      </c>
    </row>
    <row r="112150" spans="1:8" x14ac:dyDescent="0.25">
      <c r="A112150">
        <v>112149</v>
      </c>
      <c r="B112150">
        <v>7097</v>
      </c>
      <c r="C112150">
        <v>5</v>
      </c>
      <c r="D112150">
        <v>6</v>
      </c>
      <c r="E112150">
        <v>92</v>
      </c>
      <c r="F112150" t="s">
        <v>100</v>
      </c>
      <c r="G112150" t="s">
        <v>100</v>
      </c>
      <c r="H112150">
        <v>1</v>
      </c>
    </row>
    <row r="112151" spans="1:8" x14ac:dyDescent="0.25">
      <c r="A112151">
        <v>112150</v>
      </c>
      <c r="B112151">
        <v>6</v>
      </c>
      <c r="C112151">
        <v>4</v>
      </c>
      <c r="D112151">
        <v>5</v>
      </c>
      <c r="E112151">
        <v>91</v>
      </c>
      <c r="F112151" t="s">
        <v>100</v>
      </c>
      <c r="G112151" t="s">
        <v>100</v>
      </c>
      <c r="H112151">
        <v>1</v>
      </c>
    </row>
    <row r="112152" spans="1:8" x14ac:dyDescent="0.25">
      <c r="A112152">
        <v>112151</v>
      </c>
      <c r="B112152">
        <v>81</v>
      </c>
      <c r="C112152">
        <v>4</v>
      </c>
      <c r="D112152">
        <v>5</v>
      </c>
      <c r="E112152">
        <v>91</v>
      </c>
      <c r="F112152" t="s">
        <v>100</v>
      </c>
      <c r="G112152" t="s">
        <v>100</v>
      </c>
      <c r="H112152">
        <v>1</v>
      </c>
    </row>
    <row r="112153" spans="1:8" x14ac:dyDescent="0.25">
      <c r="A112153">
        <v>112152</v>
      </c>
      <c r="B112153">
        <v>753</v>
      </c>
      <c r="C112153">
        <v>5</v>
      </c>
      <c r="D112153">
        <v>6</v>
      </c>
      <c r="E112153">
        <v>91</v>
      </c>
      <c r="F112153" t="s">
        <v>100</v>
      </c>
      <c r="G112153" t="s">
        <v>100</v>
      </c>
      <c r="H112153">
        <v>1</v>
      </c>
    </row>
    <row r="112154" spans="1:8" x14ac:dyDescent="0.25">
      <c r="A112154">
        <v>112153</v>
      </c>
      <c r="B112154">
        <v>825</v>
      </c>
      <c r="C112154">
        <v>4</v>
      </c>
      <c r="D112154">
        <v>5</v>
      </c>
      <c r="E112154">
        <v>91</v>
      </c>
      <c r="F112154" t="s">
        <v>100</v>
      </c>
      <c r="G112154" t="s">
        <v>100</v>
      </c>
      <c r="H112154">
        <v>1</v>
      </c>
    </row>
    <row r="112155" spans="1:8" x14ac:dyDescent="0.25">
      <c r="A112155">
        <v>112154</v>
      </c>
      <c r="B112155">
        <v>1164</v>
      </c>
      <c r="C112155">
        <v>4</v>
      </c>
      <c r="D112155">
        <v>7</v>
      </c>
      <c r="E112155">
        <v>91</v>
      </c>
      <c r="F112155" t="s">
        <v>100</v>
      </c>
      <c r="G112155" t="s">
        <v>100</v>
      </c>
      <c r="H112155">
        <v>1</v>
      </c>
    </row>
    <row r="112156" spans="1:8" x14ac:dyDescent="0.25">
      <c r="A112156">
        <v>112155</v>
      </c>
      <c r="B112156">
        <v>4761</v>
      </c>
      <c r="C112156">
        <v>5</v>
      </c>
      <c r="D112156">
        <v>6</v>
      </c>
      <c r="E112156">
        <v>91</v>
      </c>
      <c r="F112156" t="s">
        <v>100</v>
      </c>
      <c r="G112156" t="s">
        <v>100</v>
      </c>
      <c r="H112156">
        <v>1</v>
      </c>
    </row>
    <row r="112157" spans="1:8" x14ac:dyDescent="0.25">
      <c r="A112157">
        <v>112156</v>
      </c>
      <c r="B112157">
        <v>2216</v>
      </c>
      <c r="C112157">
        <v>4</v>
      </c>
      <c r="D112157">
        <v>5</v>
      </c>
      <c r="E112157">
        <v>91</v>
      </c>
      <c r="F112157" t="s">
        <v>100</v>
      </c>
      <c r="G112157" t="s">
        <v>100</v>
      </c>
      <c r="H112157">
        <v>1</v>
      </c>
    </row>
    <row r="112158" spans="1:8" x14ac:dyDescent="0.25">
      <c r="A112158">
        <v>112157</v>
      </c>
      <c r="B112158">
        <v>2408</v>
      </c>
      <c r="C112158">
        <v>5</v>
      </c>
      <c r="D112158">
        <v>6</v>
      </c>
      <c r="E112158">
        <v>91</v>
      </c>
      <c r="F112158" t="s">
        <v>100</v>
      </c>
      <c r="G112158" t="s">
        <v>100</v>
      </c>
      <c r="H112158">
        <v>1</v>
      </c>
    </row>
    <row r="112159" spans="1:8" x14ac:dyDescent="0.25">
      <c r="A112159">
        <v>112158</v>
      </c>
      <c r="B112159">
        <v>2363</v>
      </c>
      <c r="C112159">
        <v>5</v>
      </c>
      <c r="D112159">
        <v>6</v>
      </c>
      <c r="E112159">
        <v>91</v>
      </c>
      <c r="F112159" t="s">
        <v>100</v>
      </c>
      <c r="G112159" t="s">
        <v>100</v>
      </c>
      <c r="H112159">
        <v>1</v>
      </c>
    </row>
    <row r="112160" spans="1:8" x14ac:dyDescent="0.25">
      <c r="A112160">
        <v>112159</v>
      </c>
      <c r="B112160">
        <v>2736</v>
      </c>
      <c r="C112160">
        <v>4</v>
      </c>
      <c r="D112160">
        <v>5</v>
      </c>
      <c r="E112160">
        <v>91</v>
      </c>
      <c r="F112160" t="s">
        <v>100</v>
      </c>
      <c r="G112160" t="s">
        <v>100</v>
      </c>
      <c r="H112160">
        <v>1</v>
      </c>
    </row>
    <row r="112161" spans="1:8" x14ac:dyDescent="0.25">
      <c r="A112161">
        <v>112160</v>
      </c>
      <c r="B112161">
        <v>4167</v>
      </c>
      <c r="C112161">
        <v>5</v>
      </c>
      <c r="D112161">
        <v>6</v>
      </c>
      <c r="E112161">
        <v>91</v>
      </c>
      <c r="F112161" t="s">
        <v>33108</v>
      </c>
      <c r="G112161" t="s">
        <v>100</v>
      </c>
      <c r="H112161">
        <v>1</v>
      </c>
    </row>
    <row r="112162" spans="1:8" x14ac:dyDescent="0.25">
      <c r="A112162">
        <v>112161</v>
      </c>
      <c r="B112162">
        <v>4798</v>
      </c>
      <c r="C112162">
        <v>4</v>
      </c>
      <c r="D112162">
        <v>5</v>
      </c>
      <c r="E112162">
        <v>91</v>
      </c>
      <c r="F112162" t="s">
        <v>100</v>
      </c>
      <c r="G112162" t="s">
        <v>100</v>
      </c>
      <c r="H112162">
        <v>1</v>
      </c>
    </row>
    <row r="112163" spans="1:8" x14ac:dyDescent="0.25">
      <c r="A112163">
        <v>112162</v>
      </c>
      <c r="B112163">
        <v>5288</v>
      </c>
      <c r="C112163">
        <v>4</v>
      </c>
      <c r="D112163">
        <v>5</v>
      </c>
      <c r="E112163">
        <v>91</v>
      </c>
      <c r="F112163" t="s">
        <v>100</v>
      </c>
      <c r="G112163" t="s">
        <v>100</v>
      </c>
      <c r="H112163">
        <v>1</v>
      </c>
    </row>
    <row r="112164" spans="1:8" x14ac:dyDescent="0.25">
      <c r="A112164">
        <v>112163</v>
      </c>
      <c r="B112164">
        <v>7368</v>
      </c>
      <c r="C112164">
        <v>4</v>
      </c>
      <c r="D112164">
        <v>5</v>
      </c>
      <c r="E112164">
        <v>91</v>
      </c>
      <c r="F112164" t="s">
        <v>100</v>
      </c>
      <c r="G112164" t="s">
        <v>100</v>
      </c>
      <c r="H112164">
        <v>1</v>
      </c>
    </row>
    <row r="112165" spans="1:8" x14ac:dyDescent="0.25">
      <c r="A112165">
        <v>112164</v>
      </c>
      <c r="B112165">
        <v>5665</v>
      </c>
      <c r="C112165">
        <v>5</v>
      </c>
      <c r="D112165">
        <v>6</v>
      </c>
      <c r="E112165">
        <v>91</v>
      </c>
      <c r="F112165" t="s">
        <v>100</v>
      </c>
      <c r="G112165" t="s">
        <v>100</v>
      </c>
      <c r="H112165">
        <v>1</v>
      </c>
    </row>
    <row r="112166" spans="1:8" x14ac:dyDescent="0.25">
      <c r="A112166">
        <v>112165</v>
      </c>
      <c r="B112166">
        <v>7910</v>
      </c>
      <c r="C112166">
        <v>5</v>
      </c>
      <c r="D112166">
        <v>6</v>
      </c>
      <c r="E112166">
        <v>91</v>
      </c>
      <c r="F112166" t="s">
        <v>33108</v>
      </c>
      <c r="G112166" t="s">
        <v>100</v>
      </c>
      <c r="H112166">
        <v>1</v>
      </c>
    </row>
    <row r="112167" spans="1:8" x14ac:dyDescent="0.25">
      <c r="A112167">
        <v>112166</v>
      </c>
      <c r="B112167">
        <v>8057</v>
      </c>
      <c r="C112167">
        <v>5</v>
      </c>
      <c r="D112167">
        <v>6</v>
      </c>
      <c r="E112167">
        <v>91</v>
      </c>
      <c r="F112167" t="s">
        <v>100</v>
      </c>
      <c r="G112167" t="s">
        <v>100</v>
      </c>
      <c r="H112167">
        <v>1</v>
      </c>
    </row>
    <row r="112168" spans="1:8" x14ac:dyDescent="0.25">
      <c r="A112168">
        <v>112167</v>
      </c>
      <c r="B112168">
        <v>5202</v>
      </c>
      <c r="C112168">
        <v>5</v>
      </c>
      <c r="D112168">
        <v>6</v>
      </c>
      <c r="E112168">
        <v>92</v>
      </c>
      <c r="F112168" t="s">
        <v>100</v>
      </c>
      <c r="G112168" t="s">
        <v>100</v>
      </c>
      <c r="H112168">
        <v>1</v>
      </c>
    </row>
    <row r="112169" spans="1:8" x14ac:dyDescent="0.25">
      <c r="A112169">
        <v>112168</v>
      </c>
      <c r="B112169">
        <v>4123</v>
      </c>
      <c r="C112169">
        <v>5</v>
      </c>
      <c r="D112169">
        <v>6</v>
      </c>
      <c r="E112169">
        <v>92</v>
      </c>
      <c r="F112169" t="s">
        <v>100</v>
      </c>
      <c r="G112169" t="s">
        <v>100</v>
      </c>
      <c r="H112169">
        <v>1</v>
      </c>
    </row>
    <row r="112170" spans="1:8" x14ac:dyDescent="0.25">
      <c r="A112170">
        <v>112169</v>
      </c>
      <c r="B112170">
        <v>291</v>
      </c>
      <c r="C112170">
        <v>4</v>
      </c>
      <c r="D112170">
        <v>5</v>
      </c>
      <c r="E112170">
        <v>91</v>
      </c>
      <c r="F112170" t="s">
        <v>100</v>
      </c>
      <c r="G112170" t="s">
        <v>100</v>
      </c>
      <c r="H112170">
        <v>1</v>
      </c>
    </row>
    <row r="112171" spans="1:8" x14ac:dyDescent="0.25">
      <c r="A112171">
        <v>112170</v>
      </c>
      <c r="B112171">
        <v>2437</v>
      </c>
      <c r="C112171">
        <v>4</v>
      </c>
      <c r="D112171">
        <v>5</v>
      </c>
      <c r="E112171">
        <v>92</v>
      </c>
      <c r="F112171" t="s">
        <v>100</v>
      </c>
      <c r="G112171" t="s">
        <v>100</v>
      </c>
      <c r="H112171">
        <v>1</v>
      </c>
    </row>
    <row r="112172" spans="1:8" x14ac:dyDescent="0.25">
      <c r="A112172">
        <v>112171</v>
      </c>
      <c r="B112172">
        <v>2637</v>
      </c>
      <c r="C112172">
        <v>4</v>
      </c>
      <c r="D112172">
        <v>5</v>
      </c>
      <c r="E112172">
        <v>91</v>
      </c>
      <c r="F112172" t="s">
        <v>100</v>
      </c>
      <c r="G112172" t="s">
        <v>100</v>
      </c>
      <c r="H112172">
        <v>1</v>
      </c>
    </row>
    <row r="112173" spans="1:8" x14ac:dyDescent="0.25">
      <c r="A112173">
        <v>112172</v>
      </c>
      <c r="B112173">
        <v>2989</v>
      </c>
      <c r="C112173">
        <v>5</v>
      </c>
      <c r="D112173">
        <v>6</v>
      </c>
      <c r="E112173">
        <v>91</v>
      </c>
      <c r="F112173" t="s">
        <v>100</v>
      </c>
      <c r="G112173" t="s">
        <v>33108</v>
      </c>
      <c r="H112173">
        <v>1</v>
      </c>
    </row>
    <row r="112174" spans="1:8" x14ac:dyDescent="0.25">
      <c r="A112174">
        <v>112173</v>
      </c>
      <c r="B112174">
        <v>3661</v>
      </c>
      <c r="C112174">
        <v>5</v>
      </c>
      <c r="D112174">
        <v>6</v>
      </c>
      <c r="E112174">
        <v>92</v>
      </c>
      <c r="F112174" t="s">
        <v>100</v>
      </c>
      <c r="G112174" t="s">
        <v>100</v>
      </c>
      <c r="H112174">
        <v>1</v>
      </c>
    </row>
    <row r="112175" spans="1:8" x14ac:dyDescent="0.25">
      <c r="A112175">
        <v>112174</v>
      </c>
      <c r="B112175">
        <v>4677</v>
      </c>
      <c r="C112175">
        <v>4</v>
      </c>
      <c r="D112175">
        <v>5</v>
      </c>
      <c r="E112175">
        <v>92</v>
      </c>
      <c r="F112175" t="s">
        <v>100</v>
      </c>
      <c r="G112175" t="s">
        <v>100</v>
      </c>
      <c r="H112175">
        <v>1</v>
      </c>
    </row>
    <row r="112176" spans="1:8" x14ac:dyDescent="0.25">
      <c r="A112176">
        <v>112175</v>
      </c>
      <c r="B112176">
        <v>5361</v>
      </c>
      <c r="C112176">
        <v>4</v>
      </c>
      <c r="D112176">
        <v>5</v>
      </c>
      <c r="E112176">
        <v>91</v>
      </c>
      <c r="F112176" t="s">
        <v>100</v>
      </c>
      <c r="G112176" t="s">
        <v>100</v>
      </c>
      <c r="H112176">
        <v>1</v>
      </c>
    </row>
    <row r="112177" spans="1:8" x14ac:dyDescent="0.25">
      <c r="A112177">
        <v>112176</v>
      </c>
      <c r="B112177">
        <v>6564</v>
      </c>
      <c r="C112177">
        <v>4</v>
      </c>
      <c r="D112177">
        <v>5</v>
      </c>
      <c r="E112177">
        <v>92</v>
      </c>
      <c r="F112177" t="s">
        <v>100</v>
      </c>
      <c r="G112177" t="s">
        <v>100</v>
      </c>
      <c r="H112177">
        <v>1</v>
      </c>
    </row>
    <row r="112178" spans="1:8" x14ac:dyDescent="0.25">
      <c r="A112178">
        <v>112177</v>
      </c>
      <c r="B112178">
        <v>6850</v>
      </c>
      <c r="C112178">
        <v>5</v>
      </c>
      <c r="D112178">
        <v>6</v>
      </c>
      <c r="E112178">
        <v>91</v>
      </c>
      <c r="F112178" t="s">
        <v>100</v>
      </c>
      <c r="G112178" t="s">
        <v>33108</v>
      </c>
      <c r="H112178">
        <v>1</v>
      </c>
    </row>
    <row r="112179" spans="1:8" x14ac:dyDescent="0.25">
      <c r="A112179">
        <v>112178</v>
      </c>
      <c r="B112179">
        <v>7897</v>
      </c>
      <c r="C112179">
        <v>5</v>
      </c>
      <c r="D112179">
        <v>8</v>
      </c>
      <c r="E112179">
        <v>91</v>
      </c>
      <c r="F112179" t="s">
        <v>33108</v>
      </c>
      <c r="G112179" t="s">
        <v>100</v>
      </c>
      <c r="H112179">
        <v>1</v>
      </c>
    </row>
    <row r="112180" spans="1:8" x14ac:dyDescent="0.25">
      <c r="A112180">
        <v>112179</v>
      </c>
      <c r="B112180">
        <v>7407</v>
      </c>
      <c r="C112180">
        <v>5</v>
      </c>
      <c r="D112180">
        <v>6</v>
      </c>
      <c r="E112180">
        <v>91</v>
      </c>
      <c r="F112180" t="s">
        <v>100</v>
      </c>
      <c r="G112180" t="s">
        <v>100</v>
      </c>
      <c r="H112180">
        <v>1</v>
      </c>
    </row>
    <row r="112181" spans="1:8" x14ac:dyDescent="0.25">
      <c r="A112181">
        <v>112180</v>
      </c>
      <c r="B112181">
        <v>2650</v>
      </c>
      <c r="C112181">
        <v>5</v>
      </c>
      <c r="D112181">
        <v>6</v>
      </c>
      <c r="E112181">
        <v>91</v>
      </c>
      <c r="F112181" t="s">
        <v>100</v>
      </c>
      <c r="G112181" t="s">
        <v>100</v>
      </c>
      <c r="H112181">
        <v>1</v>
      </c>
    </row>
    <row r="112182" spans="1:8" x14ac:dyDescent="0.25">
      <c r="A112182">
        <v>112181</v>
      </c>
      <c r="B112182">
        <v>8532</v>
      </c>
      <c r="C112182">
        <v>4</v>
      </c>
      <c r="D112182">
        <v>5</v>
      </c>
      <c r="E112182">
        <v>92</v>
      </c>
      <c r="F112182" t="s">
        <v>100</v>
      </c>
      <c r="G112182" t="s">
        <v>100</v>
      </c>
      <c r="H112182">
        <v>1</v>
      </c>
    </row>
    <row r="112183" spans="1:8" x14ac:dyDescent="0.25">
      <c r="A112183">
        <v>112182</v>
      </c>
      <c r="B112183">
        <v>8710</v>
      </c>
      <c r="C112183">
        <v>4</v>
      </c>
      <c r="D112183">
        <v>5</v>
      </c>
      <c r="E112183">
        <v>92</v>
      </c>
      <c r="F112183" t="s">
        <v>100</v>
      </c>
      <c r="G112183" t="s">
        <v>100</v>
      </c>
      <c r="H112183">
        <v>1</v>
      </c>
    </row>
    <row r="112184" spans="1:8" x14ac:dyDescent="0.25">
      <c r="A112184">
        <v>112183</v>
      </c>
      <c r="B112184">
        <v>1312</v>
      </c>
      <c r="C112184">
        <v>4</v>
      </c>
      <c r="D112184">
        <v>7</v>
      </c>
      <c r="E112184">
        <v>92</v>
      </c>
      <c r="F112184" t="s">
        <v>100</v>
      </c>
      <c r="G112184" t="s">
        <v>100</v>
      </c>
      <c r="H112184">
        <v>1</v>
      </c>
    </row>
    <row r="112185" spans="1:8" x14ac:dyDescent="0.25">
      <c r="A112185">
        <v>112184</v>
      </c>
      <c r="B112185">
        <v>1122</v>
      </c>
      <c r="C112185">
        <v>5</v>
      </c>
      <c r="D112185">
        <v>6</v>
      </c>
      <c r="E112185">
        <v>92</v>
      </c>
      <c r="F112185" t="s">
        <v>100</v>
      </c>
      <c r="G112185" t="s">
        <v>100</v>
      </c>
      <c r="H112185">
        <v>1</v>
      </c>
    </row>
    <row r="112186" spans="1:8" x14ac:dyDescent="0.25">
      <c r="A112186">
        <v>112185</v>
      </c>
      <c r="B112186">
        <v>3239</v>
      </c>
      <c r="C112186">
        <v>4</v>
      </c>
      <c r="D112186">
        <v>5</v>
      </c>
      <c r="E112186">
        <v>92</v>
      </c>
      <c r="F112186" t="s">
        <v>100</v>
      </c>
      <c r="G112186" t="s">
        <v>100</v>
      </c>
      <c r="H112186">
        <v>1</v>
      </c>
    </row>
    <row r="112187" spans="1:8" x14ac:dyDescent="0.25">
      <c r="A112187">
        <v>112186</v>
      </c>
      <c r="B112187">
        <v>66</v>
      </c>
      <c r="C112187">
        <v>4</v>
      </c>
      <c r="D112187">
        <v>5</v>
      </c>
      <c r="E112187">
        <v>91</v>
      </c>
      <c r="F112187" t="s">
        <v>100</v>
      </c>
      <c r="G112187" t="s">
        <v>100</v>
      </c>
      <c r="H112187">
        <v>1</v>
      </c>
    </row>
    <row r="112188" spans="1:8" x14ac:dyDescent="0.25">
      <c r="A112188">
        <v>112187</v>
      </c>
      <c r="B112188">
        <v>1508</v>
      </c>
      <c r="C112188">
        <v>5</v>
      </c>
      <c r="D112188">
        <v>6</v>
      </c>
      <c r="E112188">
        <v>91</v>
      </c>
      <c r="F112188" t="s">
        <v>100</v>
      </c>
      <c r="G112188" t="s">
        <v>100</v>
      </c>
      <c r="H112188">
        <v>1</v>
      </c>
    </row>
    <row r="112189" spans="1:8" x14ac:dyDescent="0.25">
      <c r="A112189">
        <v>112188</v>
      </c>
      <c r="B112189">
        <v>6446</v>
      </c>
      <c r="C112189">
        <v>5</v>
      </c>
      <c r="D112189">
        <v>6</v>
      </c>
      <c r="E112189">
        <v>91</v>
      </c>
      <c r="F112189" t="s">
        <v>100</v>
      </c>
      <c r="G112189" t="s">
        <v>33108</v>
      </c>
      <c r="H112189">
        <v>1</v>
      </c>
    </row>
    <row r="112190" spans="1:8" x14ac:dyDescent="0.25">
      <c r="A112190">
        <v>112189</v>
      </c>
      <c r="B112190">
        <v>4761</v>
      </c>
      <c r="C112190">
        <v>5</v>
      </c>
      <c r="D112190">
        <v>6</v>
      </c>
      <c r="E112190">
        <v>91</v>
      </c>
      <c r="F112190" t="s">
        <v>100</v>
      </c>
      <c r="G112190" t="s">
        <v>100</v>
      </c>
      <c r="H112190">
        <v>1</v>
      </c>
    </row>
    <row r="112191" spans="1:8" x14ac:dyDescent="0.25">
      <c r="A112191">
        <v>112190</v>
      </c>
      <c r="B112191">
        <v>7651</v>
      </c>
      <c r="C112191">
        <v>5</v>
      </c>
      <c r="D112191">
        <v>6</v>
      </c>
      <c r="E112191">
        <v>91</v>
      </c>
      <c r="F112191" t="s">
        <v>100</v>
      </c>
      <c r="G112191" t="s">
        <v>100</v>
      </c>
      <c r="H112191">
        <v>1</v>
      </c>
    </row>
    <row r="112192" spans="1:8" x14ac:dyDescent="0.25">
      <c r="A112192">
        <v>112191</v>
      </c>
      <c r="B112192">
        <v>5580</v>
      </c>
      <c r="C112192">
        <v>4</v>
      </c>
      <c r="D112192">
        <v>5</v>
      </c>
      <c r="E112192">
        <v>91</v>
      </c>
      <c r="F112192" t="s">
        <v>100</v>
      </c>
      <c r="G112192" t="s">
        <v>100</v>
      </c>
      <c r="H112192">
        <v>1</v>
      </c>
    </row>
    <row r="112193" spans="1:8" x14ac:dyDescent="0.25">
      <c r="A112193">
        <v>112192</v>
      </c>
      <c r="B112193">
        <v>5922</v>
      </c>
      <c r="C112193">
        <v>4</v>
      </c>
      <c r="D112193">
        <v>5</v>
      </c>
      <c r="E112193">
        <v>91</v>
      </c>
      <c r="F112193" t="s">
        <v>100</v>
      </c>
      <c r="G112193" t="s">
        <v>100</v>
      </c>
      <c r="H112193">
        <v>1</v>
      </c>
    </row>
    <row r="112194" spans="1:8" x14ac:dyDescent="0.25">
      <c r="A112194">
        <v>112193</v>
      </c>
      <c r="B112194">
        <v>6374</v>
      </c>
      <c r="C112194">
        <v>4</v>
      </c>
      <c r="D112194">
        <v>5</v>
      </c>
      <c r="E112194">
        <v>91</v>
      </c>
      <c r="F112194" t="s">
        <v>100</v>
      </c>
      <c r="G112194" t="s">
        <v>100</v>
      </c>
      <c r="H112194">
        <v>1</v>
      </c>
    </row>
    <row r="112195" spans="1:8" x14ac:dyDescent="0.25">
      <c r="A112195">
        <v>112194</v>
      </c>
      <c r="B112195">
        <v>3028</v>
      </c>
      <c r="C112195">
        <v>5</v>
      </c>
      <c r="D112195">
        <v>6</v>
      </c>
      <c r="E112195">
        <v>91</v>
      </c>
      <c r="F112195" t="s">
        <v>100</v>
      </c>
      <c r="G112195" t="s">
        <v>100</v>
      </c>
      <c r="H112195">
        <v>1</v>
      </c>
    </row>
    <row r="112196" spans="1:8" x14ac:dyDescent="0.25">
      <c r="A112196">
        <v>112195</v>
      </c>
      <c r="B112196">
        <v>1869</v>
      </c>
      <c r="C112196">
        <v>5</v>
      </c>
      <c r="D112196">
        <v>6</v>
      </c>
      <c r="E112196">
        <v>91</v>
      </c>
      <c r="F112196" t="s">
        <v>100</v>
      </c>
      <c r="G112196" t="s">
        <v>100</v>
      </c>
      <c r="H112196">
        <v>1</v>
      </c>
    </row>
    <row r="112197" spans="1:8" x14ac:dyDescent="0.25">
      <c r="A112197">
        <v>112196</v>
      </c>
      <c r="B112197">
        <v>1312</v>
      </c>
      <c r="C112197">
        <v>4</v>
      </c>
      <c r="D112197">
        <v>5</v>
      </c>
      <c r="E112197">
        <v>91</v>
      </c>
      <c r="F112197" t="s">
        <v>100</v>
      </c>
      <c r="G112197" t="s">
        <v>100</v>
      </c>
      <c r="H112197">
        <v>1</v>
      </c>
    </row>
    <row r="112198" spans="1:8" x14ac:dyDescent="0.25">
      <c r="A112198">
        <v>112197</v>
      </c>
      <c r="B112198">
        <v>6201</v>
      </c>
      <c r="C112198">
        <v>5</v>
      </c>
      <c r="D112198">
        <v>6</v>
      </c>
      <c r="E112198">
        <v>91</v>
      </c>
      <c r="F112198" t="s">
        <v>100</v>
      </c>
      <c r="G112198" t="s">
        <v>100</v>
      </c>
      <c r="H112198">
        <v>1</v>
      </c>
    </row>
    <row r="112199" spans="1:8" x14ac:dyDescent="0.25">
      <c r="A112199">
        <v>112198</v>
      </c>
      <c r="B112199">
        <v>7372</v>
      </c>
      <c r="C112199">
        <v>5</v>
      </c>
      <c r="D112199">
        <v>6</v>
      </c>
      <c r="E112199">
        <v>91</v>
      </c>
      <c r="F112199" t="s">
        <v>100</v>
      </c>
      <c r="G112199" t="s">
        <v>100</v>
      </c>
      <c r="H112199">
        <v>1</v>
      </c>
    </row>
    <row r="112200" spans="1:8" x14ac:dyDescent="0.25">
      <c r="A112200">
        <v>112199</v>
      </c>
      <c r="B112200">
        <v>6289</v>
      </c>
      <c r="C112200">
        <v>4</v>
      </c>
      <c r="D112200">
        <v>5</v>
      </c>
      <c r="E112200">
        <v>91</v>
      </c>
      <c r="F112200" t="s">
        <v>100</v>
      </c>
      <c r="G112200" t="s">
        <v>100</v>
      </c>
      <c r="H112200">
        <v>1</v>
      </c>
    </row>
    <row r="112201" spans="1:8" x14ac:dyDescent="0.25">
      <c r="A112201">
        <v>112200</v>
      </c>
      <c r="B112201">
        <v>7019</v>
      </c>
      <c r="C112201">
        <v>4</v>
      </c>
      <c r="D112201">
        <v>5</v>
      </c>
      <c r="E112201">
        <v>91</v>
      </c>
      <c r="F112201" t="s">
        <v>100</v>
      </c>
      <c r="G112201" t="s">
        <v>100</v>
      </c>
      <c r="H112201">
        <v>1</v>
      </c>
    </row>
    <row r="112202" spans="1:8" x14ac:dyDescent="0.25">
      <c r="A112202">
        <v>112201</v>
      </c>
      <c r="B112202">
        <v>8289</v>
      </c>
      <c r="C112202">
        <v>4</v>
      </c>
      <c r="D112202">
        <v>5</v>
      </c>
      <c r="E112202">
        <v>91</v>
      </c>
      <c r="F112202" t="s">
        <v>100</v>
      </c>
      <c r="G112202" t="s">
        <v>100</v>
      </c>
      <c r="H112202">
        <v>1</v>
      </c>
    </row>
    <row r="112203" spans="1:8" x14ac:dyDescent="0.25">
      <c r="A112203">
        <v>112202</v>
      </c>
      <c r="B112203">
        <v>2304</v>
      </c>
      <c r="C112203">
        <v>5</v>
      </c>
      <c r="D112203">
        <v>6</v>
      </c>
      <c r="E112203">
        <v>91</v>
      </c>
      <c r="F112203" t="s">
        <v>100</v>
      </c>
      <c r="G112203" t="s">
        <v>100</v>
      </c>
      <c r="H112203">
        <v>1</v>
      </c>
    </row>
    <row r="112204" spans="1:8" x14ac:dyDescent="0.25">
      <c r="A112204">
        <v>112203</v>
      </c>
      <c r="B112204">
        <v>8701</v>
      </c>
      <c r="C112204">
        <v>5</v>
      </c>
      <c r="D112204">
        <v>6</v>
      </c>
      <c r="E112204">
        <v>91</v>
      </c>
      <c r="F112204" t="s">
        <v>100</v>
      </c>
      <c r="G112204" t="s">
        <v>100</v>
      </c>
      <c r="H112204">
        <v>1</v>
      </c>
    </row>
    <row r="112205" spans="1:8" x14ac:dyDescent="0.25">
      <c r="A112205">
        <v>112204</v>
      </c>
      <c r="B112205">
        <v>21</v>
      </c>
      <c r="C112205">
        <v>5</v>
      </c>
      <c r="D112205">
        <v>6</v>
      </c>
      <c r="E112205">
        <v>91</v>
      </c>
      <c r="F112205" t="s">
        <v>100</v>
      </c>
      <c r="G112205" t="s">
        <v>100</v>
      </c>
      <c r="H112205">
        <v>1</v>
      </c>
    </row>
    <row r="112206" spans="1:8" x14ac:dyDescent="0.25">
      <c r="A112206">
        <v>112205</v>
      </c>
      <c r="B112206">
        <v>8678</v>
      </c>
      <c r="C112206">
        <v>4</v>
      </c>
      <c r="D112206">
        <v>5</v>
      </c>
      <c r="E112206">
        <v>91</v>
      </c>
      <c r="F112206" t="s">
        <v>100</v>
      </c>
      <c r="G112206" t="s">
        <v>100</v>
      </c>
      <c r="H112206">
        <v>1</v>
      </c>
    </row>
    <row r="112207" spans="1:8" x14ac:dyDescent="0.25">
      <c r="A112207">
        <v>112206</v>
      </c>
      <c r="B112207">
        <v>4522</v>
      </c>
      <c r="C112207">
        <v>5</v>
      </c>
      <c r="D112207">
        <v>6</v>
      </c>
      <c r="E112207">
        <v>131</v>
      </c>
      <c r="F112207" t="s">
        <v>100</v>
      </c>
      <c r="G112207" t="s">
        <v>100</v>
      </c>
      <c r="H112207">
        <v>1</v>
      </c>
    </row>
    <row r="112208" spans="1:8" x14ac:dyDescent="0.25">
      <c r="A112208">
        <v>112207</v>
      </c>
      <c r="B112208">
        <v>7233</v>
      </c>
      <c r="C112208">
        <v>4</v>
      </c>
      <c r="D112208">
        <v>7</v>
      </c>
      <c r="E112208">
        <v>91</v>
      </c>
      <c r="F112208" t="s">
        <v>100</v>
      </c>
      <c r="G112208" t="s">
        <v>100</v>
      </c>
      <c r="H112208">
        <v>1</v>
      </c>
    </row>
    <row r="112209" spans="1:8" x14ac:dyDescent="0.25">
      <c r="A112209">
        <v>112208</v>
      </c>
      <c r="B112209">
        <v>1768</v>
      </c>
      <c r="C112209">
        <v>4</v>
      </c>
      <c r="D112209">
        <v>5</v>
      </c>
      <c r="E112209">
        <v>91</v>
      </c>
      <c r="F112209" t="s">
        <v>100</v>
      </c>
      <c r="G112209" t="s">
        <v>100</v>
      </c>
      <c r="H112209">
        <v>1</v>
      </c>
    </row>
    <row r="112210" spans="1:8" x14ac:dyDescent="0.25">
      <c r="A112210">
        <v>112209</v>
      </c>
      <c r="B112210">
        <v>3762</v>
      </c>
      <c r="C112210">
        <v>4</v>
      </c>
      <c r="D112210">
        <v>5</v>
      </c>
      <c r="E112210">
        <v>91</v>
      </c>
      <c r="F112210" t="s">
        <v>100</v>
      </c>
      <c r="G112210" t="s">
        <v>100</v>
      </c>
      <c r="H112210">
        <v>1</v>
      </c>
    </row>
    <row r="112211" spans="1:8" x14ac:dyDescent="0.25">
      <c r="A112211">
        <v>112210</v>
      </c>
      <c r="B112211">
        <v>8266</v>
      </c>
      <c r="C112211">
        <v>4</v>
      </c>
      <c r="D112211">
        <v>5</v>
      </c>
      <c r="E112211">
        <v>91</v>
      </c>
      <c r="F112211" t="s">
        <v>100</v>
      </c>
      <c r="G112211" t="s">
        <v>100</v>
      </c>
      <c r="H112211">
        <v>1</v>
      </c>
    </row>
    <row r="112212" spans="1:8" x14ac:dyDescent="0.25">
      <c r="A112212">
        <v>112211</v>
      </c>
      <c r="B112212">
        <v>4818</v>
      </c>
      <c r="C112212">
        <v>5</v>
      </c>
      <c r="D112212">
        <v>6</v>
      </c>
      <c r="E112212">
        <v>91</v>
      </c>
      <c r="F112212" t="s">
        <v>100</v>
      </c>
      <c r="G112212" t="s">
        <v>100</v>
      </c>
      <c r="H112212">
        <v>1</v>
      </c>
    </row>
    <row r="112213" spans="1:8" x14ac:dyDescent="0.25">
      <c r="A112213">
        <v>112212</v>
      </c>
      <c r="B112213">
        <v>4914</v>
      </c>
      <c r="C112213">
        <v>5</v>
      </c>
      <c r="D112213">
        <v>6</v>
      </c>
      <c r="E112213">
        <v>91</v>
      </c>
      <c r="F112213" t="s">
        <v>100</v>
      </c>
      <c r="G112213" t="s">
        <v>100</v>
      </c>
      <c r="H112213">
        <v>1</v>
      </c>
    </row>
    <row r="112214" spans="1:8" x14ac:dyDescent="0.25">
      <c r="A112214">
        <v>112213</v>
      </c>
      <c r="B112214">
        <v>2804</v>
      </c>
      <c r="C112214">
        <v>5</v>
      </c>
      <c r="D112214">
        <v>6</v>
      </c>
      <c r="E112214">
        <v>96</v>
      </c>
      <c r="F112214" t="s">
        <v>100</v>
      </c>
      <c r="G112214" t="s">
        <v>33108</v>
      </c>
      <c r="H112214">
        <v>1</v>
      </c>
    </row>
    <row r="112215" spans="1:8" x14ac:dyDescent="0.25">
      <c r="A112215">
        <v>112214</v>
      </c>
      <c r="B112215">
        <v>754</v>
      </c>
      <c r="C112215">
        <v>5</v>
      </c>
      <c r="D112215">
        <v>6</v>
      </c>
      <c r="E112215">
        <v>91</v>
      </c>
      <c r="F112215" t="s">
        <v>100</v>
      </c>
      <c r="G112215" t="s">
        <v>100</v>
      </c>
      <c r="H112215">
        <v>1</v>
      </c>
    </row>
    <row r="112216" spans="1:8" x14ac:dyDescent="0.25">
      <c r="A112216">
        <v>112215</v>
      </c>
      <c r="B112216">
        <v>375</v>
      </c>
      <c r="C112216">
        <v>4</v>
      </c>
      <c r="D112216">
        <v>5</v>
      </c>
      <c r="E112216">
        <v>91</v>
      </c>
      <c r="F112216" t="s">
        <v>100</v>
      </c>
      <c r="G112216" t="s">
        <v>100</v>
      </c>
      <c r="H112216">
        <v>1</v>
      </c>
    </row>
    <row r="112217" spans="1:8" x14ac:dyDescent="0.25">
      <c r="A112217">
        <v>112216</v>
      </c>
      <c r="B112217">
        <v>5704</v>
      </c>
      <c r="C112217">
        <v>5</v>
      </c>
      <c r="D112217">
        <v>6</v>
      </c>
      <c r="E112217">
        <v>91</v>
      </c>
      <c r="F112217" t="s">
        <v>100</v>
      </c>
      <c r="G112217" t="s">
        <v>100</v>
      </c>
      <c r="H112217">
        <v>1</v>
      </c>
    </row>
    <row r="112218" spans="1:8" x14ac:dyDescent="0.25">
      <c r="A112218">
        <v>112217</v>
      </c>
      <c r="B112218">
        <v>5997</v>
      </c>
      <c r="C112218">
        <v>5</v>
      </c>
      <c r="D112218">
        <v>6</v>
      </c>
      <c r="E112218">
        <v>91</v>
      </c>
      <c r="F112218" t="s">
        <v>100</v>
      </c>
      <c r="G112218" t="s">
        <v>100</v>
      </c>
      <c r="H112218">
        <v>1</v>
      </c>
    </row>
    <row r="112219" spans="1:8" x14ac:dyDescent="0.25">
      <c r="A112219">
        <v>112218</v>
      </c>
      <c r="B112219">
        <v>7375</v>
      </c>
      <c r="C112219">
        <v>5</v>
      </c>
      <c r="D112219">
        <v>6</v>
      </c>
      <c r="E112219">
        <v>91</v>
      </c>
      <c r="F112219" t="s">
        <v>100</v>
      </c>
      <c r="G112219" t="s">
        <v>100</v>
      </c>
      <c r="H112219">
        <v>1</v>
      </c>
    </row>
    <row r="112220" spans="1:8" x14ac:dyDescent="0.25">
      <c r="A112220">
        <v>112219</v>
      </c>
      <c r="B112220">
        <v>8751</v>
      </c>
      <c r="C112220">
        <v>4</v>
      </c>
      <c r="D112220">
        <v>5</v>
      </c>
      <c r="E112220">
        <v>91</v>
      </c>
      <c r="F112220" t="s">
        <v>100</v>
      </c>
      <c r="G112220" t="s">
        <v>100</v>
      </c>
      <c r="H112220">
        <v>1</v>
      </c>
    </row>
    <row r="112221" spans="1:8" x14ac:dyDescent="0.25">
      <c r="A112221">
        <v>112220</v>
      </c>
      <c r="B112221">
        <v>5972</v>
      </c>
      <c r="C112221">
        <v>5</v>
      </c>
      <c r="D112221">
        <v>6</v>
      </c>
      <c r="E112221">
        <v>91</v>
      </c>
      <c r="F112221" t="s">
        <v>33108</v>
      </c>
      <c r="G112221" t="s">
        <v>100</v>
      </c>
      <c r="H112221">
        <v>1</v>
      </c>
    </row>
    <row r="112222" spans="1:8" x14ac:dyDescent="0.25">
      <c r="A112222">
        <v>112221</v>
      </c>
      <c r="B112222">
        <v>3928</v>
      </c>
      <c r="C112222">
        <v>5</v>
      </c>
      <c r="D112222">
        <v>6</v>
      </c>
      <c r="E112222">
        <v>91</v>
      </c>
      <c r="F112222" t="s">
        <v>100</v>
      </c>
      <c r="G112222" t="s">
        <v>100</v>
      </c>
      <c r="H112222">
        <v>1</v>
      </c>
    </row>
    <row r="112223" spans="1:8" x14ac:dyDescent="0.25">
      <c r="A112223">
        <v>112222</v>
      </c>
      <c r="B112223">
        <v>2414</v>
      </c>
      <c r="C112223">
        <v>5</v>
      </c>
      <c r="D112223">
        <v>6</v>
      </c>
      <c r="E112223">
        <v>91</v>
      </c>
      <c r="F112223" t="s">
        <v>100</v>
      </c>
      <c r="G112223" t="s">
        <v>33108</v>
      </c>
      <c r="H112223">
        <v>1</v>
      </c>
    </row>
    <row r="112224" spans="1:8" x14ac:dyDescent="0.25">
      <c r="A112224">
        <v>112223</v>
      </c>
      <c r="B112224">
        <v>7116</v>
      </c>
      <c r="C112224">
        <v>4</v>
      </c>
      <c r="D112224">
        <v>5</v>
      </c>
      <c r="E112224">
        <v>91</v>
      </c>
      <c r="F112224" t="s">
        <v>100</v>
      </c>
      <c r="G112224" t="s">
        <v>100</v>
      </c>
      <c r="H112224">
        <v>1</v>
      </c>
    </row>
    <row r="112225" spans="1:8" x14ac:dyDescent="0.25">
      <c r="A112225">
        <v>112224</v>
      </c>
      <c r="B112225">
        <v>5037</v>
      </c>
      <c r="C112225">
        <v>4</v>
      </c>
      <c r="D112225">
        <v>5</v>
      </c>
      <c r="E112225">
        <v>91</v>
      </c>
      <c r="F112225" t="s">
        <v>100</v>
      </c>
      <c r="G112225" t="s">
        <v>100</v>
      </c>
      <c r="H112225">
        <v>1</v>
      </c>
    </row>
    <row r="112226" spans="1:8" x14ac:dyDescent="0.25">
      <c r="A112226">
        <v>112225</v>
      </c>
      <c r="B112226">
        <v>6661</v>
      </c>
      <c r="C112226">
        <v>5</v>
      </c>
      <c r="D112226">
        <v>6</v>
      </c>
      <c r="E112226">
        <v>91</v>
      </c>
      <c r="F112226" t="s">
        <v>33108</v>
      </c>
      <c r="G112226" t="s">
        <v>100</v>
      </c>
      <c r="H112226">
        <v>1</v>
      </c>
    </row>
    <row r="112227" spans="1:8" x14ac:dyDescent="0.25">
      <c r="A112227">
        <v>112226</v>
      </c>
      <c r="B112227">
        <v>1960</v>
      </c>
      <c r="C112227">
        <v>5</v>
      </c>
      <c r="D112227">
        <v>6</v>
      </c>
      <c r="E112227">
        <v>91</v>
      </c>
      <c r="F112227" t="s">
        <v>100</v>
      </c>
      <c r="G112227" t="s">
        <v>100</v>
      </c>
      <c r="H112227">
        <v>1</v>
      </c>
    </row>
    <row r="112228" spans="1:8" x14ac:dyDescent="0.25">
      <c r="A112228">
        <v>112227</v>
      </c>
      <c r="B112228">
        <v>2024</v>
      </c>
      <c r="C112228">
        <v>5</v>
      </c>
      <c r="D112228">
        <v>6</v>
      </c>
      <c r="E112228">
        <v>91</v>
      </c>
      <c r="F112228" t="s">
        <v>100</v>
      </c>
      <c r="G112228" t="s">
        <v>100</v>
      </c>
      <c r="H112228">
        <v>1</v>
      </c>
    </row>
    <row r="112229" spans="1:8" x14ac:dyDescent="0.25">
      <c r="A112229">
        <v>112228</v>
      </c>
      <c r="B112229">
        <v>7303</v>
      </c>
      <c r="C112229">
        <v>5</v>
      </c>
      <c r="D112229">
        <v>6</v>
      </c>
      <c r="E112229">
        <v>91</v>
      </c>
      <c r="F112229" t="s">
        <v>100</v>
      </c>
      <c r="G112229" t="s">
        <v>100</v>
      </c>
      <c r="H112229">
        <v>1</v>
      </c>
    </row>
    <row r="112230" spans="1:8" x14ac:dyDescent="0.25">
      <c r="A112230">
        <v>112229</v>
      </c>
      <c r="B112230">
        <v>7777</v>
      </c>
      <c r="C112230">
        <v>5</v>
      </c>
      <c r="D112230">
        <v>6</v>
      </c>
      <c r="E112230">
        <v>91</v>
      </c>
      <c r="F112230" t="s">
        <v>100</v>
      </c>
      <c r="G112230" t="s">
        <v>100</v>
      </c>
      <c r="H112230">
        <v>1</v>
      </c>
    </row>
    <row r="112231" spans="1:8" x14ac:dyDescent="0.25">
      <c r="A112231">
        <v>112230</v>
      </c>
      <c r="B112231">
        <v>5845</v>
      </c>
      <c r="C112231">
        <v>4</v>
      </c>
      <c r="D112231">
        <v>5</v>
      </c>
      <c r="E112231">
        <v>91</v>
      </c>
      <c r="F112231" t="s">
        <v>100</v>
      </c>
      <c r="G112231" t="s">
        <v>100</v>
      </c>
      <c r="H112231">
        <v>1</v>
      </c>
    </row>
    <row r="112232" spans="1:8" x14ac:dyDescent="0.25">
      <c r="A112232">
        <v>112231</v>
      </c>
      <c r="B112232">
        <v>3300</v>
      </c>
      <c r="C112232">
        <v>4</v>
      </c>
      <c r="D112232">
        <v>5</v>
      </c>
      <c r="E112232">
        <v>91</v>
      </c>
      <c r="F112232" t="s">
        <v>100</v>
      </c>
      <c r="G112232" t="s">
        <v>100</v>
      </c>
      <c r="H112232">
        <v>1</v>
      </c>
    </row>
    <row r="112233" spans="1:8" x14ac:dyDescent="0.25">
      <c r="A112233">
        <v>112232</v>
      </c>
      <c r="B112233">
        <v>2454</v>
      </c>
      <c r="C112233">
        <v>5</v>
      </c>
      <c r="D112233">
        <v>6</v>
      </c>
      <c r="E112233">
        <v>91</v>
      </c>
      <c r="F112233" t="s">
        <v>100</v>
      </c>
      <c r="G112233" t="s">
        <v>100</v>
      </c>
      <c r="H112233">
        <v>1</v>
      </c>
    </row>
    <row r="112234" spans="1:8" x14ac:dyDescent="0.25">
      <c r="A112234">
        <v>112233</v>
      </c>
      <c r="B112234">
        <v>2780</v>
      </c>
      <c r="C112234">
        <v>5</v>
      </c>
      <c r="D112234">
        <v>6</v>
      </c>
      <c r="E112234">
        <v>91</v>
      </c>
      <c r="F112234" t="s">
        <v>100</v>
      </c>
      <c r="G112234" t="s">
        <v>100</v>
      </c>
      <c r="H112234">
        <v>1</v>
      </c>
    </row>
    <row r="112235" spans="1:8" x14ac:dyDescent="0.25">
      <c r="A112235">
        <v>112234</v>
      </c>
      <c r="B112235">
        <v>5483</v>
      </c>
      <c r="C112235">
        <v>4</v>
      </c>
      <c r="D112235">
        <v>7</v>
      </c>
      <c r="E112235">
        <v>91</v>
      </c>
      <c r="F112235" t="s">
        <v>100</v>
      </c>
      <c r="G112235" t="s">
        <v>100</v>
      </c>
      <c r="H112235">
        <v>1</v>
      </c>
    </row>
    <row r="112236" spans="1:8" x14ac:dyDescent="0.25">
      <c r="A112236">
        <v>112235</v>
      </c>
      <c r="B112236">
        <v>5778</v>
      </c>
      <c r="C112236">
        <v>4</v>
      </c>
      <c r="D112236">
        <v>5</v>
      </c>
      <c r="E112236">
        <v>91</v>
      </c>
      <c r="F112236" t="s">
        <v>100</v>
      </c>
      <c r="G112236" t="s">
        <v>100</v>
      </c>
      <c r="H112236">
        <v>1</v>
      </c>
    </row>
    <row r="112237" spans="1:8" x14ac:dyDescent="0.25">
      <c r="A112237">
        <v>112236</v>
      </c>
      <c r="B112237">
        <v>5890</v>
      </c>
      <c r="C112237">
        <v>5</v>
      </c>
      <c r="D112237">
        <v>6</v>
      </c>
      <c r="E112237">
        <v>91</v>
      </c>
      <c r="F112237" t="s">
        <v>100</v>
      </c>
      <c r="G112237" t="s">
        <v>100</v>
      </c>
      <c r="H112237">
        <v>1</v>
      </c>
    </row>
    <row r="112238" spans="1:8" x14ac:dyDescent="0.25">
      <c r="A112238">
        <v>112237</v>
      </c>
      <c r="B112238">
        <v>5892</v>
      </c>
      <c r="C112238">
        <v>5</v>
      </c>
      <c r="D112238">
        <v>6</v>
      </c>
      <c r="E112238">
        <v>91</v>
      </c>
      <c r="F112238" t="s">
        <v>100</v>
      </c>
      <c r="G112238" t="s">
        <v>100</v>
      </c>
      <c r="H112238">
        <v>1</v>
      </c>
    </row>
    <row r="112239" spans="1:8" x14ac:dyDescent="0.25">
      <c r="A112239">
        <v>112238</v>
      </c>
      <c r="B112239">
        <v>8075</v>
      </c>
      <c r="C112239">
        <v>5</v>
      </c>
      <c r="D112239">
        <v>6</v>
      </c>
      <c r="E112239">
        <v>91</v>
      </c>
      <c r="F112239" t="s">
        <v>100</v>
      </c>
      <c r="G112239" t="s">
        <v>100</v>
      </c>
      <c r="H112239">
        <v>1</v>
      </c>
    </row>
    <row r="112240" spans="1:8" x14ac:dyDescent="0.25">
      <c r="A112240">
        <v>112239</v>
      </c>
      <c r="B112240">
        <v>1888</v>
      </c>
      <c r="C112240">
        <v>5</v>
      </c>
      <c r="D112240">
        <v>6</v>
      </c>
      <c r="E112240">
        <v>91</v>
      </c>
      <c r="F112240" t="s">
        <v>100</v>
      </c>
      <c r="G112240" t="s">
        <v>100</v>
      </c>
      <c r="H112240">
        <v>1</v>
      </c>
    </row>
    <row r="112241" spans="1:8" x14ac:dyDescent="0.25">
      <c r="A112241">
        <v>112240</v>
      </c>
      <c r="B112241">
        <v>5530</v>
      </c>
      <c r="C112241">
        <v>5</v>
      </c>
      <c r="D112241">
        <v>6</v>
      </c>
      <c r="E112241">
        <v>91</v>
      </c>
      <c r="F112241" t="s">
        <v>100</v>
      </c>
      <c r="G112241" t="s">
        <v>100</v>
      </c>
      <c r="H112241">
        <v>1</v>
      </c>
    </row>
    <row r="112242" spans="1:8" x14ac:dyDescent="0.25">
      <c r="A112242">
        <v>112241</v>
      </c>
      <c r="B112242">
        <v>6275</v>
      </c>
      <c r="C112242">
        <v>5</v>
      </c>
      <c r="D112242">
        <v>6</v>
      </c>
      <c r="E112242">
        <v>91</v>
      </c>
      <c r="F112242" t="s">
        <v>100</v>
      </c>
      <c r="G112242" t="s">
        <v>100</v>
      </c>
      <c r="H112242">
        <v>1</v>
      </c>
    </row>
    <row r="112243" spans="1:8" x14ac:dyDescent="0.25">
      <c r="A112243">
        <v>112242</v>
      </c>
      <c r="B112243">
        <v>8689</v>
      </c>
      <c r="C112243">
        <v>5</v>
      </c>
      <c r="D112243">
        <v>6</v>
      </c>
      <c r="E112243">
        <v>91</v>
      </c>
      <c r="F112243" t="s">
        <v>100</v>
      </c>
      <c r="G112243" t="s">
        <v>100</v>
      </c>
      <c r="H112243">
        <v>1</v>
      </c>
    </row>
    <row r="112244" spans="1:8" x14ac:dyDescent="0.25">
      <c r="A112244">
        <v>112243</v>
      </c>
      <c r="B112244">
        <v>5615</v>
      </c>
      <c r="C112244">
        <v>5</v>
      </c>
      <c r="D112244">
        <v>6</v>
      </c>
      <c r="E112244">
        <v>91</v>
      </c>
      <c r="F112244" t="s">
        <v>33108</v>
      </c>
      <c r="G112244" t="s">
        <v>100</v>
      </c>
      <c r="H112244">
        <v>1</v>
      </c>
    </row>
    <row r="112245" spans="1:8" x14ac:dyDescent="0.25">
      <c r="A112245">
        <v>112244</v>
      </c>
      <c r="B112245">
        <v>345</v>
      </c>
      <c r="C112245">
        <v>4</v>
      </c>
      <c r="D112245">
        <v>5</v>
      </c>
      <c r="E112245">
        <v>92</v>
      </c>
      <c r="F112245" t="s">
        <v>100</v>
      </c>
      <c r="G112245" t="s">
        <v>100</v>
      </c>
      <c r="H112245">
        <v>1</v>
      </c>
    </row>
    <row r="112246" spans="1:8" x14ac:dyDescent="0.25">
      <c r="A112246">
        <v>112245</v>
      </c>
      <c r="B112246">
        <v>946</v>
      </c>
      <c r="C112246">
        <v>4</v>
      </c>
      <c r="D112246">
        <v>5</v>
      </c>
      <c r="E112246">
        <v>91</v>
      </c>
      <c r="F112246" t="s">
        <v>100</v>
      </c>
      <c r="G112246" t="s">
        <v>100</v>
      </c>
      <c r="H112246">
        <v>1</v>
      </c>
    </row>
    <row r="112247" spans="1:8" x14ac:dyDescent="0.25">
      <c r="A112247">
        <v>112246</v>
      </c>
      <c r="B112247">
        <v>1615</v>
      </c>
      <c r="C112247">
        <v>4</v>
      </c>
      <c r="D112247">
        <v>5</v>
      </c>
      <c r="E112247">
        <v>91</v>
      </c>
      <c r="F112247" t="s">
        <v>100</v>
      </c>
      <c r="G112247" t="s">
        <v>100</v>
      </c>
      <c r="H112247">
        <v>1</v>
      </c>
    </row>
    <row r="112248" spans="1:8" x14ac:dyDescent="0.25">
      <c r="A112248">
        <v>112247</v>
      </c>
      <c r="B112248">
        <v>1641</v>
      </c>
      <c r="C112248">
        <v>4</v>
      </c>
      <c r="D112248">
        <v>5</v>
      </c>
      <c r="E112248">
        <v>91</v>
      </c>
      <c r="F112248" t="s">
        <v>100</v>
      </c>
      <c r="G112248" t="s">
        <v>100</v>
      </c>
      <c r="H112248">
        <v>1</v>
      </c>
    </row>
    <row r="112249" spans="1:8" x14ac:dyDescent="0.25">
      <c r="A112249">
        <v>112248</v>
      </c>
      <c r="B112249">
        <v>1939</v>
      </c>
      <c r="C112249">
        <v>5</v>
      </c>
      <c r="D112249">
        <v>6</v>
      </c>
      <c r="E112249">
        <v>91</v>
      </c>
      <c r="F112249" t="s">
        <v>100</v>
      </c>
      <c r="G112249" t="s">
        <v>100</v>
      </c>
      <c r="H112249">
        <v>1</v>
      </c>
    </row>
    <row r="112250" spans="1:8" x14ac:dyDescent="0.25">
      <c r="A112250">
        <v>112249</v>
      </c>
      <c r="B112250">
        <v>2588</v>
      </c>
      <c r="C112250">
        <v>4</v>
      </c>
      <c r="D112250">
        <v>7</v>
      </c>
      <c r="E112250">
        <v>91</v>
      </c>
      <c r="F112250" t="s">
        <v>100</v>
      </c>
      <c r="G112250" t="s">
        <v>100</v>
      </c>
      <c r="H112250">
        <v>1</v>
      </c>
    </row>
    <row r="112251" spans="1:8" x14ac:dyDescent="0.25">
      <c r="A112251">
        <v>112250</v>
      </c>
      <c r="B112251">
        <v>2730</v>
      </c>
      <c r="C112251">
        <v>4</v>
      </c>
      <c r="D112251">
        <v>5</v>
      </c>
      <c r="E112251">
        <v>91</v>
      </c>
      <c r="F112251" t="s">
        <v>100</v>
      </c>
      <c r="G112251" t="s">
        <v>100</v>
      </c>
      <c r="H112251">
        <v>1</v>
      </c>
    </row>
    <row r="112252" spans="1:8" x14ac:dyDescent="0.25">
      <c r="A112252">
        <v>112251</v>
      </c>
      <c r="B112252">
        <v>2767</v>
      </c>
      <c r="C112252">
        <v>5</v>
      </c>
      <c r="D112252">
        <v>6</v>
      </c>
      <c r="E112252">
        <v>91</v>
      </c>
      <c r="F112252" t="s">
        <v>100</v>
      </c>
      <c r="G112252" t="s">
        <v>100</v>
      </c>
      <c r="H112252">
        <v>1</v>
      </c>
    </row>
    <row r="112253" spans="1:8" x14ac:dyDescent="0.25">
      <c r="A112253">
        <v>112252</v>
      </c>
      <c r="B112253">
        <v>3259</v>
      </c>
      <c r="C112253">
        <v>4</v>
      </c>
      <c r="D112253">
        <v>5</v>
      </c>
      <c r="E112253">
        <v>91</v>
      </c>
      <c r="F112253" t="s">
        <v>100</v>
      </c>
      <c r="G112253" t="s">
        <v>100</v>
      </c>
      <c r="H112253">
        <v>1</v>
      </c>
    </row>
    <row r="112254" spans="1:8" x14ac:dyDescent="0.25">
      <c r="A112254">
        <v>112253</v>
      </c>
      <c r="B112254">
        <v>3272</v>
      </c>
      <c r="C112254">
        <v>4</v>
      </c>
      <c r="D112254">
        <v>7</v>
      </c>
      <c r="E112254">
        <v>91</v>
      </c>
      <c r="F112254" t="s">
        <v>100</v>
      </c>
      <c r="G112254" t="s">
        <v>100</v>
      </c>
      <c r="H112254">
        <v>1</v>
      </c>
    </row>
    <row r="112255" spans="1:8" x14ac:dyDescent="0.25">
      <c r="A112255">
        <v>112254</v>
      </c>
      <c r="B112255">
        <v>3600</v>
      </c>
      <c r="C112255">
        <v>4</v>
      </c>
      <c r="D112255">
        <v>5</v>
      </c>
      <c r="E112255">
        <v>91</v>
      </c>
      <c r="F112255" t="s">
        <v>100</v>
      </c>
      <c r="G112255" t="s">
        <v>100</v>
      </c>
      <c r="H112255">
        <v>1</v>
      </c>
    </row>
    <row r="112256" spans="1:8" x14ac:dyDescent="0.25">
      <c r="A112256">
        <v>112255</v>
      </c>
      <c r="B112256">
        <v>4371</v>
      </c>
      <c r="C112256">
        <v>5</v>
      </c>
      <c r="D112256">
        <v>6</v>
      </c>
      <c r="E112256">
        <v>91</v>
      </c>
      <c r="F112256" t="s">
        <v>100</v>
      </c>
      <c r="G112256" t="s">
        <v>100</v>
      </c>
      <c r="H112256">
        <v>1</v>
      </c>
    </row>
    <row r="112257" spans="1:8" x14ac:dyDescent="0.25">
      <c r="A112257">
        <v>112256</v>
      </c>
      <c r="B112257">
        <v>4372</v>
      </c>
      <c r="C112257">
        <v>5</v>
      </c>
      <c r="D112257">
        <v>6</v>
      </c>
      <c r="E112257">
        <v>91</v>
      </c>
      <c r="F112257" t="s">
        <v>100</v>
      </c>
      <c r="G112257" t="s">
        <v>100</v>
      </c>
      <c r="H112257">
        <v>1</v>
      </c>
    </row>
    <row r="112258" spans="1:8" x14ac:dyDescent="0.25">
      <c r="A112258">
        <v>112257</v>
      </c>
      <c r="B112258">
        <v>6440</v>
      </c>
      <c r="C112258">
        <v>5</v>
      </c>
      <c r="D112258">
        <v>6</v>
      </c>
      <c r="E112258">
        <v>91</v>
      </c>
      <c r="F112258" t="s">
        <v>100</v>
      </c>
      <c r="G112258" t="s">
        <v>100</v>
      </c>
      <c r="H112258">
        <v>1</v>
      </c>
    </row>
    <row r="112259" spans="1:8" x14ac:dyDescent="0.25">
      <c r="A112259">
        <v>112258</v>
      </c>
      <c r="B112259">
        <v>7379</v>
      </c>
      <c r="C112259">
        <v>4</v>
      </c>
      <c r="D112259">
        <v>7</v>
      </c>
      <c r="E112259">
        <v>92</v>
      </c>
      <c r="F112259" t="s">
        <v>100</v>
      </c>
      <c r="G112259" t="s">
        <v>100</v>
      </c>
      <c r="H112259">
        <v>1</v>
      </c>
    </row>
    <row r="112260" spans="1:8" x14ac:dyDescent="0.25">
      <c r="A112260">
        <v>112259</v>
      </c>
      <c r="B112260">
        <v>8536</v>
      </c>
      <c r="C112260">
        <v>4</v>
      </c>
      <c r="D112260">
        <v>5</v>
      </c>
      <c r="E112260">
        <v>91</v>
      </c>
      <c r="F112260" t="s">
        <v>100</v>
      </c>
      <c r="G112260" t="s">
        <v>100</v>
      </c>
      <c r="H112260">
        <v>1</v>
      </c>
    </row>
    <row r="112261" spans="1:8" x14ac:dyDescent="0.25">
      <c r="A112261">
        <v>112260</v>
      </c>
      <c r="B112261">
        <v>2379</v>
      </c>
      <c r="C112261">
        <v>4</v>
      </c>
      <c r="D112261">
        <v>5</v>
      </c>
      <c r="E112261">
        <v>91</v>
      </c>
      <c r="F112261" t="s">
        <v>100</v>
      </c>
      <c r="G112261" t="s">
        <v>100</v>
      </c>
      <c r="H112261">
        <v>1</v>
      </c>
    </row>
    <row r="112262" spans="1:8" x14ac:dyDescent="0.25">
      <c r="A112262">
        <v>112261</v>
      </c>
      <c r="B112262">
        <v>5806</v>
      </c>
      <c r="C112262">
        <v>4</v>
      </c>
      <c r="D112262">
        <v>5</v>
      </c>
      <c r="E112262">
        <v>91</v>
      </c>
      <c r="F112262" t="s">
        <v>100</v>
      </c>
      <c r="G112262" t="s">
        <v>100</v>
      </c>
      <c r="H112262">
        <v>1</v>
      </c>
    </row>
    <row r="112263" spans="1:8" x14ac:dyDescent="0.25">
      <c r="A112263">
        <v>112262</v>
      </c>
      <c r="B112263">
        <v>1140</v>
      </c>
      <c r="C112263">
        <v>4</v>
      </c>
      <c r="D112263">
        <v>5</v>
      </c>
      <c r="E112263">
        <v>91</v>
      </c>
      <c r="F112263" t="s">
        <v>100</v>
      </c>
      <c r="G112263" t="s">
        <v>100</v>
      </c>
      <c r="H112263">
        <v>1</v>
      </c>
    </row>
    <row r="112264" spans="1:8" x14ac:dyDescent="0.25">
      <c r="A112264">
        <v>112263</v>
      </c>
      <c r="B112264">
        <v>82</v>
      </c>
      <c r="C112264">
        <v>4</v>
      </c>
      <c r="D112264">
        <v>5</v>
      </c>
      <c r="E112264">
        <v>96</v>
      </c>
      <c r="F112264" t="s">
        <v>100</v>
      </c>
      <c r="G112264" t="s">
        <v>100</v>
      </c>
      <c r="H112264">
        <v>1</v>
      </c>
    </row>
    <row r="112265" spans="1:8" x14ac:dyDescent="0.25">
      <c r="A112265">
        <v>112264</v>
      </c>
      <c r="B112265">
        <v>562</v>
      </c>
      <c r="C112265">
        <v>4</v>
      </c>
      <c r="D112265">
        <v>5</v>
      </c>
      <c r="E112265">
        <v>96</v>
      </c>
      <c r="F112265" t="s">
        <v>100</v>
      </c>
      <c r="G112265" t="s">
        <v>100</v>
      </c>
      <c r="H112265">
        <v>1</v>
      </c>
    </row>
    <row r="112266" spans="1:8" x14ac:dyDescent="0.25">
      <c r="A112266">
        <v>112265</v>
      </c>
      <c r="B112266">
        <v>4652</v>
      </c>
      <c r="C112266">
        <v>4</v>
      </c>
      <c r="D112266">
        <v>5</v>
      </c>
      <c r="E112266">
        <v>96</v>
      </c>
      <c r="F112266" t="s">
        <v>100</v>
      </c>
      <c r="G112266" t="s">
        <v>100</v>
      </c>
      <c r="H112266">
        <v>1</v>
      </c>
    </row>
    <row r="112267" spans="1:8" x14ac:dyDescent="0.25">
      <c r="A112267">
        <v>112266</v>
      </c>
      <c r="B112267">
        <v>1714</v>
      </c>
      <c r="C112267">
        <v>4</v>
      </c>
      <c r="D112267">
        <v>5</v>
      </c>
      <c r="E112267">
        <v>96</v>
      </c>
      <c r="F112267" t="s">
        <v>100</v>
      </c>
      <c r="G112267" t="s">
        <v>100</v>
      </c>
      <c r="H112267">
        <v>1</v>
      </c>
    </row>
    <row r="112268" spans="1:8" x14ac:dyDescent="0.25">
      <c r="A112268">
        <v>112267</v>
      </c>
      <c r="B112268">
        <v>4770</v>
      </c>
      <c r="C112268">
        <v>4</v>
      </c>
      <c r="D112268">
        <v>5</v>
      </c>
      <c r="E112268">
        <v>91</v>
      </c>
      <c r="F112268" t="s">
        <v>100</v>
      </c>
      <c r="G112268" t="s">
        <v>100</v>
      </c>
      <c r="H112268">
        <v>1</v>
      </c>
    </row>
    <row r="112269" spans="1:8" x14ac:dyDescent="0.25">
      <c r="A112269">
        <v>112268</v>
      </c>
      <c r="B112269">
        <v>4987</v>
      </c>
      <c r="C112269">
        <v>4</v>
      </c>
      <c r="D112269">
        <v>5</v>
      </c>
      <c r="E112269">
        <v>91</v>
      </c>
      <c r="F112269" t="s">
        <v>100</v>
      </c>
      <c r="G112269" t="s">
        <v>100</v>
      </c>
      <c r="H112269">
        <v>1</v>
      </c>
    </row>
    <row r="112270" spans="1:8" x14ac:dyDescent="0.25">
      <c r="A112270">
        <v>112269</v>
      </c>
      <c r="B112270">
        <v>5568</v>
      </c>
      <c r="C112270">
        <v>4</v>
      </c>
      <c r="D112270">
        <v>5</v>
      </c>
      <c r="E112270">
        <v>91</v>
      </c>
      <c r="F112270" t="s">
        <v>100</v>
      </c>
      <c r="G112270" t="s">
        <v>100</v>
      </c>
      <c r="H112270">
        <v>1</v>
      </c>
    </row>
    <row r="112271" spans="1:8" x14ac:dyDescent="0.25">
      <c r="A112271">
        <v>112270</v>
      </c>
      <c r="B112271">
        <v>169</v>
      </c>
      <c r="C112271">
        <v>5</v>
      </c>
      <c r="D112271">
        <v>6</v>
      </c>
      <c r="E112271">
        <v>91</v>
      </c>
      <c r="F112271" t="s">
        <v>100</v>
      </c>
      <c r="G112271" t="s">
        <v>100</v>
      </c>
      <c r="H112271">
        <v>1</v>
      </c>
    </row>
    <row r="112272" spans="1:8" x14ac:dyDescent="0.25">
      <c r="A112272">
        <v>112271</v>
      </c>
      <c r="B112272">
        <v>253</v>
      </c>
      <c r="C112272">
        <v>5</v>
      </c>
      <c r="D112272">
        <v>6</v>
      </c>
      <c r="E112272">
        <v>91</v>
      </c>
      <c r="F112272" t="s">
        <v>100</v>
      </c>
      <c r="G112272" t="s">
        <v>100</v>
      </c>
      <c r="H112272">
        <v>1</v>
      </c>
    </row>
    <row r="112273" spans="1:8" x14ac:dyDescent="0.25">
      <c r="A112273">
        <v>112272</v>
      </c>
      <c r="B112273">
        <v>945</v>
      </c>
      <c r="C112273">
        <v>4</v>
      </c>
      <c r="D112273">
        <v>5</v>
      </c>
      <c r="E112273">
        <v>91</v>
      </c>
      <c r="F112273" t="s">
        <v>100</v>
      </c>
      <c r="G112273" t="s">
        <v>100</v>
      </c>
      <c r="H112273">
        <v>1</v>
      </c>
    </row>
    <row r="112274" spans="1:8" x14ac:dyDescent="0.25">
      <c r="A112274">
        <v>112273</v>
      </c>
      <c r="B112274">
        <v>1214</v>
      </c>
      <c r="C112274">
        <v>5</v>
      </c>
      <c r="D112274">
        <v>6</v>
      </c>
      <c r="E112274">
        <v>91</v>
      </c>
      <c r="F112274" t="s">
        <v>100</v>
      </c>
      <c r="G112274" t="s">
        <v>100</v>
      </c>
      <c r="H112274">
        <v>1</v>
      </c>
    </row>
    <row r="112275" spans="1:8" x14ac:dyDescent="0.25">
      <c r="A112275">
        <v>112274</v>
      </c>
      <c r="B112275">
        <v>1619</v>
      </c>
      <c r="C112275">
        <v>4</v>
      </c>
      <c r="D112275">
        <v>5</v>
      </c>
      <c r="E112275">
        <v>91</v>
      </c>
      <c r="F112275" t="s">
        <v>100</v>
      </c>
      <c r="G112275" t="s">
        <v>100</v>
      </c>
      <c r="H112275">
        <v>1</v>
      </c>
    </row>
    <row r="112276" spans="1:8" x14ac:dyDescent="0.25">
      <c r="A112276">
        <v>112275</v>
      </c>
      <c r="B112276">
        <v>1642</v>
      </c>
      <c r="C112276">
        <v>5</v>
      </c>
      <c r="D112276">
        <v>6</v>
      </c>
      <c r="E112276">
        <v>91</v>
      </c>
      <c r="F112276" t="s">
        <v>100</v>
      </c>
      <c r="G112276" t="s">
        <v>100</v>
      </c>
      <c r="H112276">
        <v>1</v>
      </c>
    </row>
    <row r="112277" spans="1:8" x14ac:dyDescent="0.25">
      <c r="A112277">
        <v>112276</v>
      </c>
      <c r="B112277">
        <v>1911</v>
      </c>
      <c r="C112277">
        <v>4</v>
      </c>
      <c r="D112277">
        <v>5</v>
      </c>
      <c r="E112277">
        <v>91</v>
      </c>
      <c r="F112277" t="s">
        <v>100</v>
      </c>
      <c r="G112277" t="s">
        <v>100</v>
      </c>
      <c r="H112277">
        <v>1</v>
      </c>
    </row>
    <row r="112278" spans="1:8" x14ac:dyDescent="0.25">
      <c r="A112278">
        <v>112277</v>
      </c>
      <c r="B112278">
        <v>2273</v>
      </c>
      <c r="C112278">
        <v>4</v>
      </c>
      <c r="D112278">
        <v>5</v>
      </c>
      <c r="E112278">
        <v>91</v>
      </c>
      <c r="F112278" t="s">
        <v>100</v>
      </c>
      <c r="G112278" t="s">
        <v>100</v>
      </c>
      <c r="H112278">
        <v>1</v>
      </c>
    </row>
    <row r="112279" spans="1:8" x14ac:dyDescent="0.25">
      <c r="A112279">
        <v>112278</v>
      </c>
      <c r="B112279">
        <v>3013</v>
      </c>
      <c r="C112279">
        <v>5</v>
      </c>
      <c r="D112279">
        <v>6</v>
      </c>
      <c r="E112279">
        <v>91</v>
      </c>
      <c r="F112279" t="s">
        <v>33108</v>
      </c>
      <c r="G112279" t="s">
        <v>33108</v>
      </c>
      <c r="H112279">
        <v>1</v>
      </c>
    </row>
    <row r="112280" spans="1:8" x14ac:dyDescent="0.25">
      <c r="A112280">
        <v>112279</v>
      </c>
      <c r="B112280">
        <v>4608</v>
      </c>
      <c r="C112280">
        <v>5</v>
      </c>
      <c r="D112280">
        <v>6</v>
      </c>
      <c r="E112280">
        <v>91</v>
      </c>
      <c r="F112280" t="s">
        <v>100</v>
      </c>
      <c r="G112280" t="s">
        <v>100</v>
      </c>
      <c r="H112280">
        <v>1</v>
      </c>
    </row>
    <row r="112281" spans="1:8" x14ac:dyDescent="0.25">
      <c r="A112281">
        <v>112280</v>
      </c>
      <c r="B112281">
        <v>4799</v>
      </c>
      <c r="C112281">
        <v>5</v>
      </c>
      <c r="D112281">
        <v>6</v>
      </c>
      <c r="E112281">
        <v>91</v>
      </c>
      <c r="F112281" t="s">
        <v>100</v>
      </c>
      <c r="G112281" t="s">
        <v>100</v>
      </c>
      <c r="H112281">
        <v>1</v>
      </c>
    </row>
    <row r="112282" spans="1:8" x14ac:dyDescent="0.25">
      <c r="A112282">
        <v>112281</v>
      </c>
      <c r="B112282">
        <v>5698</v>
      </c>
      <c r="C112282">
        <v>5</v>
      </c>
      <c r="D112282">
        <v>6</v>
      </c>
      <c r="E112282">
        <v>91</v>
      </c>
      <c r="F112282" t="s">
        <v>100</v>
      </c>
      <c r="G112282" t="s">
        <v>100</v>
      </c>
      <c r="H112282">
        <v>1</v>
      </c>
    </row>
    <row r="112283" spans="1:8" x14ac:dyDescent="0.25">
      <c r="A112283">
        <v>112282</v>
      </c>
      <c r="B112283">
        <v>5927</v>
      </c>
      <c r="C112283">
        <v>4</v>
      </c>
      <c r="D112283">
        <v>5</v>
      </c>
      <c r="E112283">
        <v>91</v>
      </c>
      <c r="F112283" t="s">
        <v>100</v>
      </c>
      <c r="G112283" t="s">
        <v>100</v>
      </c>
      <c r="H112283">
        <v>1</v>
      </c>
    </row>
    <row r="112284" spans="1:8" x14ac:dyDescent="0.25">
      <c r="A112284">
        <v>112283</v>
      </c>
      <c r="B112284">
        <v>6884</v>
      </c>
      <c r="C112284">
        <v>4</v>
      </c>
      <c r="D112284">
        <v>5</v>
      </c>
      <c r="E112284">
        <v>91</v>
      </c>
      <c r="F112284" t="s">
        <v>100</v>
      </c>
      <c r="G112284" t="s">
        <v>100</v>
      </c>
      <c r="H112284">
        <v>1</v>
      </c>
    </row>
    <row r="112285" spans="1:8" x14ac:dyDescent="0.25">
      <c r="A112285">
        <v>112284</v>
      </c>
      <c r="B112285">
        <v>7609</v>
      </c>
      <c r="C112285">
        <v>4</v>
      </c>
      <c r="D112285">
        <v>5</v>
      </c>
      <c r="E112285">
        <v>91</v>
      </c>
      <c r="F112285" t="s">
        <v>100</v>
      </c>
      <c r="G112285" t="s">
        <v>100</v>
      </c>
      <c r="H112285">
        <v>1</v>
      </c>
    </row>
    <row r="112286" spans="1:8" x14ac:dyDescent="0.25">
      <c r="A112286">
        <v>112285</v>
      </c>
      <c r="B112286">
        <v>7814</v>
      </c>
      <c r="C112286">
        <v>5</v>
      </c>
      <c r="D112286">
        <v>6</v>
      </c>
      <c r="E112286">
        <v>91</v>
      </c>
      <c r="F112286" t="s">
        <v>33108</v>
      </c>
      <c r="G112286" t="s">
        <v>100</v>
      </c>
      <c r="H112286">
        <v>1</v>
      </c>
    </row>
    <row r="112287" spans="1:8" x14ac:dyDescent="0.25">
      <c r="A112287">
        <v>112286</v>
      </c>
      <c r="B112287">
        <v>7956</v>
      </c>
      <c r="C112287">
        <v>5</v>
      </c>
      <c r="D112287">
        <v>6</v>
      </c>
      <c r="E112287">
        <v>91</v>
      </c>
      <c r="F112287" t="s">
        <v>100</v>
      </c>
      <c r="G112287" t="s">
        <v>100</v>
      </c>
      <c r="H112287">
        <v>1</v>
      </c>
    </row>
    <row r="112288" spans="1:8" x14ac:dyDescent="0.25">
      <c r="A112288">
        <v>112287</v>
      </c>
      <c r="B112288">
        <v>5873</v>
      </c>
      <c r="C112288">
        <v>4</v>
      </c>
      <c r="D112288">
        <v>5</v>
      </c>
      <c r="E112288">
        <v>91</v>
      </c>
      <c r="F112288" t="s">
        <v>100</v>
      </c>
      <c r="G112288" t="s">
        <v>100</v>
      </c>
      <c r="H112288">
        <v>1</v>
      </c>
    </row>
    <row r="112289" spans="1:8" x14ac:dyDescent="0.25">
      <c r="A112289">
        <v>112288</v>
      </c>
      <c r="B112289">
        <v>8372</v>
      </c>
      <c r="C112289">
        <v>5</v>
      </c>
      <c r="D112289">
        <v>6</v>
      </c>
      <c r="E112289">
        <v>91</v>
      </c>
      <c r="F112289" t="s">
        <v>100</v>
      </c>
      <c r="G112289" t="s">
        <v>100</v>
      </c>
      <c r="H112289">
        <v>1</v>
      </c>
    </row>
    <row r="112290" spans="1:8" x14ac:dyDescent="0.25">
      <c r="A112290">
        <v>112289</v>
      </c>
      <c r="B112290">
        <v>299</v>
      </c>
      <c r="C112290">
        <v>5</v>
      </c>
      <c r="D112290">
        <v>6</v>
      </c>
      <c r="E112290">
        <v>91</v>
      </c>
      <c r="F112290" t="s">
        <v>100</v>
      </c>
      <c r="G112290" t="s">
        <v>100</v>
      </c>
      <c r="H112290">
        <v>1</v>
      </c>
    </row>
    <row r="112291" spans="1:8" x14ac:dyDescent="0.25">
      <c r="A112291">
        <v>112290</v>
      </c>
      <c r="B112291">
        <v>6329</v>
      </c>
      <c r="C112291">
        <v>5</v>
      </c>
      <c r="D112291">
        <v>6</v>
      </c>
      <c r="E112291">
        <v>91</v>
      </c>
      <c r="F112291" t="s">
        <v>100</v>
      </c>
      <c r="G112291" t="s">
        <v>100</v>
      </c>
      <c r="H112291">
        <v>1</v>
      </c>
    </row>
    <row r="112292" spans="1:8" x14ac:dyDescent="0.25">
      <c r="A112292">
        <v>112291</v>
      </c>
      <c r="B112292">
        <v>1435</v>
      </c>
      <c r="C112292">
        <v>4</v>
      </c>
      <c r="D112292">
        <v>5</v>
      </c>
      <c r="E112292">
        <v>91</v>
      </c>
      <c r="F112292" t="s">
        <v>100</v>
      </c>
      <c r="G112292" t="s">
        <v>100</v>
      </c>
      <c r="H112292">
        <v>1</v>
      </c>
    </row>
    <row r="112293" spans="1:8" x14ac:dyDescent="0.25">
      <c r="A112293">
        <v>112292</v>
      </c>
      <c r="B112293">
        <v>5755</v>
      </c>
      <c r="C112293">
        <v>4</v>
      </c>
      <c r="D112293">
        <v>5</v>
      </c>
      <c r="E112293">
        <v>91</v>
      </c>
      <c r="F112293" t="s">
        <v>100</v>
      </c>
      <c r="G112293" t="s">
        <v>100</v>
      </c>
      <c r="H112293">
        <v>1</v>
      </c>
    </row>
    <row r="112294" spans="1:8" x14ac:dyDescent="0.25">
      <c r="A112294">
        <v>112293</v>
      </c>
      <c r="B112294">
        <v>980</v>
      </c>
      <c r="C112294">
        <v>4</v>
      </c>
      <c r="D112294">
        <v>5</v>
      </c>
      <c r="E112294">
        <v>91</v>
      </c>
      <c r="F112294" t="s">
        <v>100</v>
      </c>
      <c r="G112294" t="s">
        <v>100</v>
      </c>
      <c r="H112294">
        <v>1</v>
      </c>
    </row>
    <row r="112295" spans="1:8" x14ac:dyDescent="0.25">
      <c r="A112295">
        <v>112294</v>
      </c>
      <c r="B112295">
        <v>1239</v>
      </c>
      <c r="C112295">
        <v>4</v>
      </c>
      <c r="D112295">
        <v>5</v>
      </c>
      <c r="E112295">
        <v>91</v>
      </c>
      <c r="F112295" t="s">
        <v>100</v>
      </c>
      <c r="G112295" t="s">
        <v>100</v>
      </c>
      <c r="H112295">
        <v>1</v>
      </c>
    </row>
    <row r="112296" spans="1:8" x14ac:dyDescent="0.25">
      <c r="A112296">
        <v>112295</v>
      </c>
      <c r="B112296">
        <v>1618</v>
      </c>
      <c r="C112296">
        <v>4</v>
      </c>
      <c r="D112296">
        <v>5</v>
      </c>
      <c r="E112296">
        <v>91</v>
      </c>
      <c r="F112296" t="s">
        <v>100</v>
      </c>
      <c r="G112296" t="s">
        <v>100</v>
      </c>
      <c r="H112296">
        <v>1</v>
      </c>
    </row>
    <row r="112297" spans="1:8" x14ac:dyDescent="0.25">
      <c r="A112297">
        <v>112296</v>
      </c>
      <c r="B112297">
        <v>2816</v>
      </c>
      <c r="C112297">
        <v>4</v>
      </c>
      <c r="D112297">
        <v>5</v>
      </c>
      <c r="E112297">
        <v>91</v>
      </c>
      <c r="F112297" t="s">
        <v>100</v>
      </c>
      <c r="G112297" t="s">
        <v>100</v>
      </c>
      <c r="H112297">
        <v>1</v>
      </c>
    </row>
    <row r="112298" spans="1:8" x14ac:dyDescent="0.25">
      <c r="A112298">
        <v>112297</v>
      </c>
      <c r="B112298">
        <v>4234</v>
      </c>
      <c r="C112298">
        <v>4</v>
      </c>
      <c r="D112298">
        <v>5</v>
      </c>
      <c r="E112298">
        <v>91</v>
      </c>
      <c r="F112298" t="s">
        <v>100</v>
      </c>
      <c r="G112298" t="s">
        <v>100</v>
      </c>
      <c r="H112298">
        <v>1</v>
      </c>
    </row>
    <row r="112299" spans="1:8" x14ac:dyDescent="0.25">
      <c r="A112299">
        <v>112298</v>
      </c>
      <c r="B112299">
        <v>6051</v>
      </c>
      <c r="C112299">
        <v>4</v>
      </c>
      <c r="D112299">
        <v>5</v>
      </c>
      <c r="E112299">
        <v>91</v>
      </c>
      <c r="F112299" t="s">
        <v>100</v>
      </c>
      <c r="G112299" t="s">
        <v>100</v>
      </c>
      <c r="H112299">
        <v>1</v>
      </c>
    </row>
    <row r="112300" spans="1:8" x14ac:dyDescent="0.25">
      <c r="A112300">
        <v>112299</v>
      </c>
      <c r="B112300">
        <v>6155</v>
      </c>
      <c r="C112300">
        <v>4</v>
      </c>
      <c r="D112300">
        <v>5</v>
      </c>
      <c r="E112300">
        <v>91</v>
      </c>
      <c r="F112300" t="s">
        <v>100</v>
      </c>
      <c r="G112300" t="s">
        <v>100</v>
      </c>
      <c r="H112300">
        <v>1</v>
      </c>
    </row>
    <row r="112301" spans="1:8" x14ac:dyDescent="0.25">
      <c r="A112301">
        <v>112300</v>
      </c>
      <c r="B112301">
        <v>4967</v>
      </c>
      <c r="C112301">
        <v>4</v>
      </c>
      <c r="D112301">
        <v>5</v>
      </c>
      <c r="E112301">
        <v>91</v>
      </c>
      <c r="F112301" t="s">
        <v>100</v>
      </c>
      <c r="G112301" t="s">
        <v>100</v>
      </c>
      <c r="H112301">
        <v>1</v>
      </c>
    </row>
    <row r="112302" spans="1:8" x14ac:dyDescent="0.25">
      <c r="A112302">
        <v>112301</v>
      </c>
      <c r="B112302">
        <v>1659</v>
      </c>
      <c r="C112302">
        <v>4</v>
      </c>
      <c r="D112302">
        <v>5</v>
      </c>
      <c r="E112302">
        <v>91</v>
      </c>
      <c r="F112302" t="s">
        <v>100</v>
      </c>
      <c r="G112302" t="s">
        <v>100</v>
      </c>
      <c r="H112302">
        <v>1</v>
      </c>
    </row>
    <row r="112303" spans="1:8" x14ac:dyDescent="0.25">
      <c r="A112303">
        <v>112302</v>
      </c>
      <c r="B112303">
        <v>6478</v>
      </c>
      <c r="C112303">
        <v>4</v>
      </c>
      <c r="D112303">
        <v>7</v>
      </c>
      <c r="E112303">
        <v>91</v>
      </c>
      <c r="F112303" t="s">
        <v>100</v>
      </c>
      <c r="G112303" t="s">
        <v>100</v>
      </c>
      <c r="H112303">
        <v>1</v>
      </c>
    </row>
    <row r="112304" spans="1:8" x14ac:dyDescent="0.25">
      <c r="A112304">
        <v>112303</v>
      </c>
      <c r="B112304">
        <v>4591</v>
      </c>
      <c r="C112304">
        <v>5</v>
      </c>
      <c r="D112304">
        <v>6</v>
      </c>
      <c r="E112304">
        <v>131</v>
      </c>
      <c r="F112304" t="s">
        <v>100</v>
      </c>
      <c r="G112304" t="s">
        <v>100</v>
      </c>
      <c r="H112304">
        <v>1</v>
      </c>
    </row>
    <row r="112305" spans="1:8" x14ac:dyDescent="0.25">
      <c r="A112305">
        <v>112304</v>
      </c>
      <c r="B112305">
        <v>6107</v>
      </c>
      <c r="C112305">
        <v>4</v>
      </c>
      <c r="D112305">
        <v>5</v>
      </c>
      <c r="E112305">
        <v>131</v>
      </c>
      <c r="F112305" t="s">
        <v>100</v>
      </c>
      <c r="G112305" t="s">
        <v>100</v>
      </c>
      <c r="H112305">
        <v>1</v>
      </c>
    </row>
    <row r="112306" spans="1:8" x14ac:dyDescent="0.25">
      <c r="A112306">
        <v>112305</v>
      </c>
      <c r="B112306">
        <v>5728</v>
      </c>
      <c r="C112306">
        <v>4</v>
      </c>
      <c r="D112306">
        <v>5</v>
      </c>
      <c r="E112306">
        <v>131</v>
      </c>
      <c r="F112306" t="s">
        <v>100</v>
      </c>
      <c r="G112306" t="s">
        <v>100</v>
      </c>
      <c r="H112306">
        <v>1</v>
      </c>
    </row>
    <row r="112307" spans="1:8" x14ac:dyDescent="0.25">
      <c r="A112307">
        <v>112306</v>
      </c>
      <c r="B112307">
        <v>7606</v>
      </c>
      <c r="C112307">
        <v>4</v>
      </c>
      <c r="D112307">
        <v>5</v>
      </c>
      <c r="E112307">
        <v>91</v>
      </c>
      <c r="F112307" t="s">
        <v>100</v>
      </c>
      <c r="G112307" t="s">
        <v>100</v>
      </c>
      <c r="H112307">
        <v>1</v>
      </c>
    </row>
    <row r="112308" spans="1:8" x14ac:dyDescent="0.25">
      <c r="A112308">
        <v>112307</v>
      </c>
      <c r="B112308">
        <v>1004</v>
      </c>
      <c r="C112308">
        <v>4</v>
      </c>
      <c r="D112308">
        <v>5</v>
      </c>
      <c r="E112308">
        <v>131</v>
      </c>
      <c r="F112308" t="s">
        <v>100</v>
      </c>
      <c r="G112308" t="s">
        <v>100</v>
      </c>
      <c r="H112308">
        <v>1</v>
      </c>
    </row>
    <row r="112309" spans="1:8" x14ac:dyDescent="0.25">
      <c r="A112309">
        <v>112308</v>
      </c>
      <c r="B112309">
        <v>4267</v>
      </c>
      <c r="C112309">
        <v>4</v>
      </c>
      <c r="D112309">
        <v>5</v>
      </c>
      <c r="E112309">
        <v>91</v>
      </c>
      <c r="F112309" t="s">
        <v>100</v>
      </c>
      <c r="G112309" t="s">
        <v>100</v>
      </c>
      <c r="H112309">
        <v>1</v>
      </c>
    </row>
    <row r="112310" spans="1:8" x14ac:dyDescent="0.25">
      <c r="A112310">
        <v>112309</v>
      </c>
      <c r="B112310">
        <v>950</v>
      </c>
      <c r="C112310">
        <v>4</v>
      </c>
      <c r="D112310">
        <v>5</v>
      </c>
      <c r="E112310">
        <v>91</v>
      </c>
      <c r="F112310" t="s">
        <v>100</v>
      </c>
      <c r="G112310" t="s">
        <v>100</v>
      </c>
      <c r="H112310">
        <v>1</v>
      </c>
    </row>
    <row r="112311" spans="1:8" x14ac:dyDescent="0.25">
      <c r="A112311">
        <v>112310</v>
      </c>
      <c r="B112311">
        <v>1407</v>
      </c>
      <c r="C112311">
        <v>4</v>
      </c>
      <c r="D112311">
        <v>5</v>
      </c>
      <c r="E112311">
        <v>91</v>
      </c>
      <c r="F112311" t="s">
        <v>100</v>
      </c>
      <c r="G112311" t="s">
        <v>100</v>
      </c>
      <c r="H112311">
        <v>1</v>
      </c>
    </row>
    <row r="112312" spans="1:8" x14ac:dyDescent="0.25">
      <c r="A112312">
        <v>112311</v>
      </c>
      <c r="B112312">
        <v>3782</v>
      </c>
      <c r="C112312">
        <v>5</v>
      </c>
      <c r="D112312">
        <v>6</v>
      </c>
      <c r="E112312">
        <v>91</v>
      </c>
      <c r="F112312" t="s">
        <v>100</v>
      </c>
      <c r="G112312" t="s">
        <v>100</v>
      </c>
      <c r="H112312">
        <v>1</v>
      </c>
    </row>
    <row r="112313" spans="1:8" x14ac:dyDescent="0.25">
      <c r="A112313">
        <v>112312</v>
      </c>
      <c r="B112313">
        <v>5800</v>
      </c>
      <c r="C112313">
        <v>5</v>
      </c>
      <c r="D112313">
        <v>6</v>
      </c>
      <c r="E112313">
        <v>91</v>
      </c>
      <c r="F112313" t="s">
        <v>100</v>
      </c>
      <c r="G112313" t="s">
        <v>100</v>
      </c>
      <c r="H112313">
        <v>1</v>
      </c>
    </row>
    <row r="112314" spans="1:8" x14ac:dyDescent="0.25">
      <c r="A112314">
        <v>112313</v>
      </c>
      <c r="B112314">
        <v>8268</v>
      </c>
      <c r="C112314">
        <v>4</v>
      </c>
      <c r="D112314">
        <v>5</v>
      </c>
      <c r="E112314">
        <v>91</v>
      </c>
      <c r="F112314" t="s">
        <v>100</v>
      </c>
      <c r="G112314" t="s">
        <v>100</v>
      </c>
      <c r="H112314">
        <v>1</v>
      </c>
    </row>
    <row r="112315" spans="1:8" x14ac:dyDescent="0.25">
      <c r="A112315">
        <v>112314</v>
      </c>
      <c r="B112315">
        <v>3397</v>
      </c>
      <c r="C112315">
        <v>5</v>
      </c>
      <c r="D112315">
        <v>6</v>
      </c>
      <c r="E112315">
        <v>91</v>
      </c>
      <c r="F112315" t="s">
        <v>100</v>
      </c>
      <c r="G112315" t="s">
        <v>100</v>
      </c>
      <c r="H112315">
        <v>1</v>
      </c>
    </row>
    <row r="112316" spans="1:8" x14ac:dyDescent="0.25">
      <c r="A112316">
        <v>112315</v>
      </c>
      <c r="B112316">
        <v>5848</v>
      </c>
      <c r="C112316">
        <v>5</v>
      </c>
      <c r="D112316">
        <v>6</v>
      </c>
      <c r="E112316">
        <v>91</v>
      </c>
      <c r="F112316" t="s">
        <v>100</v>
      </c>
      <c r="G112316" t="s">
        <v>100</v>
      </c>
      <c r="H112316">
        <v>1</v>
      </c>
    </row>
    <row r="112317" spans="1:8" x14ac:dyDescent="0.25">
      <c r="A112317">
        <v>112316</v>
      </c>
      <c r="B112317">
        <v>1485</v>
      </c>
      <c r="C112317">
        <v>5</v>
      </c>
      <c r="D112317">
        <v>6</v>
      </c>
      <c r="E112317">
        <v>131</v>
      </c>
      <c r="F112317" t="s">
        <v>33108</v>
      </c>
      <c r="G112317" t="s">
        <v>100</v>
      </c>
      <c r="H112317">
        <v>1</v>
      </c>
    </row>
    <row r="112318" spans="1:8" x14ac:dyDescent="0.25">
      <c r="A112318">
        <v>112317</v>
      </c>
      <c r="B112318">
        <v>1660</v>
      </c>
      <c r="C112318">
        <v>4</v>
      </c>
      <c r="D112318">
        <v>5</v>
      </c>
      <c r="E112318">
        <v>92</v>
      </c>
      <c r="F112318" t="s">
        <v>100</v>
      </c>
      <c r="G112318" t="s">
        <v>100</v>
      </c>
      <c r="H112318">
        <v>1</v>
      </c>
    </row>
    <row r="112319" spans="1:8" x14ac:dyDescent="0.25">
      <c r="A112319">
        <v>112318</v>
      </c>
      <c r="B112319">
        <v>1941</v>
      </c>
      <c r="C112319">
        <v>4</v>
      </c>
      <c r="D112319">
        <v>5</v>
      </c>
      <c r="E112319">
        <v>131</v>
      </c>
      <c r="F112319" t="s">
        <v>100</v>
      </c>
      <c r="G112319" t="s">
        <v>100</v>
      </c>
      <c r="H112319">
        <v>1</v>
      </c>
    </row>
    <row r="112320" spans="1:8" x14ac:dyDescent="0.25">
      <c r="A112320">
        <v>112319</v>
      </c>
      <c r="B112320">
        <v>5974</v>
      </c>
      <c r="C112320">
        <v>5</v>
      </c>
      <c r="D112320">
        <v>6</v>
      </c>
      <c r="E112320">
        <v>92</v>
      </c>
      <c r="F112320" t="s">
        <v>100</v>
      </c>
      <c r="G112320" t="s">
        <v>100</v>
      </c>
      <c r="H112320">
        <v>1</v>
      </c>
    </row>
    <row r="112321" spans="1:8" x14ac:dyDescent="0.25">
      <c r="A112321">
        <v>112320</v>
      </c>
      <c r="B112321">
        <v>6308</v>
      </c>
      <c r="C112321">
        <v>5</v>
      </c>
      <c r="D112321">
        <v>6</v>
      </c>
      <c r="E112321">
        <v>131</v>
      </c>
      <c r="F112321" t="s">
        <v>100</v>
      </c>
      <c r="G112321" t="s">
        <v>100</v>
      </c>
      <c r="H112321">
        <v>1</v>
      </c>
    </row>
    <row r="112322" spans="1:8" x14ac:dyDescent="0.25">
      <c r="A112322">
        <v>112321</v>
      </c>
      <c r="B112322">
        <v>8169</v>
      </c>
      <c r="C112322">
        <v>4</v>
      </c>
      <c r="D112322">
        <v>5</v>
      </c>
      <c r="E112322">
        <v>131</v>
      </c>
      <c r="F112322" t="s">
        <v>100</v>
      </c>
      <c r="G112322" t="s">
        <v>100</v>
      </c>
      <c r="H112322">
        <v>1</v>
      </c>
    </row>
    <row r="112323" spans="1:8" x14ac:dyDescent="0.25">
      <c r="A112323">
        <v>112322</v>
      </c>
      <c r="B112323">
        <v>6970</v>
      </c>
      <c r="C112323">
        <v>4</v>
      </c>
      <c r="D112323">
        <v>5</v>
      </c>
      <c r="E112323">
        <v>131</v>
      </c>
      <c r="F112323" t="s">
        <v>100</v>
      </c>
      <c r="G112323" t="s">
        <v>100</v>
      </c>
      <c r="H112323">
        <v>1</v>
      </c>
    </row>
    <row r="112324" spans="1:8" x14ac:dyDescent="0.25">
      <c r="A112324">
        <v>112323</v>
      </c>
      <c r="B112324">
        <v>1749</v>
      </c>
      <c r="C112324">
        <v>5</v>
      </c>
      <c r="D112324">
        <v>6</v>
      </c>
      <c r="E112324">
        <v>91</v>
      </c>
      <c r="F112324" t="s">
        <v>100</v>
      </c>
      <c r="G112324" t="s">
        <v>100</v>
      </c>
      <c r="H112324">
        <v>1</v>
      </c>
    </row>
    <row r="112325" spans="1:8" x14ac:dyDescent="0.25">
      <c r="A112325">
        <v>112324</v>
      </c>
      <c r="B112325">
        <v>2228</v>
      </c>
      <c r="C112325">
        <v>4</v>
      </c>
      <c r="D112325">
        <v>5</v>
      </c>
      <c r="E112325">
        <v>91</v>
      </c>
      <c r="F112325" t="s">
        <v>100</v>
      </c>
      <c r="G112325" t="s">
        <v>100</v>
      </c>
      <c r="H112325">
        <v>1</v>
      </c>
    </row>
    <row r="112326" spans="1:8" x14ac:dyDescent="0.25">
      <c r="A112326">
        <v>112325</v>
      </c>
      <c r="B112326">
        <v>5792</v>
      </c>
      <c r="C112326">
        <v>4</v>
      </c>
      <c r="D112326">
        <v>5</v>
      </c>
      <c r="E112326">
        <v>91</v>
      </c>
      <c r="F112326" t="s">
        <v>100</v>
      </c>
      <c r="G112326" t="s">
        <v>100</v>
      </c>
      <c r="H112326">
        <v>1</v>
      </c>
    </row>
    <row r="112327" spans="1:8" x14ac:dyDescent="0.25">
      <c r="A112327">
        <v>112326</v>
      </c>
      <c r="B112327">
        <v>7837</v>
      </c>
      <c r="C112327">
        <v>4</v>
      </c>
      <c r="D112327">
        <v>5</v>
      </c>
      <c r="E112327">
        <v>91</v>
      </c>
      <c r="F112327" t="s">
        <v>100</v>
      </c>
      <c r="G112327" t="s">
        <v>100</v>
      </c>
      <c r="H112327">
        <v>1</v>
      </c>
    </row>
    <row r="112328" spans="1:8" x14ac:dyDescent="0.25">
      <c r="A112328">
        <v>112327</v>
      </c>
      <c r="B112328">
        <v>130</v>
      </c>
      <c r="C112328">
        <v>4</v>
      </c>
      <c r="D112328">
        <v>5</v>
      </c>
      <c r="E112328">
        <v>91</v>
      </c>
      <c r="F112328" t="s">
        <v>100</v>
      </c>
      <c r="G112328" t="s">
        <v>100</v>
      </c>
      <c r="H112328">
        <v>1</v>
      </c>
    </row>
    <row r="112329" spans="1:8" x14ac:dyDescent="0.25">
      <c r="A112329">
        <v>112328</v>
      </c>
      <c r="B112329">
        <v>489</v>
      </c>
      <c r="C112329">
        <v>5</v>
      </c>
      <c r="D112329">
        <v>6</v>
      </c>
      <c r="E112329">
        <v>91</v>
      </c>
      <c r="F112329" t="s">
        <v>100</v>
      </c>
      <c r="G112329" t="s">
        <v>100</v>
      </c>
      <c r="H112329">
        <v>1</v>
      </c>
    </row>
    <row r="112330" spans="1:8" x14ac:dyDescent="0.25">
      <c r="A112330">
        <v>112329</v>
      </c>
      <c r="B112330">
        <v>1836</v>
      </c>
      <c r="C112330">
        <v>5</v>
      </c>
      <c r="D112330">
        <v>6</v>
      </c>
      <c r="E112330">
        <v>91</v>
      </c>
      <c r="F112330" t="s">
        <v>100</v>
      </c>
      <c r="G112330" t="s">
        <v>100</v>
      </c>
      <c r="H112330">
        <v>1</v>
      </c>
    </row>
    <row r="112331" spans="1:8" x14ac:dyDescent="0.25">
      <c r="A112331">
        <v>112330</v>
      </c>
      <c r="B112331">
        <v>2433</v>
      </c>
      <c r="C112331">
        <v>4</v>
      </c>
      <c r="D112331">
        <v>5</v>
      </c>
      <c r="E112331">
        <v>91</v>
      </c>
      <c r="F112331" t="s">
        <v>100</v>
      </c>
      <c r="G112331" t="s">
        <v>100</v>
      </c>
      <c r="H112331">
        <v>1</v>
      </c>
    </row>
    <row r="112332" spans="1:8" x14ac:dyDescent="0.25">
      <c r="A112332">
        <v>112331</v>
      </c>
      <c r="B112332">
        <v>3890</v>
      </c>
      <c r="C112332">
        <v>5</v>
      </c>
      <c r="D112332">
        <v>6</v>
      </c>
      <c r="E112332">
        <v>91</v>
      </c>
      <c r="F112332" t="s">
        <v>100</v>
      </c>
      <c r="G112332" t="s">
        <v>100</v>
      </c>
      <c r="H112332">
        <v>1</v>
      </c>
    </row>
    <row r="112333" spans="1:8" x14ac:dyDescent="0.25">
      <c r="A112333">
        <v>112332</v>
      </c>
      <c r="B112333">
        <v>3981</v>
      </c>
      <c r="C112333">
        <v>5</v>
      </c>
      <c r="D112333">
        <v>6</v>
      </c>
      <c r="E112333">
        <v>91</v>
      </c>
      <c r="F112333" t="s">
        <v>100</v>
      </c>
      <c r="G112333" t="s">
        <v>100</v>
      </c>
      <c r="H112333">
        <v>1</v>
      </c>
    </row>
    <row r="112334" spans="1:8" x14ac:dyDescent="0.25">
      <c r="A112334">
        <v>112333</v>
      </c>
      <c r="B112334">
        <v>4764</v>
      </c>
      <c r="C112334">
        <v>5</v>
      </c>
      <c r="D112334">
        <v>6</v>
      </c>
      <c r="E112334">
        <v>91</v>
      </c>
      <c r="F112334" t="s">
        <v>100</v>
      </c>
      <c r="G112334" t="s">
        <v>100</v>
      </c>
      <c r="H112334">
        <v>1</v>
      </c>
    </row>
    <row r="112335" spans="1:8" x14ac:dyDescent="0.25">
      <c r="A112335">
        <v>112334</v>
      </c>
      <c r="B112335">
        <v>4977</v>
      </c>
      <c r="C112335">
        <v>4</v>
      </c>
      <c r="D112335">
        <v>7</v>
      </c>
      <c r="E112335">
        <v>91</v>
      </c>
      <c r="F112335" t="s">
        <v>100</v>
      </c>
      <c r="G112335" t="s">
        <v>100</v>
      </c>
      <c r="H112335">
        <v>1</v>
      </c>
    </row>
    <row r="112336" spans="1:8" x14ac:dyDescent="0.25">
      <c r="A112336">
        <v>112335</v>
      </c>
      <c r="B112336">
        <v>5098</v>
      </c>
      <c r="C112336">
        <v>5</v>
      </c>
      <c r="D112336">
        <v>6</v>
      </c>
      <c r="E112336">
        <v>91</v>
      </c>
      <c r="F112336" t="s">
        <v>100</v>
      </c>
      <c r="G112336" t="s">
        <v>100</v>
      </c>
      <c r="H112336">
        <v>1</v>
      </c>
    </row>
    <row r="112337" spans="1:8" x14ac:dyDescent="0.25">
      <c r="A112337">
        <v>112336</v>
      </c>
      <c r="B112337">
        <v>5335</v>
      </c>
      <c r="C112337">
        <v>4</v>
      </c>
      <c r="D112337">
        <v>5</v>
      </c>
      <c r="E112337">
        <v>91</v>
      </c>
      <c r="F112337" t="s">
        <v>100</v>
      </c>
      <c r="G112337" t="s">
        <v>100</v>
      </c>
      <c r="H112337">
        <v>1</v>
      </c>
    </row>
    <row r="112338" spans="1:8" x14ac:dyDescent="0.25">
      <c r="A112338">
        <v>112337</v>
      </c>
      <c r="B112338">
        <v>6616</v>
      </c>
      <c r="C112338">
        <v>4</v>
      </c>
      <c r="D112338">
        <v>5</v>
      </c>
      <c r="E112338">
        <v>91</v>
      </c>
      <c r="F112338" t="s">
        <v>100</v>
      </c>
      <c r="G112338" t="s">
        <v>100</v>
      </c>
      <c r="H112338">
        <v>1</v>
      </c>
    </row>
    <row r="112339" spans="1:8" x14ac:dyDescent="0.25">
      <c r="A112339">
        <v>112338</v>
      </c>
      <c r="B112339">
        <v>7278</v>
      </c>
      <c r="C112339">
        <v>4</v>
      </c>
      <c r="D112339">
        <v>5</v>
      </c>
      <c r="E112339">
        <v>91</v>
      </c>
      <c r="F112339" t="s">
        <v>100</v>
      </c>
      <c r="G112339" t="s">
        <v>100</v>
      </c>
      <c r="H112339">
        <v>1</v>
      </c>
    </row>
    <row r="112340" spans="1:8" x14ac:dyDescent="0.25">
      <c r="A112340">
        <v>112339</v>
      </c>
      <c r="B112340">
        <v>686</v>
      </c>
      <c r="C112340">
        <v>4</v>
      </c>
      <c r="D112340">
        <v>7</v>
      </c>
      <c r="E112340">
        <v>91</v>
      </c>
      <c r="F112340" t="s">
        <v>100</v>
      </c>
      <c r="G112340" t="s">
        <v>100</v>
      </c>
      <c r="H112340">
        <v>1</v>
      </c>
    </row>
    <row r="112341" spans="1:8" x14ac:dyDescent="0.25">
      <c r="A112341">
        <v>112340</v>
      </c>
      <c r="B112341">
        <v>3633</v>
      </c>
      <c r="C112341">
        <v>5</v>
      </c>
      <c r="D112341">
        <v>6</v>
      </c>
      <c r="E112341">
        <v>91</v>
      </c>
      <c r="F112341" t="s">
        <v>100</v>
      </c>
      <c r="G112341" t="s">
        <v>100</v>
      </c>
      <c r="H112341">
        <v>1</v>
      </c>
    </row>
    <row r="112342" spans="1:8" x14ac:dyDescent="0.25">
      <c r="A112342">
        <v>112341</v>
      </c>
      <c r="B112342">
        <v>6515</v>
      </c>
      <c r="C112342">
        <v>4</v>
      </c>
      <c r="D112342">
        <v>5</v>
      </c>
      <c r="E112342">
        <v>91</v>
      </c>
      <c r="F112342" t="s">
        <v>100</v>
      </c>
      <c r="G112342" t="s">
        <v>100</v>
      </c>
      <c r="H112342">
        <v>1</v>
      </c>
    </row>
    <row r="112343" spans="1:8" x14ac:dyDescent="0.25">
      <c r="A112343">
        <v>112342</v>
      </c>
      <c r="B112343">
        <v>6669</v>
      </c>
      <c r="C112343">
        <v>5</v>
      </c>
      <c r="D112343">
        <v>6</v>
      </c>
      <c r="E112343">
        <v>91</v>
      </c>
      <c r="F112343" t="s">
        <v>100</v>
      </c>
      <c r="G112343" t="s">
        <v>100</v>
      </c>
      <c r="H112343">
        <v>1</v>
      </c>
    </row>
    <row r="112344" spans="1:8" x14ac:dyDescent="0.25">
      <c r="A112344">
        <v>112343</v>
      </c>
      <c r="B112344">
        <v>7353</v>
      </c>
      <c r="C112344">
        <v>4</v>
      </c>
      <c r="D112344">
        <v>5</v>
      </c>
      <c r="E112344">
        <v>91</v>
      </c>
      <c r="F112344" t="s">
        <v>100</v>
      </c>
      <c r="G112344" t="s">
        <v>100</v>
      </c>
      <c r="H112344">
        <v>1</v>
      </c>
    </row>
    <row r="112345" spans="1:8" x14ac:dyDescent="0.25">
      <c r="A112345">
        <v>112344</v>
      </c>
      <c r="B112345">
        <v>8300</v>
      </c>
      <c r="C112345">
        <v>4</v>
      </c>
      <c r="D112345">
        <v>5</v>
      </c>
      <c r="E112345">
        <v>91</v>
      </c>
      <c r="F112345" t="s">
        <v>100</v>
      </c>
      <c r="G112345" t="s">
        <v>100</v>
      </c>
      <c r="H112345">
        <v>1</v>
      </c>
    </row>
    <row r="112346" spans="1:8" x14ac:dyDescent="0.25">
      <c r="A112346">
        <v>112345</v>
      </c>
      <c r="B112346">
        <v>2694</v>
      </c>
      <c r="C112346">
        <v>4</v>
      </c>
      <c r="D112346">
        <v>5</v>
      </c>
      <c r="E112346">
        <v>91</v>
      </c>
      <c r="F112346" t="s">
        <v>100</v>
      </c>
      <c r="G112346" t="s">
        <v>100</v>
      </c>
      <c r="H112346">
        <v>1</v>
      </c>
    </row>
    <row r="112347" spans="1:8" x14ac:dyDescent="0.25">
      <c r="A112347">
        <v>112346</v>
      </c>
      <c r="B112347">
        <v>5631</v>
      </c>
      <c r="C112347">
        <v>4</v>
      </c>
      <c r="D112347">
        <v>5</v>
      </c>
      <c r="E112347">
        <v>91</v>
      </c>
      <c r="F112347" t="s">
        <v>100</v>
      </c>
      <c r="G112347" t="s">
        <v>100</v>
      </c>
      <c r="H112347">
        <v>1</v>
      </c>
    </row>
    <row r="112348" spans="1:8" x14ac:dyDescent="0.25">
      <c r="A112348">
        <v>112347</v>
      </c>
      <c r="B112348">
        <v>6289</v>
      </c>
      <c r="C112348">
        <v>5</v>
      </c>
      <c r="D112348">
        <v>6</v>
      </c>
      <c r="E112348">
        <v>91</v>
      </c>
      <c r="F112348" t="s">
        <v>100</v>
      </c>
      <c r="G112348" t="s">
        <v>100</v>
      </c>
      <c r="H112348">
        <v>1</v>
      </c>
    </row>
    <row r="112349" spans="1:8" x14ac:dyDescent="0.25">
      <c r="A112349">
        <v>112348</v>
      </c>
      <c r="B112349">
        <v>5773</v>
      </c>
      <c r="C112349">
        <v>5</v>
      </c>
      <c r="D112349">
        <v>6</v>
      </c>
      <c r="E112349">
        <v>91</v>
      </c>
      <c r="F112349" t="s">
        <v>100</v>
      </c>
      <c r="G112349" t="s">
        <v>100</v>
      </c>
      <c r="H112349">
        <v>1</v>
      </c>
    </row>
    <row r="112350" spans="1:8" x14ac:dyDescent="0.25">
      <c r="A112350">
        <v>112349</v>
      </c>
      <c r="B112350">
        <v>6177</v>
      </c>
      <c r="C112350">
        <v>5</v>
      </c>
      <c r="D112350">
        <v>6</v>
      </c>
      <c r="E112350">
        <v>91</v>
      </c>
      <c r="F112350" t="s">
        <v>100</v>
      </c>
      <c r="G112350" t="s">
        <v>100</v>
      </c>
      <c r="H112350">
        <v>1</v>
      </c>
    </row>
    <row r="112351" spans="1:8" x14ac:dyDescent="0.25">
      <c r="A112351">
        <v>112350</v>
      </c>
      <c r="B112351">
        <v>5516</v>
      </c>
      <c r="C112351">
        <v>5</v>
      </c>
      <c r="D112351">
        <v>6</v>
      </c>
      <c r="E112351">
        <v>91</v>
      </c>
      <c r="F112351" t="s">
        <v>100</v>
      </c>
      <c r="G112351" t="s">
        <v>100</v>
      </c>
      <c r="H112351">
        <v>1</v>
      </c>
    </row>
    <row r="112352" spans="1:8" x14ac:dyDescent="0.25">
      <c r="A112352">
        <v>112351</v>
      </c>
      <c r="B112352">
        <v>1438</v>
      </c>
      <c r="C112352">
        <v>5</v>
      </c>
      <c r="D112352">
        <v>6</v>
      </c>
      <c r="E112352">
        <v>91</v>
      </c>
      <c r="F112352" t="s">
        <v>100</v>
      </c>
      <c r="G112352" t="s">
        <v>100</v>
      </c>
      <c r="H112352">
        <v>1</v>
      </c>
    </row>
    <row r="112353" spans="1:8" x14ac:dyDescent="0.25">
      <c r="A112353">
        <v>112352</v>
      </c>
      <c r="B112353">
        <v>742</v>
      </c>
      <c r="C112353">
        <v>4</v>
      </c>
      <c r="D112353">
        <v>5</v>
      </c>
      <c r="E112353">
        <v>91</v>
      </c>
      <c r="F112353" t="s">
        <v>100</v>
      </c>
      <c r="G112353" t="s">
        <v>100</v>
      </c>
      <c r="H112353">
        <v>1</v>
      </c>
    </row>
    <row r="112354" spans="1:8" x14ac:dyDescent="0.25">
      <c r="A112354">
        <v>112353</v>
      </c>
      <c r="B112354">
        <v>7006</v>
      </c>
      <c r="C112354">
        <v>5</v>
      </c>
      <c r="D112354">
        <v>6</v>
      </c>
      <c r="E112354">
        <v>91</v>
      </c>
      <c r="F112354" t="s">
        <v>100</v>
      </c>
      <c r="G112354" t="s">
        <v>100</v>
      </c>
      <c r="H112354">
        <v>1</v>
      </c>
    </row>
    <row r="112355" spans="1:8" x14ac:dyDescent="0.25">
      <c r="A112355">
        <v>112354</v>
      </c>
      <c r="B112355">
        <v>1498</v>
      </c>
      <c r="C112355">
        <v>5</v>
      </c>
      <c r="D112355">
        <v>6</v>
      </c>
      <c r="E112355">
        <v>91</v>
      </c>
      <c r="F112355" t="s">
        <v>100</v>
      </c>
      <c r="G112355" t="s">
        <v>100</v>
      </c>
      <c r="H112355">
        <v>1</v>
      </c>
    </row>
    <row r="112356" spans="1:8" x14ac:dyDescent="0.25">
      <c r="A112356">
        <v>112355</v>
      </c>
      <c r="B112356">
        <v>1856</v>
      </c>
      <c r="C112356">
        <v>5</v>
      </c>
      <c r="D112356">
        <v>6</v>
      </c>
      <c r="E112356">
        <v>91</v>
      </c>
      <c r="F112356" t="s">
        <v>100</v>
      </c>
      <c r="G112356" t="s">
        <v>100</v>
      </c>
      <c r="H112356">
        <v>1</v>
      </c>
    </row>
    <row r="112357" spans="1:8" x14ac:dyDescent="0.25">
      <c r="A112357">
        <v>112356</v>
      </c>
      <c r="B112357">
        <v>4522</v>
      </c>
      <c r="C112357">
        <v>5</v>
      </c>
      <c r="D112357">
        <v>6</v>
      </c>
      <c r="E112357">
        <v>91</v>
      </c>
      <c r="F112357" t="s">
        <v>100</v>
      </c>
      <c r="G112357" t="s">
        <v>100</v>
      </c>
      <c r="H112357">
        <v>1</v>
      </c>
    </row>
    <row r="112358" spans="1:8" x14ac:dyDescent="0.25">
      <c r="A112358">
        <v>112357</v>
      </c>
      <c r="B112358">
        <v>5722</v>
      </c>
      <c r="C112358">
        <v>5</v>
      </c>
      <c r="D112358">
        <v>6</v>
      </c>
      <c r="E112358">
        <v>91</v>
      </c>
      <c r="F112358" t="s">
        <v>100</v>
      </c>
      <c r="G112358" t="s">
        <v>100</v>
      </c>
      <c r="H112358">
        <v>1</v>
      </c>
    </row>
    <row r="112359" spans="1:8" x14ac:dyDescent="0.25">
      <c r="A112359">
        <v>112358</v>
      </c>
      <c r="B112359">
        <v>6804</v>
      </c>
      <c r="C112359">
        <v>5</v>
      </c>
      <c r="D112359">
        <v>6</v>
      </c>
      <c r="E112359">
        <v>91</v>
      </c>
      <c r="F112359" t="s">
        <v>100</v>
      </c>
      <c r="G112359" t="s">
        <v>100</v>
      </c>
      <c r="H112359">
        <v>1</v>
      </c>
    </row>
    <row r="112360" spans="1:8" x14ac:dyDescent="0.25">
      <c r="A112360">
        <v>112359</v>
      </c>
      <c r="B112360">
        <v>7320</v>
      </c>
      <c r="C112360">
        <v>4</v>
      </c>
      <c r="D112360">
        <v>5</v>
      </c>
      <c r="E112360">
        <v>131</v>
      </c>
      <c r="F112360" t="s">
        <v>100</v>
      </c>
      <c r="G112360" t="s">
        <v>100</v>
      </c>
      <c r="H112360">
        <v>1</v>
      </c>
    </row>
    <row r="112361" spans="1:8" x14ac:dyDescent="0.25">
      <c r="A112361">
        <v>112360</v>
      </c>
      <c r="B112361">
        <v>3408</v>
      </c>
      <c r="C112361">
        <v>4</v>
      </c>
      <c r="D112361">
        <v>5</v>
      </c>
      <c r="E112361">
        <v>131</v>
      </c>
      <c r="F112361" t="s">
        <v>100</v>
      </c>
      <c r="G112361" t="s">
        <v>100</v>
      </c>
      <c r="H112361">
        <v>1</v>
      </c>
    </row>
    <row r="112362" spans="1:8" x14ac:dyDescent="0.25">
      <c r="A112362">
        <v>112361</v>
      </c>
      <c r="B112362">
        <v>822</v>
      </c>
      <c r="C112362">
        <v>4</v>
      </c>
      <c r="D112362">
        <v>5</v>
      </c>
      <c r="E112362">
        <v>91</v>
      </c>
      <c r="F112362" t="s">
        <v>100</v>
      </c>
      <c r="G112362" t="s">
        <v>100</v>
      </c>
      <c r="H112362">
        <v>1</v>
      </c>
    </row>
    <row r="112363" spans="1:8" x14ac:dyDescent="0.25">
      <c r="A112363">
        <v>112362</v>
      </c>
      <c r="B112363">
        <v>3981</v>
      </c>
      <c r="C112363">
        <v>5</v>
      </c>
      <c r="D112363">
        <v>6</v>
      </c>
      <c r="E112363">
        <v>92</v>
      </c>
      <c r="F112363" t="s">
        <v>100</v>
      </c>
      <c r="G112363" t="s">
        <v>33108</v>
      </c>
      <c r="H112363">
        <v>1</v>
      </c>
    </row>
    <row r="112364" spans="1:8" x14ac:dyDescent="0.25">
      <c r="A112364">
        <v>112363</v>
      </c>
      <c r="B112364">
        <v>4316</v>
      </c>
      <c r="C112364">
        <v>4</v>
      </c>
      <c r="D112364">
        <v>5</v>
      </c>
      <c r="E112364">
        <v>91</v>
      </c>
      <c r="F112364" t="s">
        <v>100</v>
      </c>
      <c r="G112364" t="s">
        <v>100</v>
      </c>
      <c r="H112364">
        <v>1</v>
      </c>
    </row>
    <row r="112365" spans="1:8" x14ac:dyDescent="0.25">
      <c r="A112365">
        <v>112364</v>
      </c>
      <c r="B112365">
        <v>5824</v>
      </c>
      <c r="C112365">
        <v>5</v>
      </c>
      <c r="D112365">
        <v>6</v>
      </c>
      <c r="E112365">
        <v>131</v>
      </c>
      <c r="F112365" t="s">
        <v>33108</v>
      </c>
      <c r="G112365" t="s">
        <v>100</v>
      </c>
      <c r="H112365">
        <v>1</v>
      </c>
    </row>
    <row r="112366" spans="1:8" x14ac:dyDescent="0.25">
      <c r="A112366">
        <v>112365</v>
      </c>
      <c r="B112366">
        <v>6270</v>
      </c>
      <c r="C112366">
        <v>4</v>
      </c>
      <c r="D112366">
        <v>5</v>
      </c>
      <c r="E112366">
        <v>91</v>
      </c>
      <c r="F112366" t="s">
        <v>100</v>
      </c>
      <c r="G112366" t="s">
        <v>100</v>
      </c>
      <c r="H112366">
        <v>1</v>
      </c>
    </row>
    <row r="112367" spans="1:8" x14ac:dyDescent="0.25">
      <c r="A112367">
        <v>112366</v>
      </c>
      <c r="B112367">
        <v>7643</v>
      </c>
      <c r="C112367">
        <v>5</v>
      </c>
      <c r="D112367">
        <v>6</v>
      </c>
      <c r="E112367">
        <v>91</v>
      </c>
      <c r="F112367" t="s">
        <v>100</v>
      </c>
      <c r="G112367" t="s">
        <v>100</v>
      </c>
      <c r="H112367">
        <v>1</v>
      </c>
    </row>
    <row r="112368" spans="1:8" x14ac:dyDescent="0.25">
      <c r="A112368">
        <v>112367</v>
      </c>
      <c r="B112368">
        <v>8293</v>
      </c>
      <c r="C112368">
        <v>4</v>
      </c>
      <c r="D112368">
        <v>5</v>
      </c>
      <c r="E112368">
        <v>92</v>
      </c>
      <c r="F112368" t="s">
        <v>100</v>
      </c>
      <c r="G112368" t="s">
        <v>100</v>
      </c>
      <c r="H112368">
        <v>1</v>
      </c>
    </row>
    <row r="112369" spans="1:8" x14ac:dyDescent="0.25">
      <c r="A112369">
        <v>112368</v>
      </c>
      <c r="B112369">
        <v>8436</v>
      </c>
      <c r="C112369">
        <v>4</v>
      </c>
      <c r="D112369">
        <v>5</v>
      </c>
      <c r="E112369">
        <v>92</v>
      </c>
      <c r="F112369" t="s">
        <v>100</v>
      </c>
      <c r="G112369" t="s">
        <v>100</v>
      </c>
      <c r="H112369">
        <v>1</v>
      </c>
    </row>
    <row r="112370" spans="1:8" x14ac:dyDescent="0.25">
      <c r="A112370">
        <v>112369</v>
      </c>
      <c r="B112370">
        <v>5346</v>
      </c>
      <c r="C112370">
        <v>4</v>
      </c>
      <c r="D112370">
        <v>5</v>
      </c>
      <c r="E112370">
        <v>91</v>
      </c>
      <c r="F112370" t="s">
        <v>100</v>
      </c>
      <c r="G112370" t="s">
        <v>100</v>
      </c>
      <c r="H112370">
        <v>1</v>
      </c>
    </row>
    <row r="112371" spans="1:8" x14ac:dyDescent="0.25">
      <c r="A112371">
        <v>112370</v>
      </c>
      <c r="B112371">
        <v>2130</v>
      </c>
      <c r="C112371">
        <v>4</v>
      </c>
      <c r="D112371">
        <v>5</v>
      </c>
      <c r="E112371">
        <v>91</v>
      </c>
      <c r="F112371" t="s">
        <v>100</v>
      </c>
      <c r="G112371" t="s">
        <v>100</v>
      </c>
      <c r="H112371">
        <v>1</v>
      </c>
    </row>
    <row r="112372" spans="1:8" x14ac:dyDescent="0.25">
      <c r="A112372">
        <v>112371</v>
      </c>
      <c r="B112372">
        <v>7051</v>
      </c>
      <c r="C112372">
        <v>5</v>
      </c>
      <c r="D112372">
        <v>6</v>
      </c>
      <c r="E112372">
        <v>91</v>
      </c>
      <c r="F112372" t="s">
        <v>100</v>
      </c>
      <c r="G112372" t="s">
        <v>100</v>
      </c>
      <c r="H112372">
        <v>1</v>
      </c>
    </row>
    <row r="112373" spans="1:8" x14ac:dyDescent="0.25">
      <c r="A112373">
        <v>112372</v>
      </c>
      <c r="B112373">
        <v>5311</v>
      </c>
      <c r="C112373">
        <v>4</v>
      </c>
      <c r="D112373">
        <v>5</v>
      </c>
      <c r="E112373">
        <v>91</v>
      </c>
      <c r="F112373" t="s">
        <v>100</v>
      </c>
      <c r="G112373" t="s">
        <v>100</v>
      </c>
      <c r="H112373">
        <v>1</v>
      </c>
    </row>
    <row r="112374" spans="1:8" x14ac:dyDescent="0.25">
      <c r="A112374">
        <v>112373</v>
      </c>
      <c r="B112374">
        <v>5078</v>
      </c>
      <c r="C112374">
        <v>5</v>
      </c>
      <c r="D112374">
        <v>6</v>
      </c>
      <c r="E112374">
        <v>91</v>
      </c>
      <c r="F112374" t="s">
        <v>33108</v>
      </c>
      <c r="G112374" t="s">
        <v>100</v>
      </c>
      <c r="H112374">
        <v>1</v>
      </c>
    </row>
    <row r="112375" spans="1:8" x14ac:dyDescent="0.25">
      <c r="A112375">
        <v>112374</v>
      </c>
      <c r="B112375">
        <v>480</v>
      </c>
      <c r="C112375">
        <v>4</v>
      </c>
      <c r="D112375">
        <v>5</v>
      </c>
      <c r="E112375">
        <v>91</v>
      </c>
      <c r="F112375" t="s">
        <v>100</v>
      </c>
      <c r="G112375" t="s">
        <v>100</v>
      </c>
      <c r="H112375">
        <v>1</v>
      </c>
    </row>
    <row r="112376" spans="1:8" x14ac:dyDescent="0.25">
      <c r="A112376">
        <v>112375</v>
      </c>
      <c r="B112376">
        <v>107</v>
      </c>
      <c r="C112376">
        <v>4</v>
      </c>
      <c r="D112376">
        <v>5</v>
      </c>
      <c r="E112376">
        <v>91</v>
      </c>
      <c r="F112376" t="s">
        <v>100</v>
      </c>
      <c r="G112376" t="s">
        <v>100</v>
      </c>
      <c r="H112376">
        <v>1</v>
      </c>
    </row>
    <row r="112377" spans="1:8" x14ac:dyDescent="0.25">
      <c r="A112377">
        <v>112376</v>
      </c>
      <c r="B112377">
        <v>2075</v>
      </c>
      <c r="C112377">
        <v>4</v>
      </c>
      <c r="D112377">
        <v>5</v>
      </c>
      <c r="E112377">
        <v>91</v>
      </c>
      <c r="F112377" t="s">
        <v>100</v>
      </c>
      <c r="G112377" t="s">
        <v>100</v>
      </c>
      <c r="H112377">
        <v>1</v>
      </c>
    </row>
    <row r="112378" spans="1:8" x14ac:dyDescent="0.25">
      <c r="A112378">
        <v>112377</v>
      </c>
      <c r="B112378">
        <v>4403</v>
      </c>
      <c r="C112378">
        <v>5</v>
      </c>
      <c r="D112378">
        <v>6</v>
      </c>
      <c r="E112378">
        <v>91</v>
      </c>
      <c r="F112378" t="s">
        <v>100</v>
      </c>
      <c r="G112378" t="s">
        <v>33108</v>
      </c>
      <c r="H112378">
        <v>1</v>
      </c>
    </row>
    <row r="112379" spans="1:8" x14ac:dyDescent="0.25">
      <c r="A112379">
        <v>112378</v>
      </c>
      <c r="B112379">
        <v>4640</v>
      </c>
      <c r="C112379">
        <v>5</v>
      </c>
      <c r="D112379">
        <v>6</v>
      </c>
      <c r="E112379">
        <v>91</v>
      </c>
      <c r="F112379" t="s">
        <v>100</v>
      </c>
      <c r="G112379" t="s">
        <v>100</v>
      </c>
      <c r="H112379">
        <v>1</v>
      </c>
    </row>
    <row r="112380" spans="1:8" x14ac:dyDescent="0.25">
      <c r="A112380">
        <v>112379</v>
      </c>
      <c r="B112380">
        <v>5204</v>
      </c>
      <c r="C112380">
        <v>4</v>
      </c>
      <c r="D112380">
        <v>5</v>
      </c>
      <c r="E112380">
        <v>91</v>
      </c>
      <c r="F112380" t="s">
        <v>100</v>
      </c>
      <c r="G112380" t="s">
        <v>100</v>
      </c>
      <c r="H112380">
        <v>1</v>
      </c>
    </row>
    <row r="112381" spans="1:8" x14ac:dyDescent="0.25">
      <c r="A112381">
        <v>112380</v>
      </c>
      <c r="B112381">
        <v>6977</v>
      </c>
      <c r="C112381">
        <v>4</v>
      </c>
      <c r="D112381">
        <v>5</v>
      </c>
      <c r="E112381">
        <v>91</v>
      </c>
      <c r="F112381" t="s">
        <v>100</v>
      </c>
      <c r="G112381" t="s">
        <v>100</v>
      </c>
      <c r="H112381">
        <v>1</v>
      </c>
    </row>
    <row r="112382" spans="1:8" x14ac:dyDescent="0.25">
      <c r="A112382">
        <v>112381</v>
      </c>
      <c r="B112382">
        <v>7118</v>
      </c>
      <c r="C112382">
        <v>4</v>
      </c>
      <c r="D112382">
        <v>5</v>
      </c>
      <c r="E112382">
        <v>91</v>
      </c>
      <c r="F112382" t="s">
        <v>100</v>
      </c>
      <c r="G112382" t="s">
        <v>100</v>
      </c>
      <c r="H112382">
        <v>1</v>
      </c>
    </row>
    <row r="112383" spans="1:8" x14ac:dyDescent="0.25">
      <c r="A112383">
        <v>112382</v>
      </c>
      <c r="B112383">
        <v>8411</v>
      </c>
      <c r="C112383">
        <v>5</v>
      </c>
      <c r="D112383">
        <v>6</v>
      </c>
      <c r="E112383">
        <v>91</v>
      </c>
      <c r="F112383" t="s">
        <v>100</v>
      </c>
      <c r="G112383" t="s">
        <v>100</v>
      </c>
      <c r="H112383">
        <v>1</v>
      </c>
    </row>
    <row r="112384" spans="1:8" x14ac:dyDescent="0.25">
      <c r="A112384">
        <v>112383</v>
      </c>
      <c r="B112384">
        <v>8398</v>
      </c>
      <c r="C112384">
        <v>5</v>
      </c>
      <c r="D112384">
        <v>6</v>
      </c>
      <c r="E112384">
        <v>91</v>
      </c>
      <c r="F112384" t="s">
        <v>100</v>
      </c>
      <c r="G112384" t="s">
        <v>100</v>
      </c>
      <c r="H112384">
        <v>1</v>
      </c>
    </row>
    <row r="112385" spans="1:8" x14ac:dyDescent="0.25">
      <c r="A112385">
        <v>112384</v>
      </c>
      <c r="B112385">
        <v>3800</v>
      </c>
      <c r="C112385">
        <v>4</v>
      </c>
      <c r="D112385">
        <v>7</v>
      </c>
      <c r="E112385">
        <v>91</v>
      </c>
      <c r="F112385" t="s">
        <v>100</v>
      </c>
      <c r="G112385" t="s">
        <v>100</v>
      </c>
      <c r="H112385">
        <v>1</v>
      </c>
    </row>
    <row r="112386" spans="1:8" x14ac:dyDescent="0.25">
      <c r="A112386">
        <v>112385</v>
      </c>
      <c r="B112386">
        <v>7079</v>
      </c>
      <c r="C112386">
        <v>4</v>
      </c>
      <c r="D112386">
        <v>5</v>
      </c>
      <c r="E112386">
        <v>91</v>
      </c>
      <c r="F112386" t="s">
        <v>100</v>
      </c>
      <c r="G112386" t="s">
        <v>100</v>
      </c>
      <c r="H112386">
        <v>1</v>
      </c>
    </row>
    <row r="112387" spans="1:8" x14ac:dyDescent="0.25">
      <c r="A112387">
        <v>112386</v>
      </c>
      <c r="B112387">
        <v>8457</v>
      </c>
      <c r="C112387">
        <v>4</v>
      </c>
      <c r="D112387">
        <v>5</v>
      </c>
      <c r="E112387">
        <v>91</v>
      </c>
      <c r="F112387" t="s">
        <v>100</v>
      </c>
      <c r="G112387" t="s">
        <v>100</v>
      </c>
      <c r="H112387">
        <v>1</v>
      </c>
    </row>
    <row r="112388" spans="1:8" x14ac:dyDescent="0.25">
      <c r="A112388">
        <v>112387</v>
      </c>
      <c r="B112388">
        <v>5969</v>
      </c>
      <c r="C112388">
        <v>4</v>
      </c>
      <c r="D112388">
        <v>5</v>
      </c>
      <c r="E112388">
        <v>91</v>
      </c>
      <c r="F112388" t="s">
        <v>100</v>
      </c>
      <c r="G112388" t="s">
        <v>100</v>
      </c>
      <c r="H112388">
        <v>1</v>
      </c>
    </row>
    <row r="112389" spans="1:8" x14ac:dyDescent="0.25">
      <c r="A112389">
        <v>112388</v>
      </c>
      <c r="B112389">
        <v>8745</v>
      </c>
      <c r="C112389">
        <v>4</v>
      </c>
      <c r="D112389">
        <v>5</v>
      </c>
      <c r="E112389">
        <v>91</v>
      </c>
      <c r="F112389" t="s">
        <v>100</v>
      </c>
      <c r="G112389" t="s">
        <v>100</v>
      </c>
      <c r="H112389">
        <v>1</v>
      </c>
    </row>
    <row r="112390" spans="1:8" x14ac:dyDescent="0.25">
      <c r="A112390">
        <v>112389</v>
      </c>
      <c r="B112390">
        <v>852</v>
      </c>
      <c r="C112390">
        <v>5</v>
      </c>
      <c r="D112390">
        <v>6</v>
      </c>
      <c r="E112390">
        <v>91</v>
      </c>
      <c r="F112390" t="s">
        <v>100</v>
      </c>
      <c r="G112390" t="s">
        <v>100</v>
      </c>
      <c r="H112390">
        <v>1</v>
      </c>
    </row>
    <row r="112391" spans="1:8" x14ac:dyDescent="0.25">
      <c r="A112391">
        <v>112390</v>
      </c>
      <c r="B112391">
        <v>1314</v>
      </c>
      <c r="C112391">
        <v>4</v>
      </c>
      <c r="D112391">
        <v>5</v>
      </c>
      <c r="E112391">
        <v>91</v>
      </c>
      <c r="F112391" t="s">
        <v>100</v>
      </c>
      <c r="G112391" t="s">
        <v>100</v>
      </c>
      <c r="H112391">
        <v>1</v>
      </c>
    </row>
    <row r="112392" spans="1:8" x14ac:dyDescent="0.25">
      <c r="A112392">
        <v>112391</v>
      </c>
      <c r="B112392">
        <v>2019</v>
      </c>
      <c r="C112392">
        <v>5</v>
      </c>
      <c r="D112392">
        <v>6</v>
      </c>
      <c r="E112392">
        <v>91</v>
      </c>
      <c r="F112392" t="s">
        <v>100</v>
      </c>
      <c r="G112392" t="s">
        <v>100</v>
      </c>
      <c r="H112392">
        <v>1</v>
      </c>
    </row>
    <row r="112393" spans="1:8" x14ac:dyDescent="0.25">
      <c r="A112393">
        <v>112392</v>
      </c>
      <c r="B112393">
        <v>2035</v>
      </c>
      <c r="C112393">
        <v>5</v>
      </c>
      <c r="D112393">
        <v>6</v>
      </c>
      <c r="E112393">
        <v>91</v>
      </c>
      <c r="F112393" t="s">
        <v>100</v>
      </c>
      <c r="G112393" t="s">
        <v>100</v>
      </c>
      <c r="H112393">
        <v>1</v>
      </c>
    </row>
    <row r="112394" spans="1:8" x14ac:dyDescent="0.25">
      <c r="A112394">
        <v>112393</v>
      </c>
      <c r="B112394">
        <v>2229</v>
      </c>
      <c r="C112394">
        <v>5</v>
      </c>
      <c r="D112394">
        <v>6</v>
      </c>
      <c r="E112394">
        <v>91</v>
      </c>
      <c r="F112394" t="s">
        <v>100</v>
      </c>
      <c r="G112394" t="s">
        <v>100</v>
      </c>
      <c r="H112394">
        <v>1</v>
      </c>
    </row>
    <row r="112395" spans="1:8" x14ac:dyDescent="0.25">
      <c r="A112395">
        <v>112394</v>
      </c>
      <c r="B112395">
        <v>2338</v>
      </c>
      <c r="C112395">
        <v>4</v>
      </c>
      <c r="D112395">
        <v>5</v>
      </c>
      <c r="E112395">
        <v>91</v>
      </c>
      <c r="F112395" t="s">
        <v>100</v>
      </c>
      <c r="G112395" t="s">
        <v>100</v>
      </c>
      <c r="H112395">
        <v>1</v>
      </c>
    </row>
    <row r="112396" spans="1:8" x14ac:dyDescent="0.25">
      <c r="A112396">
        <v>112395</v>
      </c>
      <c r="B112396">
        <v>4773</v>
      </c>
      <c r="C112396">
        <v>5</v>
      </c>
      <c r="D112396">
        <v>6</v>
      </c>
      <c r="E112396">
        <v>91</v>
      </c>
      <c r="F112396" t="s">
        <v>100</v>
      </c>
      <c r="G112396" t="s">
        <v>100</v>
      </c>
      <c r="H112396">
        <v>1</v>
      </c>
    </row>
    <row r="112397" spans="1:8" x14ac:dyDescent="0.25">
      <c r="A112397">
        <v>112396</v>
      </c>
      <c r="B112397">
        <v>4639</v>
      </c>
      <c r="C112397">
        <v>4</v>
      </c>
      <c r="D112397">
        <v>5</v>
      </c>
      <c r="E112397">
        <v>91</v>
      </c>
      <c r="F112397" t="s">
        <v>100</v>
      </c>
      <c r="G112397" t="s">
        <v>100</v>
      </c>
      <c r="H112397">
        <v>1</v>
      </c>
    </row>
    <row r="112398" spans="1:8" x14ac:dyDescent="0.25">
      <c r="A112398">
        <v>112397</v>
      </c>
      <c r="B112398">
        <v>5241</v>
      </c>
      <c r="C112398">
        <v>4</v>
      </c>
      <c r="D112398">
        <v>5</v>
      </c>
      <c r="E112398">
        <v>91</v>
      </c>
      <c r="F112398" t="s">
        <v>100</v>
      </c>
      <c r="G112398" t="s">
        <v>100</v>
      </c>
      <c r="H112398">
        <v>1</v>
      </c>
    </row>
    <row r="112399" spans="1:8" x14ac:dyDescent="0.25">
      <c r="A112399">
        <v>112398</v>
      </c>
      <c r="B112399">
        <v>5336</v>
      </c>
      <c r="C112399">
        <v>5</v>
      </c>
      <c r="D112399">
        <v>6</v>
      </c>
      <c r="E112399">
        <v>91</v>
      </c>
      <c r="F112399" t="s">
        <v>100</v>
      </c>
      <c r="G112399" t="s">
        <v>100</v>
      </c>
      <c r="H112399">
        <v>1</v>
      </c>
    </row>
    <row r="112400" spans="1:8" x14ac:dyDescent="0.25">
      <c r="A112400">
        <v>112399</v>
      </c>
      <c r="B112400">
        <v>6071</v>
      </c>
      <c r="C112400">
        <v>4</v>
      </c>
      <c r="D112400">
        <v>5</v>
      </c>
      <c r="E112400">
        <v>91</v>
      </c>
      <c r="F112400" t="s">
        <v>100</v>
      </c>
      <c r="G112400" t="s">
        <v>100</v>
      </c>
      <c r="H112400">
        <v>1</v>
      </c>
    </row>
    <row r="112401" spans="1:8" x14ac:dyDescent="0.25">
      <c r="A112401">
        <v>112400</v>
      </c>
      <c r="B112401">
        <v>6463</v>
      </c>
      <c r="C112401">
        <v>4</v>
      </c>
      <c r="D112401">
        <v>7</v>
      </c>
      <c r="E112401">
        <v>91</v>
      </c>
      <c r="F112401" t="s">
        <v>100</v>
      </c>
      <c r="G112401" t="s">
        <v>100</v>
      </c>
      <c r="H112401">
        <v>1</v>
      </c>
    </row>
    <row r="112402" spans="1:8" x14ac:dyDescent="0.25">
      <c r="A112402">
        <v>112401</v>
      </c>
      <c r="B112402">
        <v>6752</v>
      </c>
      <c r="C112402">
        <v>4</v>
      </c>
      <c r="D112402">
        <v>5</v>
      </c>
      <c r="E112402">
        <v>91</v>
      </c>
      <c r="F112402" t="s">
        <v>100</v>
      </c>
      <c r="G112402" t="s">
        <v>100</v>
      </c>
      <c r="H112402">
        <v>1</v>
      </c>
    </row>
    <row r="112403" spans="1:8" x14ac:dyDescent="0.25">
      <c r="A112403">
        <v>112402</v>
      </c>
      <c r="B112403">
        <v>7115</v>
      </c>
      <c r="C112403">
        <v>5</v>
      </c>
      <c r="D112403">
        <v>6</v>
      </c>
      <c r="E112403">
        <v>91</v>
      </c>
      <c r="F112403" t="s">
        <v>100</v>
      </c>
      <c r="G112403" t="s">
        <v>100</v>
      </c>
      <c r="H112403">
        <v>1</v>
      </c>
    </row>
    <row r="112404" spans="1:8" x14ac:dyDescent="0.25">
      <c r="A112404">
        <v>112403</v>
      </c>
      <c r="B112404">
        <v>7542</v>
      </c>
      <c r="C112404">
        <v>5</v>
      </c>
      <c r="D112404">
        <v>6</v>
      </c>
      <c r="E112404">
        <v>91</v>
      </c>
      <c r="F112404" t="s">
        <v>100</v>
      </c>
      <c r="G112404" t="s">
        <v>100</v>
      </c>
      <c r="H112404">
        <v>1</v>
      </c>
    </row>
    <row r="112405" spans="1:8" x14ac:dyDescent="0.25">
      <c r="A112405">
        <v>112404</v>
      </c>
      <c r="B112405">
        <v>8241</v>
      </c>
      <c r="C112405">
        <v>4</v>
      </c>
      <c r="D112405">
        <v>5</v>
      </c>
      <c r="E112405">
        <v>91</v>
      </c>
      <c r="F112405" t="s">
        <v>100</v>
      </c>
      <c r="G112405" t="s">
        <v>100</v>
      </c>
      <c r="H112405">
        <v>1</v>
      </c>
    </row>
    <row r="112406" spans="1:8" x14ac:dyDescent="0.25">
      <c r="A112406">
        <v>112405</v>
      </c>
      <c r="B112406">
        <v>8458</v>
      </c>
      <c r="C112406">
        <v>4</v>
      </c>
      <c r="D112406">
        <v>5</v>
      </c>
      <c r="E112406">
        <v>91</v>
      </c>
      <c r="F112406" t="s">
        <v>100</v>
      </c>
      <c r="G112406" t="s">
        <v>100</v>
      </c>
      <c r="H112406">
        <v>1</v>
      </c>
    </row>
    <row r="112407" spans="1:8" x14ac:dyDescent="0.25">
      <c r="A112407">
        <v>112406</v>
      </c>
      <c r="B112407">
        <v>8614</v>
      </c>
      <c r="C112407">
        <v>5</v>
      </c>
      <c r="D112407">
        <v>6</v>
      </c>
      <c r="E112407">
        <v>91</v>
      </c>
      <c r="F112407" t="s">
        <v>100</v>
      </c>
      <c r="G112407" t="s">
        <v>100</v>
      </c>
      <c r="H112407">
        <v>1</v>
      </c>
    </row>
    <row r="112408" spans="1:8" x14ac:dyDescent="0.25">
      <c r="A112408">
        <v>112407</v>
      </c>
      <c r="B112408">
        <v>3258</v>
      </c>
      <c r="C112408">
        <v>4</v>
      </c>
      <c r="D112408">
        <v>5</v>
      </c>
      <c r="E112408">
        <v>80</v>
      </c>
      <c r="F112408" t="s">
        <v>100</v>
      </c>
      <c r="G112408" t="s">
        <v>100</v>
      </c>
      <c r="H112408">
        <v>1</v>
      </c>
    </row>
    <row r="112409" spans="1:8" x14ac:dyDescent="0.25">
      <c r="A112409">
        <v>112408</v>
      </c>
      <c r="B112409">
        <v>2897</v>
      </c>
      <c r="C112409">
        <v>5</v>
      </c>
      <c r="D112409">
        <v>6</v>
      </c>
      <c r="E112409">
        <v>91</v>
      </c>
      <c r="F112409" t="s">
        <v>100</v>
      </c>
      <c r="G112409" t="s">
        <v>100</v>
      </c>
      <c r="H112409">
        <v>1</v>
      </c>
    </row>
    <row r="112410" spans="1:8" x14ac:dyDescent="0.25">
      <c r="A112410">
        <v>112409</v>
      </c>
      <c r="B112410">
        <v>4906</v>
      </c>
      <c r="C112410">
        <v>5</v>
      </c>
      <c r="D112410">
        <v>6</v>
      </c>
      <c r="E112410">
        <v>91</v>
      </c>
      <c r="F112410" t="s">
        <v>100</v>
      </c>
      <c r="G112410" t="s">
        <v>100</v>
      </c>
      <c r="H112410">
        <v>1</v>
      </c>
    </row>
    <row r="112411" spans="1:8" x14ac:dyDescent="0.25">
      <c r="A112411">
        <v>112410</v>
      </c>
      <c r="B112411">
        <v>5631</v>
      </c>
      <c r="C112411">
        <v>5</v>
      </c>
      <c r="D112411">
        <v>6</v>
      </c>
      <c r="E112411">
        <v>91</v>
      </c>
      <c r="F112411" t="s">
        <v>100</v>
      </c>
      <c r="G112411" t="s">
        <v>100</v>
      </c>
      <c r="H112411">
        <v>1</v>
      </c>
    </row>
    <row r="112412" spans="1:8" x14ac:dyDescent="0.25">
      <c r="A112412">
        <v>112411</v>
      </c>
      <c r="B112412">
        <v>1835</v>
      </c>
      <c r="C112412">
        <v>4</v>
      </c>
      <c r="D112412">
        <v>5</v>
      </c>
      <c r="E112412">
        <v>91</v>
      </c>
      <c r="F112412" t="s">
        <v>100</v>
      </c>
      <c r="G112412" t="s">
        <v>100</v>
      </c>
      <c r="H112412">
        <v>1</v>
      </c>
    </row>
    <row r="112413" spans="1:8" x14ac:dyDescent="0.25">
      <c r="A112413">
        <v>112412</v>
      </c>
      <c r="B112413">
        <v>3321</v>
      </c>
      <c r="C112413">
        <v>4</v>
      </c>
      <c r="D112413">
        <v>5</v>
      </c>
      <c r="E112413">
        <v>91</v>
      </c>
      <c r="F112413" t="s">
        <v>100</v>
      </c>
      <c r="G112413" t="s">
        <v>100</v>
      </c>
      <c r="H112413">
        <v>1</v>
      </c>
    </row>
    <row r="112414" spans="1:8" x14ac:dyDescent="0.25">
      <c r="A112414">
        <v>112413</v>
      </c>
      <c r="B112414">
        <v>8304</v>
      </c>
      <c r="C112414">
        <v>4</v>
      </c>
      <c r="D112414">
        <v>5</v>
      </c>
      <c r="E112414">
        <v>91</v>
      </c>
      <c r="F112414" t="s">
        <v>100</v>
      </c>
      <c r="G112414" t="s">
        <v>100</v>
      </c>
      <c r="H112414">
        <v>1</v>
      </c>
    </row>
    <row r="112415" spans="1:8" x14ac:dyDescent="0.25">
      <c r="A112415">
        <v>112414</v>
      </c>
      <c r="B112415">
        <v>8312</v>
      </c>
      <c r="C112415">
        <v>5</v>
      </c>
      <c r="D112415">
        <v>6</v>
      </c>
      <c r="E112415">
        <v>91</v>
      </c>
      <c r="F112415" t="s">
        <v>100</v>
      </c>
      <c r="G112415" t="s">
        <v>100</v>
      </c>
      <c r="H112415">
        <v>1</v>
      </c>
    </row>
    <row r="112416" spans="1:8" x14ac:dyDescent="0.25">
      <c r="A112416">
        <v>112415</v>
      </c>
      <c r="B112416">
        <v>7371</v>
      </c>
      <c r="C112416">
        <v>4</v>
      </c>
      <c r="D112416">
        <v>5</v>
      </c>
      <c r="E112416">
        <v>91</v>
      </c>
      <c r="F112416" t="s">
        <v>100</v>
      </c>
      <c r="G112416" t="s">
        <v>100</v>
      </c>
      <c r="H112416">
        <v>1</v>
      </c>
    </row>
    <row r="112417" spans="1:8" x14ac:dyDescent="0.25">
      <c r="A112417">
        <v>112416</v>
      </c>
      <c r="B112417">
        <v>23</v>
      </c>
      <c r="C112417">
        <v>5</v>
      </c>
      <c r="D112417">
        <v>6</v>
      </c>
      <c r="E112417">
        <v>91</v>
      </c>
      <c r="F112417" t="s">
        <v>100</v>
      </c>
      <c r="G112417" t="s">
        <v>100</v>
      </c>
      <c r="H112417">
        <v>1</v>
      </c>
    </row>
    <row r="112418" spans="1:8" x14ac:dyDescent="0.25">
      <c r="A112418">
        <v>112417</v>
      </c>
      <c r="B112418">
        <v>57</v>
      </c>
      <c r="C112418">
        <v>5</v>
      </c>
      <c r="D112418">
        <v>6</v>
      </c>
      <c r="E112418">
        <v>91</v>
      </c>
      <c r="F112418" t="s">
        <v>100</v>
      </c>
      <c r="G112418" t="s">
        <v>100</v>
      </c>
      <c r="H112418">
        <v>1</v>
      </c>
    </row>
    <row r="112419" spans="1:8" x14ac:dyDescent="0.25">
      <c r="A112419">
        <v>112418</v>
      </c>
      <c r="B112419">
        <v>266</v>
      </c>
      <c r="C112419">
        <v>4</v>
      </c>
      <c r="D112419">
        <v>5</v>
      </c>
      <c r="E112419">
        <v>91</v>
      </c>
      <c r="F112419" t="s">
        <v>100</v>
      </c>
      <c r="G112419" t="s">
        <v>100</v>
      </c>
      <c r="H112419">
        <v>1</v>
      </c>
    </row>
    <row r="112420" spans="1:8" x14ac:dyDescent="0.25">
      <c r="A112420">
        <v>112419</v>
      </c>
      <c r="B112420">
        <v>569</v>
      </c>
      <c r="C112420">
        <v>4</v>
      </c>
      <c r="D112420">
        <v>5</v>
      </c>
      <c r="E112420">
        <v>91</v>
      </c>
      <c r="F112420" t="s">
        <v>100</v>
      </c>
      <c r="G112420" t="s">
        <v>100</v>
      </c>
      <c r="H112420">
        <v>1</v>
      </c>
    </row>
    <row r="112421" spans="1:8" x14ac:dyDescent="0.25">
      <c r="A112421">
        <v>112420</v>
      </c>
      <c r="B112421">
        <v>954</v>
      </c>
      <c r="C112421">
        <v>4</v>
      </c>
      <c r="D112421">
        <v>5</v>
      </c>
      <c r="E112421">
        <v>91</v>
      </c>
      <c r="F112421" t="s">
        <v>100</v>
      </c>
      <c r="G112421" t="s">
        <v>100</v>
      </c>
      <c r="H112421">
        <v>1</v>
      </c>
    </row>
    <row r="112422" spans="1:8" x14ac:dyDescent="0.25">
      <c r="A112422">
        <v>112421</v>
      </c>
      <c r="B112422">
        <v>1892</v>
      </c>
      <c r="C112422">
        <v>4</v>
      </c>
      <c r="D112422">
        <v>5</v>
      </c>
      <c r="E112422">
        <v>91</v>
      </c>
      <c r="F112422" t="s">
        <v>100</v>
      </c>
      <c r="G112422" t="s">
        <v>100</v>
      </c>
      <c r="H112422">
        <v>1</v>
      </c>
    </row>
    <row r="112423" spans="1:8" x14ac:dyDescent="0.25">
      <c r="A112423">
        <v>112422</v>
      </c>
      <c r="B112423">
        <v>1835</v>
      </c>
      <c r="C112423">
        <v>4</v>
      </c>
      <c r="D112423">
        <v>5</v>
      </c>
      <c r="E112423">
        <v>91</v>
      </c>
      <c r="F112423" t="s">
        <v>100</v>
      </c>
      <c r="G112423" t="s">
        <v>100</v>
      </c>
      <c r="H112423">
        <v>1</v>
      </c>
    </row>
    <row r="112424" spans="1:8" x14ac:dyDescent="0.25">
      <c r="A112424">
        <v>112423</v>
      </c>
      <c r="B112424">
        <v>4379</v>
      </c>
      <c r="C112424">
        <v>5</v>
      </c>
      <c r="D112424">
        <v>6</v>
      </c>
      <c r="E112424">
        <v>91</v>
      </c>
      <c r="F112424" t="s">
        <v>100</v>
      </c>
      <c r="G112424" t="s">
        <v>100</v>
      </c>
      <c r="H112424">
        <v>1</v>
      </c>
    </row>
    <row r="112425" spans="1:8" x14ac:dyDescent="0.25">
      <c r="A112425">
        <v>112424</v>
      </c>
      <c r="B112425">
        <v>4905</v>
      </c>
      <c r="C112425">
        <v>5</v>
      </c>
      <c r="D112425">
        <v>6</v>
      </c>
      <c r="E112425">
        <v>91</v>
      </c>
      <c r="F112425" t="s">
        <v>100</v>
      </c>
      <c r="G112425" t="s">
        <v>100</v>
      </c>
      <c r="H112425">
        <v>1</v>
      </c>
    </row>
    <row r="112426" spans="1:8" x14ac:dyDescent="0.25">
      <c r="A112426">
        <v>112425</v>
      </c>
      <c r="B112426">
        <v>7426</v>
      </c>
      <c r="C112426">
        <v>5</v>
      </c>
      <c r="D112426">
        <v>6</v>
      </c>
      <c r="E112426">
        <v>91</v>
      </c>
      <c r="F112426" t="s">
        <v>100</v>
      </c>
      <c r="G112426" t="s">
        <v>100</v>
      </c>
      <c r="H112426">
        <v>1</v>
      </c>
    </row>
    <row r="112427" spans="1:8" x14ac:dyDescent="0.25">
      <c r="A112427">
        <v>112426</v>
      </c>
      <c r="B112427">
        <v>757</v>
      </c>
      <c r="C112427">
        <v>5</v>
      </c>
      <c r="D112427">
        <v>6</v>
      </c>
      <c r="E112427">
        <v>91</v>
      </c>
      <c r="F112427" t="s">
        <v>100</v>
      </c>
      <c r="G112427" t="s">
        <v>100</v>
      </c>
      <c r="H112427">
        <v>1</v>
      </c>
    </row>
    <row r="112428" spans="1:8" x14ac:dyDescent="0.25">
      <c r="A112428">
        <v>112427</v>
      </c>
      <c r="B112428">
        <v>2327</v>
      </c>
      <c r="C112428">
        <v>5</v>
      </c>
      <c r="D112428">
        <v>6</v>
      </c>
      <c r="E112428">
        <v>91</v>
      </c>
      <c r="F112428" t="s">
        <v>100</v>
      </c>
      <c r="G112428" t="s">
        <v>100</v>
      </c>
      <c r="H112428">
        <v>1</v>
      </c>
    </row>
    <row r="112429" spans="1:8" x14ac:dyDescent="0.25">
      <c r="A112429">
        <v>112428</v>
      </c>
      <c r="B112429">
        <v>6344</v>
      </c>
      <c r="C112429">
        <v>5</v>
      </c>
      <c r="D112429">
        <v>6</v>
      </c>
      <c r="E112429">
        <v>91</v>
      </c>
      <c r="F112429" t="s">
        <v>100</v>
      </c>
      <c r="G112429" t="s">
        <v>100</v>
      </c>
      <c r="H112429">
        <v>1</v>
      </c>
    </row>
    <row r="112430" spans="1:8" x14ac:dyDescent="0.25">
      <c r="A112430">
        <v>112429</v>
      </c>
      <c r="B112430">
        <v>3969</v>
      </c>
      <c r="C112430">
        <v>4</v>
      </c>
      <c r="D112430">
        <v>7</v>
      </c>
      <c r="E112430">
        <v>91</v>
      </c>
      <c r="F112430" t="s">
        <v>100</v>
      </c>
      <c r="G112430" t="s">
        <v>100</v>
      </c>
      <c r="H112430">
        <v>1</v>
      </c>
    </row>
    <row r="112431" spans="1:8" x14ac:dyDescent="0.25">
      <c r="A112431">
        <v>112430</v>
      </c>
      <c r="B112431">
        <v>1472</v>
      </c>
      <c r="C112431">
        <v>4</v>
      </c>
      <c r="D112431">
        <v>5</v>
      </c>
      <c r="E112431">
        <v>91</v>
      </c>
      <c r="F112431" t="s">
        <v>100</v>
      </c>
      <c r="G112431" t="s">
        <v>100</v>
      </c>
      <c r="H112431">
        <v>1</v>
      </c>
    </row>
    <row r="112432" spans="1:8" x14ac:dyDescent="0.25">
      <c r="A112432">
        <v>112431</v>
      </c>
      <c r="B112432">
        <v>2064</v>
      </c>
      <c r="C112432">
        <v>4</v>
      </c>
      <c r="D112432">
        <v>5</v>
      </c>
      <c r="E112432">
        <v>91</v>
      </c>
      <c r="F112432" t="s">
        <v>100</v>
      </c>
      <c r="G112432" t="s">
        <v>100</v>
      </c>
      <c r="H112432">
        <v>1</v>
      </c>
    </row>
    <row r="112433" spans="1:8" x14ac:dyDescent="0.25">
      <c r="A112433">
        <v>112432</v>
      </c>
      <c r="B112433">
        <v>5571</v>
      </c>
      <c r="C112433">
        <v>4</v>
      </c>
      <c r="D112433">
        <v>5</v>
      </c>
      <c r="E112433">
        <v>91</v>
      </c>
      <c r="F112433" t="s">
        <v>100</v>
      </c>
      <c r="G112433" t="s">
        <v>100</v>
      </c>
      <c r="H112433">
        <v>1</v>
      </c>
    </row>
    <row r="112434" spans="1:8" x14ac:dyDescent="0.25">
      <c r="A112434">
        <v>112433</v>
      </c>
      <c r="B112434">
        <v>6420</v>
      </c>
      <c r="C112434">
        <v>4</v>
      </c>
      <c r="D112434">
        <v>7</v>
      </c>
      <c r="E112434">
        <v>91</v>
      </c>
      <c r="F112434" t="s">
        <v>100</v>
      </c>
      <c r="G112434" t="s">
        <v>100</v>
      </c>
      <c r="H112434">
        <v>1</v>
      </c>
    </row>
    <row r="112435" spans="1:8" x14ac:dyDescent="0.25">
      <c r="A112435">
        <v>112434</v>
      </c>
      <c r="B112435">
        <v>1722</v>
      </c>
      <c r="C112435">
        <v>4</v>
      </c>
      <c r="D112435">
        <v>5</v>
      </c>
      <c r="E112435">
        <v>91</v>
      </c>
      <c r="F112435" t="s">
        <v>100</v>
      </c>
      <c r="G112435" t="s">
        <v>100</v>
      </c>
      <c r="H112435">
        <v>1</v>
      </c>
    </row>
    <row r="112436" spans="1:8" x14ac:dyDescent="0.25">
      <c r="A112436">
        <v>112435</v>
      </c>
      <c r="B112436">
        <v>1148</v>
      </c>
      <c r="C112436">
        <v>5</v>
      </c>
      <c r="D112436">
        <v>6</v>
      </c>
      <c r="E112436">
        <v>91</v>
      </c>
      <c r="F112436" t="s">
        <v>100</v>
      </c>
      <c r="G112436" t="s">
        <v>100</v>
      </c>
      <c r="H112436">
        <v>1</v>
      </c>
    </row>
    <row r="112437" spans="1:8" x14ac:dyDescent="0.25">
      <c r="A112437">
        <v>112436</v>
      </c>
      <c r="B112437">
        <v>3042</v>
      </c>
      <c r="C112437">
        <v>5</v>
      </c>
      <c r="D112437">
        <v>6</v>
      </c>
      <c r="E112437">
        <v>91</v>
      </c>
      <c r="F112437" t="s">
        <v>100</v>
      </c>
      <c r="G112437" t="s">
        <v>100</v>
      </c>
      <c r="H112437">
        <v>1</v>
      </c>
    </row>
    <row r="112438" spans="1:8" x14ac:dyDescent="0.25">
      <c r="A112438">
        <v>112437</v>
      </c>
      <c r="B112438">
        <v>4370</v>
      </c>
      <c r="C112438">
        <v>4</v>
      </c>
      <c r="D112438">
        <v>5</v>
      </c>
      <c r="E112438">
        <v>91</v>
      </c>
      <c r="F112438" t="s">
        <v>100</v>
      </c>
      <c r="G112438" t="s">
        <v>100</v>
      </c>
      <c r="H112438">
        <v>1</v>
      </c>
    </row>
    <row r="112439" spans="1:8" x14ac:dyDescent="0.25">
      <c r="A112439">
        <v>112438</v>
      </c>
      <c r="B112439">
        <v>5144</v>
      </c>
      <c r="C112439">
        <v>5</v>
      </c>
      <c r="D112439">
        <v>6</v>
      </c>
      <c r="E112439">
        <v>91</v>
      </c>
      <c r="F112439" t="s">
        <v>100</v>
      </c>
      <c r="G112439" t="s">
        <v>100</v>
      </c>
      <c r="H112439">
        <v>1</v>
      </c>
    </row>
    <row r="112440" spans="1:8" x14ac:dyDescent="0.25">
      <c r="A112440">
        <v>112439</v>
      </c>
      <c r="B112440">
        <v>6279</v>
      </c>
      <c r="C112440">
        <v>5</v>
      </c>
      <c r="D112440">
        <v>6</v>
      </c>
      <c r="E112440">
        <v>91</v>
      </c>
      <c r="F112440" t="s">
        <v>33108</v>
      </c>
      <c r="G112440" t="s">
        <v>33108</v>
      </c>
      <c r="H112440">
        <v>1</v>
      </c>
    </row>
    <row r="112441" spans="1:8" x14ac:dyDescent="0.25">
      <c r="A112441">
        <v>112440</v>
      </c>
      <c r="B112441">
        <v>2805</v>
      </c>
      <c r="C112441">
        <v>4</v>
      </c>
      <c r="D112441">
        <v>5</v>
      </c>
      <c r="E112441">
        <v>91</v>
      </c>
      <c r="F112441" t="s">
        <v>100</v>
      </c>
      <c r="G112441" t="s">
        <v>100</v>
      </c>
      <c r="H112441">
        <v>1</v>
      </c>
    </row>
    <row r="112442" spans="1:8" x14ac:dyDescent="0.25">
      <c r="A112442">
        <v>112441</v>
      </c>
      <c r="B112442">
        <v>1790</v>
      </c>
      <c r="C112442">
        <v>5</v>
      </c>
      <c r="D112442">
        <v>6</v>
      </c>
      <c r="E112442">
        <v>91</v>
      </c>
      <c r="F112442" t="s">
        <v>100</v>
      </c>
      <c r="G112442" t="s">
        <v>100</v>
      </c>
      <c r="H112442">
        <v>1</v>
      </c>
    </row>
    <row r="112443" spans="1:8" x14ac:dyDescent="0.25">
      <c r="A112443">
        <v>112442</v>
      </c>
      <c r="B112443">
        <v>360</v>
      </c>
      <c r="C112443">
        <v>4</v>
      </c>
      <c r="D112443">
        <v>5</v>
      </c>
      <c r="E112443">
        <v>91</v>
      </c>
      <c r="F112443" t="s">
        <v>100</v>
      </c>
      <c r="G112443" t="s">
        <v>100</v>
      </c>
      <c r="H112443">
        <v>1</v>
      </c>
    </row>
    <row r="112444" spans="1:8" x14ac:dyDescent="0.25">
      <c r="A112444">
        <v>112443</v>
      </c>
      <c r="B112444">
        <v>2120</v>
      </c>
      <c r="C112444">
        <v>4</v>
      </c>
      <c r="D112444">
        <v>5</v>
      </c>
      <c r="E112444">
        <v>91</v>
      </c>
      <c r="F112444" t="s">
        <v>100</v>
      </c>
      <c r="G112444" t="s">
        <v>100</v>
      </c>
      <c r="H112444">
        <v>1</v>
      </c>
    </row>
    <row r="112445" spans="1:8" x14ac:dyDescent="0.25">
      <c r="A112445">
        <v>112444</v>
      </c>
      <c r="B112445">
        <v>7725</v>
      </c>
      <c r="C112445">
        <v>4</v>
      </c>
      <c r="D112445">
        <v>5</v>
      </c>
      <c r="E112445">
        <v>91</v>
      </c>
      <c r="F112445" t="s">
        <v>100</v>
      </c>
      <c r="G112445" t="s">
        <v>100</v>
      </c>
      <c r="H112445">
        <v>1</v>
      </c>
    </row>
    <row r="112446" spans="1:8" x14ac:dyDescent="0.25">
      <c r="A112446">
        <v>112445</v>
      </c>
      <c r="B112446">
        <v>114</v>
      </c>
      <c r="C112446">
        <v>4</v>
      </c>
      <c r="D112446">
        <v>5</v>
      </c>
      <c r="E112446">
        <v>92</v>
      </c>
      <c r="F112446" t="s">
        <v>100</v>
      </c>
      <c r="G112446" t="s">
        <v>100</v>
      </c>
      <c r="H112446">
        <v>1</v>
      </c>
    </row>
    <row r="112447" spans="1:8" x14ac:dyDescent="0.25">
      <c r="A112447">
        <v>112446</v>
      </c>
      <c r="B112447">
        <v>2745</v>
      </c>
      <c r="C112447">
        <v>5</v>
      </c>
      <c r="D112447">
        <v>6</v>
      </c>
      <c r="E112447">
        <v>92</v>
      </c>
      <c r="F112447" t="s">
        <v>100</v>
      </c>
      <c r="G112447" t="s">
        <v>100</v>
      </c>
      <c r="H112447">
        <v>1</v>
      </c>
    </row>
    <row r="112448" spans="1:8" x14ac:dyDescent="0.25">
      <c r="A112448">
        <v>112447</v>
      </c>
      <c r="B112448">
        <v>2521</v>
      </c>
      <c r="C112448">
        <v>4</v>
      </c>
      <c r="D112448">
        <v>5</v>
      </c>
      <c r="E112448">
        <v>92</v>
      </c>
      <c r="F112448" t="s">
        <v>100</v>
      </c>
      <c r="G112448" t="s">
        <v>100</v>
      </c>
      <c r="H112448">
        <v>1</v>
      </c>
    </row>
    <row r="112449" spans="1:8" x14ac:dyDescent="0.25">
      <c r="A112449">
        <v>112448</v>
      </c>
      <c r="B112449">
        <v>3838</v>
      </c>
      <c r="C112449">
        <v>5</v>
      </c>
      <c r="D112449">
        <v>6</v>
      </c>
      <c r="E112449">
        <v>80</v>
      </c>
      <c r="F112449" t="s">
        <v>100</v>
      </c>
      <c r="G112449" t="s">
        <v>100</v>
      </c>
      <c r="H112449">
        <v>1</v>
      </c>
    </row>
    <row r="112450" spans="1:8" x14ac:dyDescent="0.25">
      <c r="A112450">
        <v>112449</v>
      </c>
      <c r="B112450">
        <v>5003</v>
      </c>
      <c r="C112450">
        <v>4</v>
      </c>
      <c r="D112450">
        <v>5</v>
      </c>
      <c r="E112450">
        <v>91</v>
      </c>
      <c r="F112450" t="s">
        <v>100</v>
      </c>
      <c r="G112450" t="s">
        <v>100</v>
      </c>
      <c r="H112450">
        <v>1</v>
      </c>
    </row>
    <row r="112451" spans="1:8" x14ac:dyDescent="0.25">
      <c r="A112451">
        <v>112450</v>
      </c>
      <c r="B112451">
        <v>105</v>
      </c>
      <c r="C112451">
        <v>4</v>
      </c>
      <c r="D112451">
        <v>5</v>
      </c>
      <c r="E112451">
        <v>91</v>
      </c>
      <c r="F112451" t="s">
        <v>100</v>
      </c>
      <c r="G112451" t="s">
        <v>100</v>
      </c>
      <c r="H112451">
        <v>1</v>
      </c>
    </row>
    <row r="112452" spans="1:8" x14ac:dyDescent="0.25">
      <c r="A112452">
        <v>112451</v>
      </c>
      <c r="B112452">
        <v>7043</v>
      </c>
      <c r="C112452">
        <v>4</v>
      </c>
      <c r="D112452">
        <v>5</v>
      </c>
      <c r="E112452">
        <v>91</v>
      </c>
      <c r="F112452" t="s">
        <v>100</v>
      </c>
      <c r="G112452" t="s">
        <v>100</v>
      </c>
      <c r="H112452">
        <v>1</v>
      </c>
    </row>
    <row r="112453" spans="1:8" x14ac:dyDescent="0.25">
      <c r="A112453">
        <v>112452</v>
      </c>
      <c r="B112453">
        <v>249</v>
      </c>
      <c r="C112453">
        <v>5</v>
      </c>
      <c r="D112453">
        <v>6</v>
      </c>
      <c r="E112453">
        <v>91</v>
      </c>
      <c r="F112453" t="s">
        <v>100</v>
      </c>
      <c r="G112453" t="s">
        <v>100</v>
      </c>
      <c r="H112453">
        <v>1</v>
      </c>
    </row>
    <row r="112454" spans="1:8" x14ac:dyDescent="0.25">
      <c r="A112454">
        <v>112453</v>
      </c>
      <c r="B112454">
        <v>2412</v>
      </c>
      <c r="C112454">
        <v>5</v>
      </c>
      <c r="D112454">
        <v>6</v>
      </c>
      <c r="E112454">
        <v>92</v>
      </c>
      <c r="F112454" t="s">
        <v>100</v>
      </c>
      <c r="G112454" t="s">
        <v>100</v>
      </c>
      <c r="H112454">
        <v>1</v>
      </c>
    </row>
    <row r="112455" spans="1:8" x14ac:dyDescent="0.25">
      <c r="A112455">
        <v>112454</v>
      </c>
      <c r="B112455">
        <v>2816</v>
      </c>
      <c r="C112455">
        <v>5</v>
      </c>
      <c r="D112455">
        <v>6</v>
      </c>
      <c r="E112455">
        <v>92</v>
      </c>
      <c r="F112455" t="s">
        <v>100</v>
      </c>
      <c r="G112455" t="s">
        <v>100</v>
      </c>
      <c r="H112455">
        <v>1</v>
      </c>
    </row>
    <row r="112456" spans="1:8" x14ac:dyDescent="0.25">
      <c r="A112456">
        <v>112455</v>
      </c>
      <c r="B112456">
        <v>5365</v>
      </c>
      <c r="C112456">
        <v>4</v>
      </c>
      <c r="D112456">
        <v>5</v>
      </c>
      <c r="E112456">
        <v>91</v>
      </c>
      <c r="F112456" t="s">
        <v>100</v>
      </c>
      <c r="G112456" t="s">
        <v>100</v>
      </c>
      <c r="H112456">
        <v>1</v>
      </c>
    </row>
    <row r="112457" spans="1:8" x14ac:dyDescent="0.25">
      <c r="A112457">
        <v>112456</v>
      </c>
      <c r="B112457">
        <v>1508</v>
      </c>
      <c r="C112457">
        <v>4</v>
      </c>
      <c r="D112457">
        <v>5</v>
      </c>
      <c r="E112457">
        <v>91</v>
      </c>
      <c r="F112457" t="s">
        <v>100</v>
      </c>
      <c r="G112457" t="s">
        <v>100</v>
      </c>
      <c r="H112457">
        <v>1</v>
      </c>
    </row>
    <row r="112458" spans="1:8" x14ac:dyDescent="0.25">
      <c r="A112458">
        <v>112457</v>
      </c>
      <c r="B112458">
        <v>5877</v>
      </c>
      <c r="C112458">
        <v>5</v>
      </c>
      <c r="D112458">
        <v>6</v>
      </c>
      <c r="E112458">
        <v>91</v>
      </c>
      <c r="F112458" t="s">
        <v>100</v>
      </c>
      <c r="G112458" t="s">
        <v>100</v>
      </c>
      <c r="H112458">
        <v>1</v>
      </c>
    </row>
    <row r="112459" spans="1:8" x14ac:dyDescent="0.25">
      <c r="A112459">
        <v>112458</v>
      </c>
      <c r="B112459">
        <v>2615</v>
      </c>
      <c r="C112459">
        <v>4</v>
      </c>
      <c r="D112459">
        <v>5</v>
      </c>
      <c r="E112459">
        <v>92</v>
      </c>
      <c r="F112459" t="s">
        <v>100</v>
      </c>
      <c r="G112459" t="s">
        <v>100</v>
      </c>
      <c r="H112459">
        <v>1</v>
      </c>
    </row>
    <row r="112460" spans="1:8" x14ac:dyDescent="0.25">
      <c r="A112460">
        <v>112459</v>
      </c>
      <c r="B112460">
        <v>6080</v>
      </c>
      <c r="C112460">
        <v>4</v>
      </c>
      <c r="D112460">
        <v>5</v>
      </c>
      <c r="E112460">
        <v>91</v>
      </c>
      <c r="F112460" t="s">
        <v>100</v>
      </c>
      <c r="G112460" t="s">
        <v>100</v>
      </c>
      <c r="H112460">
        <v>1</v>
      </c>
    </row>
    <row r="112461" spans="1:8" x14ac:dyDescent="0.25">
      <c r="A112461">
        <v>112460</v>
      </c>
      <c r="B112461">
        <v>3199</v>
      </c>
      <c r="C112461">
        <v>5</v>
      </c>
      <c r="D112461">
        <v>6</v>
      </c>
      <c r="E112461">
        <v>91</v>
      </c>
      <c r="F112461" t="s">
        <v>100</v>
      </c>
      <c r="G112461" t="s">
        <v>33108</v>
      </c>
      <c r="H112461">
        <v>1</v>
      </c>
    </row>
    <row r="112462" spans="1:8" x14ac:dyDescent="0.25">
      <c r="A112462">
        <v>112461</v>
      </c>
      <c r="B112462">
        <v>83</v>
      </c>
      <c r="C112462">
        <v>4</v>
      </c>
      <c r="D112462">
        <v>5</v>
      </c>
      <c r="E112462">
        <v>91</v>
      </c>
      <c r="F112462" t="s">
        <v>100</v>
      </c>
      <c r="G112462" t="s">
        <v>100</v>
      </c>
      <c r="H112462">
        <v>1</v>
      </c>
    </row>
    <row r="112463" spans="1:8" x14ac:dyDescent="0.25">
      <c r="A112463">
        <v>112462</v>
      </c>
      <c r="B112463">
        <v>4374</v>
      </c>
      <c r="C112463">
        <v>5</v>
      </c>
      <c r="D112463">
        <v>6</v>
      </c>
      <c r="E112463">
        <v>91</v>
      </c>
      <c r="F112463" t="s">
        <v>100</v>
      </c>
      <c r="G112463" t="s">
        <v>100</v>
      </c>
      <c r="H112463">
        <v>1</v>
      </c>
    </row>
    <row r="112464" spans="1:8" x14ac:dyDescent="0.25">
      <c r="A112464">
        <v>112463</v>
      </c>
      <c r="B112464">
        <v>5704</v>
      </c>
      <c r="C112464">
        <v>5</v>
      </c>
      <c r="D112464">
        <v>6</v>
      </c>
      <c r="E112464">
        <v>91</v>
      </c>
      <c r="F112464" t="s">
        <v>100</v>
      </c>
      <c r="G112464" t="s">
        <v>100</v>
      </c>
      <c r="H112464">
        <v>1</v>
      </c>
    </row>
    <row r="112465" spans="1:8" x14ac:dyDescent="0.25">
      <c r="A112465">
        <v>112464</v>
      </c>
      <c r="B112465">
        <v>6233</v>
      </c>
      <c r="C112465">
        <v>5</v>
      </c>
      <c r="D112465">
        <v>6</v>
      </c>
      <c r="E112465">
        <v>91</v>
      </c>
      <c r="F112465" t="s">
        <v>100</v>
      </c>
      <c r="G112465" t="s">
        <v>100</v>
      </c>
      <c r="H112465">
        <v>1</v>
      </c>
    </row>
    <row r="112466" spans="1:8" x14ac:dyDescent="0.25">
      <c r="A112466">
        <v>112465</v>
      </c>
      <c r="B112466">
        <v>7054</v>
      </c>
      <c r="C112466">
        <v>4</v>
      </c>
      <c r="D112466">
        <v>5</v>
      </c>
      <c r="E112466">
        <v>91</v>
      </c>
      <c r="F112466" t="s">
        <v>100</v>
      </c>
      <c r="G112466" t="s">
        <v>100</v>
      </c>
      <c r="H112466">
        <v>1</v>
      </c>
    </row>
    <row r="112467" spans="1:8" x14ac:dyDescent="0.25">
      <c r="A112467">
        <v>112466</v>
      </c>
      <c r="B112467">
        <v>7513</v>
      </c>
      <c r="C112467">
        <v>4</v>
      </c>
      <c r="D112467">
        <v>5</v>
      </c>
      <c r="E112467">
        <v>91</v>
      </c>
      <c r="F112467" t="s">
        <v>100</v>
      </c>
      <c r="G112467" t="s">
        <v>100</v>
      </c>
      <c r="H112467">
        <v>1</v>
      </c>
    </row>
    <row r="112468" spans="1:8" x14ac:dyDescent="0.25">
      <c r="A112468">
        <v>112467</v>
      </c>
      <c r="B112468">
        <v>2155</v>
      </c>
      <c r="C112468">
        <v>4</v>
      </c>
      <c r="D112468">
        <v>5</v>
      </c>
      <c r="E112468">
        <v>91</v>
      </c>
      <c r="F112468" t="s">
        <v>100</v>
      </c>
      <c r="G112468" t="s">
        <v>100</v>
      </c>
      <c r="H112468">
        <v>1</v>
      </c>
    </row>
    <row r="112469" spans="1:8" x14ac:dyDescent="0.25">
      <c r="A112469">
        <v>112468</v>
      </c>
      <c r="B112469">
        <v>2991</v>
      </c>
      <c r="C112469">
        <v>5</v>
      </c>
      <c r="D112469">
        <v>6</v>
      </c>
      <c r="E112469">
        <v>91</v>
      </c>
      <c r="F112469" t="s">
        <v>100</v>
      </c>
      <c r="G112469" t="s">
        <v>100</v>
      </c>
      <c r="H112469">
        <v>1</v>
      </c>
    </row>
    <row r="112470" spans="1:8" x14ac:dyDescent="0.25">
      <c r="A112470">
        <v>112469</v>
      </c>
      <c r="B112470">
        <v>4458</v>
      </c>
      <c r="C112470">
        <v>5</v>
      </c>
      <c r="D112470">
        <v>6</v>
      </c>
      <c r="E112470">
        <v>91</v>
      </c>
      <c r="F112470" t="s">
        <v>33108</v>
      </c>
      <c r="G112470" t="s">
        <v>100</v>
      </c>
      <c r="H112470">
        <v>1</v>
      </c>
    </row>
    <row r="112471" spans="1:8" x14ac:dyDescent="0.25">
      <c r="A112471">
        <v>112470</v>
      </c>
      <c r="B112471">
        <v>3092</v>
      </c>
      <c r="C112471">
        <v>4</v>
      </c>
      <c r="D112471">
        <v>5</v>
      </c>
      <c r="E112471">
        <v>91</v>
      </c>
      <c r="F112471" t="s">
        <v>100</v>
      </c>
      <c r="G112471" t="s">
        <v>100</v>
      </c>
      <c r="H112471">
        <v>1</v>
      </c>
    </row>
    <row r="112472" spans="1:8" x14ac:dyDescent="0.25">
      <c r="A112472">
        <v>112471</v>
      </c>
      <c r="B112472">
        <v>3842</v>
      </c>
      <c r="C112472">
        <v>4</v>
      </c>
      <c r="D112472">
        <v>5</v>
      </c>
      <c r="E112472">
        <v>91</v>
      </c>
      <c r="F112472" t="s">
        <v>100</v>
      </c>
      <c r="G112472" t="s">
        <v>100</v>
      </c>
      <c r="H112472">
        <v>1</v>
      </c>
    </row>
    <row r="112473" spans="1:8" x14ac:dyDescent="0.25">
      <c r="A112473">
        <v>112472</v>
      </c>
      <c r="B112473">
        <v>5927</v>
      </c>
      <c r="C112473">
        <v>4</v>
      </c>
      <c r="D112473">
        <v>5</v>
      </c>
      <c r="E112473">
        <v>91</v>
      </c>
      <c r="F112473" t="s">
        <v>100</v>
      </c>
      <c r="G112473" t="s">
        <v>100</v>
      </c>
      <c r="H112473">
        <v>1</v>
      </c>
    </row>
    <row r="112474" spans="1:8" x14ac:dyDescent="0.25">
      <c r="A112474">
        <v>112473</v>
      </c>
      <c r="B112474">
        <v>1432</v>
      </c>
      <c r="C112474">
        <v>5</v>
      </c>
      <c r="D112474">
        <v>6</v>
      </c>
      <c r="E112474">
        <v>91</v>
      </c>
      <c r="F112474" t="s">
        <v>100</v>
      </c>
      <c r="G112474" t="s">
        <v>100</v>
      </c>
      <c r="H112474">
        <v>1</v>
      </c>
    </row>
    <row r="112475" spans="1:8" x14ac:dyDescent="0.25">
      <c r="A112475">
        <v>112474</v>
      </c>
      <c r="B112475">
        <v>2038</v>
      </c>
      <c r="C112475">
        <v>4</v>
      </c>
      <c r="D112475">
        <v>5</v>
      </c>
      <c r="E112475">
        <v>91</v>
      </c>
      <c r="F112475" t="s">
        <v>100</v>
      </c>
      <c r="G112475" t="s">
        <v>100</v>
      </c>
      <c r="H112475">
        <v>1</v>
      </c>
    </row>
    <row r="112476" spans="1:8" x14ac:dyDescent="0.25">
      <c r="A112476">
        <v>112475</v>
      </c>
      <c r="B112476">
        <v>3058</v>
      </c>
      <c r="C112476">
        <v>5</v>
      </c>
      <c r="D112476">
        <v>6</v>
      </c>
      <c r="E112476">
        <v>91</v>
      </c>
      <c r="F112476" t="s">
        <v>100</v>
      </c>
      <c r="G112476" t="s">
        <v>33108</v>
      </c>
      <c r="H112476">
        <v>1</v>
      </c>
    </row>
    <row r="112477" spans="1:8" x14ac:dyDescent="0.25">
      <c r="A112477">
        <v>112476</v>
      </c>
      <c r="B112477">
        <v>2240</v>
      </c>
      <c r="C112477">
        <v>5</v>
      </c>
      <c r="D112477">
        <v>6</v>
      </c>
      <c r="E112477">
        <v>91</v>
      </c>
      <c r="F112477" t="s">
        <v>100</v>
      </c>
      <c r="G112477" t="s">
        <v>100</v>
      </c>
      <c r="H112477">
        <v>1</v>
      </c>
    </row>
    <row r="112478" spans="1:8" x14ac:dyDescent="0.25">
      <c r="A112478">
        <v>112477</v>
      </c>
      <c r="B112478">
        <v>1484</v>
      </c>
      <c r="C112478">
        <v>4</v>
      </c>
      <c r="D112478">
        <v>5</v>
      </c>
      <c r="E112478">
        <v>91</v>
      </c>
      <c r="F112478" t="s">
        <v>100</v>
      </c>
      <c r="G112478" t="s">
        <v>100</v>
      </c>
      <c r="H112478">
        <v>1</v>
      </c>
    </row>
    <row r="112479" spans="1:8" x14ac:dyDescent="0.25">
      <c r="A112479">
        <v>112478</v>
      </c>
      <c r="B112479">
        <v>6416</v>
      </c>
      <c r="C112479">
        <v>5</v>
      </c>
      <c r="D112479">
        <v>6</v>
      </c>
      <c r="E112479">
        <v>91</v>
      </c>
      <c r="F112479" t="s">
        <v>100</v>
      </c>
      <c r="G112479" t="s">
        <v>100</v>
      </c>
      <c r="H112479">
        <v>1</v>
      </c>
    </row>
    <row r="112480" spans="1:8" x14ac:dyDescent="0.25">
      <c r="A112480">
        <v>112479</v>
      </c>
      <c r="B112480">
        <v>8561</v>
      </c>
      <c r="C112480">
        <v>5</v>
      </c>
      <c r="D112480">
        <v>6</v>
      </c>
      <c r="E112480">
        <v>91</v>
      </c>
      <c r="F112480" t="s">
        <v>100</v>
      </c>
      <c r="G112480" t="s">
        <v>100</v>
      </c>
      <c r="H112480">
        <v>1</v>
      </c>
    </row>
    <row r="112481" spans="1:8" x14ac:dyDescent="0.25">
      <c r="A112481">
        <v>112480</v>
      </c>
      <c r="B112481">
        <v>1985</v>
      </c>
      <c r="C112481">
        <v>4</v>
      </c>
      <c r="D112481">
        <v>5</v>
      </c>
      <c r="E112481">
        <v>91</v>
      </c>
      <c r="F112481" t="s">
        <v>100</v>
      </c>
      <c r="G112481" t="s">
        <v>100</v>
      </c>
      <c r="H112481">
        <v>1</v>
      </c>
    </row>
    <row r="112482" spans="1:8" x14ac:dyDescent="0.25">
      <c r="A112482">
        <v>112481</v>
      </c>
      <c r="B112482">
        <v>2651</v>
      </c>
      <c r="C112482">
        <v>5</v>
      </c>
      <c r="D112482">
        <v>6</v>
      </c>
      <c r="E112482">
        <v>91</v>
      </c>
      <c r="F112482" t="s">
        <v>100</v>
      </c>
      <c r="G112482" t="s">
        <v>100</v>
      </c>
      <c r="H112482">
        <v>1</v>
      </c>
    </row>
    <row r="112483" spans="1:8" x14ac:dyDescent="0.25">
      <c r="A112483">
        <v>112482</v>
      </c>
      <c r="B112483">
        <v>7894</v>
      </c>
      <c r="C112483">
        <v>5</v>
      </c>
      <c r="D112483">
        <v>6</v>
      </c>
      <c r="E112483">
        <v>102</v>
      </c>
      <c r="F112483" t="s">
        <v>100</v>
      </c>
      <c r="G112483" t="s">
        <v>100</v>
      </c>
      <c r="H112483">
        <v>1</v>
      </c>
    </row>
    <row r="112484" spans="1:8" x14ac:dyDescent="0.25">
      <c r="A112484">
        <v>112483</v>
      </c>
      <c r="B112484">
        <v>3683</v>
      </c>
      <c r="C112484">
        <v>5</v>
      </c>
      <c r="D112484">
        <v>6</v>
      </c>
      <c r="E112484">
        <v>91</v>
      </c>
      <c r="F112484" t="s">
        <v>100</v>
      </c>
      <c r="G112484" t="s">
        <v>100</v>
      </c>
      <c r="H112484">
        <v>1</v>
      </c>
    </row>
    <row r="112485" spans="1:8" x14ac:dyDescent="0.25">
      <c r="A112485">
        <v>112484</v>
      </c>
      <c r="B112485">
        <v>4917</v>
      </c>
      <c r="C112485">
        <v>4</v>
      </c>
      <c r="D112485">
        <v>5</v>
      </c>
      <c r="E112485">
        <v>91</v>
      </c>
      <c r="F112485" t="s">
        <v>100</v>
      </c>
      <c r="G112485" t="s">
        <v>100</v>
      </c>
      <c r="H112485">
        <v>1</v>
      </c>
    </row>
    <row r="112486" spans="1:8" x14ac:dyDescent="0.25">
      <c r="A112486">
        <v>112485</v>
      </c>
      <c r="B112486">
        <v>5266</v>
      </c>
      <c r="C112486">
        <v>5</v>
      </c>
      <c r="D112486">
        <v>6</v>
      </c>
      <c r="E112486">
        <v>91</v>
      </c>
      <c r="F112486" t="s">
        <v>100</v>
      </c>
      <c r="G112486" t="s">
        <v>100</v>
      </c>
      <c r="H112486">
        <v>1</v>
      </c>
    </row>
    <row r="112487" spans="1:8" x14ac:dyDescent="0.25">
      <c r="A112487">
        <v>112486</v>
      </c>
      <c r="B112487">
        <v>5469</v>
      </c>
      <c r="C112487">
        <v>4</v>
      </c>
      <c r="D112487">
        <v>5</v>
      </c>
      <c r="E112487">
        <v>91</v>
      </c>
      <c r="F112487" t="s">
        <v>100</v>
      </c>
      <c r="G112487" t="s">
        <v>100</v>
      </c>
      <c r="H112487">
        <v>1</v>
      </c>
    </row>
    <row r="112488" spans="1:8" x14ac:dyDescent="0.25">
      <c r="A112488">
        <v>112487</v>
      </c>
      <c r="B112488">
        <v>8678</v>
      </c>
      <c r="C112488">
        <v>4</v>
      </c>
      <c r="D112488">
        <v>5</v>
      </c>
      <c r="E112488">
        <v>91</v>
      </c>
      <c r="F112488" t="s">
        <v>100</v>
      </c>
      <c r="G112488" t="s">
        <v>100</v>
      </c>
      <c r="H112488">
        <v>1</v>
      </c>
    </row>
    <row r="112489" spans="1:8" x14ac:dyDescent="0.25">
      <c r="A112489">
        <v>112488</v>
      </c>
      <c r="B112489">
        <v>7052</v>
      </c>
      <c r="C112489">
        <v>4</v>
      </c>
      <c r="D112489">
        <v>5</v>
      </c>
      <c r="E112489">
        <v>91</v>
      </c>
      <c r="F112489" t="s">
        <v>100</v>
      </c>
      <c r="G112489" t="s">
        <v>100</v>
      </c>
      <c r="H112489">
        <v>1</v>
      </c>
    </row>
    <row r="112490" spans="1:8" x14ac:dyDescent="0.25">
      <c r="A112490">
        <v>112489</v>
      </c>
      <c r="B112490">
        <v>4307</v>
      </c>
      <c r="C112490">
        <v>5</v>
      </c>
      <c r="D112490">
        <v>6</v>
      </c>
      <c r="E112490">
        <v>91</v>
      </c>
      <c r="F112490" t="s">
        <v>100</v>
      </c>
      <c r="G112490" t="s">
        <v>100</v>
      </c>
      <c r="H112490">
        <v>1</v>
      </c>
    </row>
    <row r="112491" spans="1:8" x14ac:dyDescent="0.25">
      <c r="A112491">
        <v>112490</v>
      </c>
      <c r="B112491">
        <v>4338</v>
      </c>
      <c r="C112491">
        <v>5</v>
      </c>
      <c r="D112491">
        <v>6</v>
      </c>
      <c r="E112491">
        <v>91</v>
      </c>
      <c r="F112491" t="s">
        <v>100</v>
      </c>
      <c r="G112491" t="s">
        <v>100</v>
      </c>
      <c r="H112491">
        <v>1</v>
      </c>
    </row>
    <row r="112492" spans="1:8" x14ac:dyDescent="0.25">
      <c r="A112492">
        <v>112491</v>
      </c>
      <c r="B112492">
        <v>8408</v>
      </c>
      <c r="C112492">
        <v>5</v>
      </c>
      <c r="D112492">
        <v>6</v>
      </c>
      <c r="E112492">
        <v>91</v>
      </c>
      <c r="F112492" t="s">
        <v>100</v>
      </c>
      <c r="G112492" t="s">
        <v>100</v>
      </c>
      <c r="H112492">
        <v>1</v>
      </c>
    </row>
    <row r="112493" spans="1:8" x14ac:dyDescent="0.25">
      <c r="A112493">
        <v>112492</v>
      </c>
      <c r="B112493">
        <v>1879</v>
      </c>
      <c r="C112493">
        <v>5</v>
      </c>
      <c r="D112493">
        <v>6</v>
      </c>
      <c r="E112493">
        <v>91</v>
      </c>
      <c r="F112493" t="s">
        <v>100</v>
      </c>
      <c r="G112493" t="s">
        <v>100</v>
      </c>
      <c r="H112493">
        <v>1</v>
      </c>
    </row>
    <row r="112494" spans="1:8" x14ac:dyDescent="0.25">
      <c r="A112494">
        <v>112493</v>
      </c>
      <c r="B112494">
        <v>1622</v>
      </c>
      <c r="C112494">
        <v>4</v>
      </c>
      <c r="D112494">
        <v>5</v>
      </c>
      <c r="E112494">
        <v>91</v>
      </c>
      <c r="F112494" t="s">
        <v>100</v>
      </c>
      <c r="G112494" t="s">
        <v>100</v>
      </c>
      <c r="H112494">
        <v>1</v>
      </c>
    </row>
    <row r="112495" spans="1:8" x14ac:dyDescent="0.25">
      <c r="A112495">
        <v>112494</v>
      </c>
      <c r="B112495">
        <v>1767</v>
      </c>
      <c r="C112495">
        <v>4</v>
      </c>
      <c r="D112495">
        <v>5</v>
      </c>
      <c r="E112495">
        <v>91</v>
      </c>
      <c r="F112495" t="s">
        <v>100</v>
      </c>
      <c r="G112495" t="s">
        <v>100</v>
      </c>
      <c r="H112495">
        <v>1</v>
      </c>
    </row>
    <row r="112496" spans="1:8" x14ac:dyDescent="0.25">
      <c r="A112496">
        <v>112495</v>
      </c>
      <c r="B112496">
        <v>2921</v>
      </c>
      <c r="C112496">
        <v>4</v>
      </c>
      <c r="D112496">
        <v>5</v>
      </c>
      <c r="E112496">
        <v>91</v>
      </c>
      <c r="F112496" t="s">
        <v>100</v>
      </c>
      <c r="G112496" t="s">
        <v>100</v>
      </c>
      <c r="H112496">
        <v>1</v>
      </c>
    </row>
    <row r="112497" spans="1:8" x14ac:dyDescent="0.25">
      <c r="A112497">
        <v>112496</v>
      </c>
      <c r="B112497">
        <v>6764</v>
      </c>
      <c r="C112497">
        <v>5</v>
      </c>
      <c r="D112497">
        <v>6</v>
      </c>
      <c r="E112497">
        <v>91</v>
      </c>
      <c r="F112497" t="s">
        <v>33108</v>
      </c>
      <c r="G112497" t="s">
        <v>100</v>
      </c>
      <c r="H112497">
        <v>1</v>
      </c>
    </row>
    <row r="112498" spans="1:8" x14ac:dyDescent="0.25">
      <c r="A112498">
        <v>112497</v>
      </c>
      <c r="B112498">
        <v>8414</v>
      </c>
      <c r="C112498">
        <v>4</v>
      </c>
      <c r="D112498">
        <v>7</v>
      </c>
      <c r="E112498">
        <v>91</v>
      </c>
      <c r="F112498" t="s">
        <v>100</v>
      </c>
      <c r="G112498" t="s">
        <v>100</v>
      </c>
      <c r="H112498">
        <v>1</v>
      </c>
    </row>
    <row r="112499" spans="1:8" x14ac:dyDescent="0.25">
      <c r="A112499">
        <v>112498</v>
      </c>
      <c r="B112499">
        <v>4820</v>
      </c>
      <c r="C112499">
        <v>4</v>
      </c>
      <c r="D112499">
        <v>5</v>
      </c>
      <c r="E112499">
        <v>92</v>
      </c>
      <c r="F112499" t="s">
        <v>100</v>
      </c>
      <c r="G112499" t="s">
        <v>100</v>
      </c>
      <c r="H112499">
        <v>1</v>
      </c>
    </row>
    <row r="112500" spans="1:8" x14ac:dyDescent="0.25">
      <c r="A112500">
        <v>112499</v>
      </c>
      <c r="B112500">
        <v>7115</v>
      </c>
      <c r="C112500">
        <v>4</v>
      </c>
      <c r="D112500">
        <v>5</v>
      </c>
      <c r="E112500">
        <v>92</v>
      </c>
      <c r="F112500" t="s">
        <v>100</v>
      </c>
      <c r="G112500" t="s">
        <v>100</v>
      </c>
      <c r="H112500">
        <v>1</v>
      </c>
    </row>
    <row r="112501" spans="1:8" x14ac:dyDescent="0.25">
      <c r="A112501">
        <v>112500</v>
      </c>
      <c r="B112501">
        <v>8569</v>
      </c>
      <c r="C112501">
        <v>4</v>
      </c>
      <c r="D112501">
        <v>7</v>
      </c>
      <c r="E112501">
        <v>92</v>
      </c>
      <c r="F112501" t="s">
        <v>100</v>
      </c>
      <c r="G112501" t="s">
        <v>100</v>
      </c>
      <c r="H112501">
        <v>1</v>
      </c>
    </row>
    <row r="112502" spans="1:8" x14ac:dyDescent="0.25">
      <c r="A112502">
        <v>112501</v>
      </c>
      <c r="B112502">
        <v>3688</v>
      </c>
      <c r="C112502">
        <v>4</v>
      </c>
      <c r="D112502">
        <v>5</v>
      </c>
      <c r="E112502">
        <v>91</v>
      </c>
      <c r="F112502" t="s">
        <v>100</v>
      </c>
      <c r="G112502" t="s">
        <v>100</v>
      </c>
      <c r="H112502">
        <v>1</v>
      </c>
    </row>
    <row r="112503" spans="1:8" x14ac:dyDescent="0.25">
      <c r="A112503">
        <v>112502</v>
      </c>
      <c r="B112503">
        <v>8199</v>
      </c>
      <c r="C112503">
        <v>5</v>
      </c>
      <c r="D112503">
        <v>6</v>
      </c>
      <c r="E112503">
        <v>91</v>
      </c>
      <c r="F112503" t="s">
        <v>33108</v>
      </c>
      <c r="G112503" t="s">
        <v>100</v>
      </c>
      <c r="H112503">
        <v>1</v>
      </c>
    </row>
    <row r="112504" spans="1:8" x14ac:dyDescent="0.25">
      <c r="A112504">
        <v>112503</v>
      </c>
      <c r="B112504">
        <v>3663</v>
      </c>
      <c r="C112504">
        <v>4</v>
      </c>
      <c r="D112504">
        <v>5</v>
      </c>
      <c r="E112504">
        <v>91</v>
      </c>
      <c r="F112504" t="s">
        <v>100</v>
      </c>
      <c r="G112504" t="s">
        <v>100</v>
      </c>
      <c r="H112504">
        <v>1</v>
      </c>
    </row>
    <row r="112505" spans="1:8" x14ac:dyDescent="0.25">
      <c r="A112505">
        <v>112504</v>
      </c>
      <c r="B112505">
        <v>3130</v>
      </c>
      <c r="C112505">
        <v>4</v>
      </c>
      <c r="D112505">
        <v>5</v>
      </c>
      <c r="E112505">
        <v>91</v>
      </c>
      <c r="F112505" t="s">
        <v>100</v>
      </c>
      <c r="G112505" t="s">
        <v>100</v>
      </c>
      <c r="H112505">
        <v>1</v>
      </c>
    </row>
    <row r="112506" spans="1:8" x14ac:dyDescent="0.25">
      <c r="A112506">
        <v>112505</v>
      </c>
      <c r="B112506">
        <v>5445</v>
      </c>
      <c r="C112506">
        <v>4</v>
      </c>
      <c r="D112506">
        <v>5</v>
      </c>
      <c r="E112506">
        <v>91</v>
      </c>
      <c r="F112506" t="s">
        <v>100</v>
      </c>
      <c r="G112506" t="s">
        <v>100</v>
      </c>
      <c r="H112506">
        <v>1</v>
      </c>
    </row>
    <row r="112507" spans="1:8" x14ac:dyDescent="0.25">
      <c r="A112507">
        <v>112506</v>
      </c>
      <c r="B112507">
        <v>6037</v>
      </c>
      <c r="C112507">
        <v>5</v>
      </c>
      <c r="D112507">
        <v>6</v>
      </c>
      <c r="E112507">
        <v>91</v>
      </c>
      <c r="F112507" t="s">
        <v>100</v>
      </c>
      <c r="G112507" t="s">
        <v>100</v>
      </c>
      <c r="H112507">
        <v>1</v>
      </c>
    </row>
    <row r="112508" spans="1:8" x14ac:dyDescent="0.25">
      <c r="A112508">
        <v>112507</v>
      </c>
      <c r="B112508">
        <v>104</v>
      </c>
      <c r="C112508">
        <v>4</v>
      </c>
      <c r="D112508">
        <v>5</v>
      </c>
      <c r="E112508">
        <v>91</v>
      </c>
      <c r="F112508" t="s">
        <v>100</v>
      </c>
      <c r="G112508" t="s">
        <v>100</v>
      </c>
      <c r="H112508">
        <v>1</v>
      </c>
    </row>
    <row r="112509" spans="1:8" x14ac:dyDescent="0.25">
      <c r="A112509">
        <v>112508</v>
      </c>
      <c r="B112509">
        <v>381</v>
      </c>
      <c r="C112509">
        <v>5</v>
      </c>
      <c r="D112509">
        <v>6</v>
      </c>
      <c r="E112509">
        <v>91</v>
      </c>
      <c r="F112509" t="s">
        <v>100</v>
      </c>
      <c r="G112509" t="s">
        <v>100</v>
      </c>
      <c r="H112509">
        <v>1</v>
      </c>
    </row>
    <row r="112510" spans="1:8" x14ac:dyDescent="0.25">
      <c r="A112510">
        <v>112509</v>
      </c>
      <c r="B112510">
        <v>1938</v>
      </c>
      <c r="C112510">
        <v>4</v>
      </c>
      <c r="D112510">
        <v>5</v>
      </c>
      <c r="E112510">
        <v>91</v>
      </c>
      <c r="F112510" t="s">
        <v>100</v>
      </c>
      <c r="G112510" t="s">
        <v>100</v>
      </c>
      <c r="H112510">
        <v>1</v>
      </c>
    </row>
    <row r="112511" spans="1:8" x14ac:dyDescent="0.25">
      <c r="A112511">
        <v>112510</v>
      </c>
      <c r="B112511">
        <v>1745</v>
      </c>
      <c r="C112511">
        <v>5</v>
      </c>
      <c r="D112511">
        <v>6</v>
      </c>
      <c r="E112511">
        <v>2</v>
      </c>
      <c r="F112511" t="s">
        <v>33108</v>
      </c>
      <c r="G112511" t="s">
        <v>100</v>
      </c>
      <c r="H112511">
        <v>1</v>
      </c>
    </row>
    <row r="112512" spans="1:8" x14ac:dyDescent="0.25">
      <c r="A112512">
        <v>112511</v>
      </c>
      <c r="B112512">
        <v>2172</v>
      </c>
      <c r="C112512">
        <v>5</v>
      </c>
      <c r="D112512">
        <v>6</v>
      </c>
      <c r="E112512">
        <v>91</v>
      </c>
      <c r="F112512" t="s">
        <v>100</v>
      </c>
      <c r="G112512" t="s">
        <v>100</v>
      </c>
      <c r="H112512">
        <v>1</v>
      </c>
    </row>
    <row r="112513" spans="1:8" x14ac:dyDescent="0.25">
      <c r="A112513">
        <v>112512</v>
      </c>
      <c r="B112513">
        <v>2626</v>
      </c>
      <c r="C112513">
        <v>5</v>
      </c>
      <c r="D112513">
        <v>6</v>
      </c>
      <c r="E112513">
        <v>91</v>
      </c>
      <c r="F112513" t="s">
        <v>100</v>
      </c>
      <c r="G112513" t="s">
        <v>100</v>
      </c>
      <c r="H112513">
        <v>1</v>
      </c>
    </row>
    <row r="112514" spans="1:8" x14ac:dyDescent="0.25">
      <c r="A112514">
        <v>112513</v>
      </c>
      <c r="B112514">
        <v>3128</v>
      </c>
      <c r="C112514">
        <v>4</v>
      </c>
      <c r="D112514">
        <v>5</v>
      </c>
      <c r="E112514">
        <v>91</v>
      </c>
      <c r="F112514" t="s">
        <v>100</v>
      </c>
      <c r="G112514" t="s">
        <v>100</v>
      </c>
      <c r="H112514">
        <v>1</v>
      </c>
    </row>
    <row r="112515" spans="1:8" x14ac:dyDescent="0.25">
      <c r="A112515">
        <v>112514</v>
      </c>
      <c r="B112515">
        <v>3152</v>
      </c>
      <c r="C112515">
        <v>5</v>
      </c>
      <c r="D112515">
        <v>6</v>
      </c>
      <c r="E112515">
        <v>91</v>
      </c>
      <c r="F112515" t="s">
        <v>100</v>
      </c>
      <c r="G112515" t="s">
        <v>100</v>
      </c>
      <c r="H112515">
        <v>1</v>
      </c>
    </row>
    <row r="112516" spans="1:8" x14ac:dyDescent="0.25">
      <c r="A112516">
        <v>112515</v>
      </c>
      <c r="B112516">
        <v>3299</v>
      </c>
      <c r="C112516">
        <v>4</v>
      </c>
      <c r="D112516">
        <v>5</v>
      </c>
      <c r="E112516">
        <v>91</v>
      </c>
      <c r="F112516" t="s">
        <v>100</v>
      </c>
      <c r="G112516" t="s">
        <v>100</v>
      </c>
      <c r="H112516">
        <v>1</v>
      </c>
    </row>
    <row r="112517" spans="1:8" x14ac:dyDescent="0.25">
      <c r="A112517">
        <v>112516</v>
      </c>
      <c r="B112517">
        <v>3632</v>
      </c>
      <c r="C112517">
        <v>4</v>
      </c>
      <c r="D112517">
        <v>5</v>
      </c>
      <c r="E112517">
        <v>91</v>
      </c>
      <c r="F112517" t="s">
        <v>100</v>
      </c>
      <c r="G112517" t="s">
        <v>100</v>
      </c>
      <c r="H112517">
        <v>1</v>
      </c>
    </row>
    <row r="112518" spans="1:8" x14ac:dyDescent="0.25">
      <c r="A112518">
        <v>112517</v>
      </c>
      <c r="B112518">
        <v>4815</v>
      </c>
      <c r="C112518">
        <v>4</v>
      </c>
      <c r="D112518">
        <v>5</v>
      </c>
      <c r="E112518">
        <v>91</v>
      </c>
      <c r="F112518" t="s">
        <v>100</v>
      </c>
      <c r="G112518" t="s">
        <v>100</v>
      </c>
      <c r="H112518">
        <v>1</v>
      </c>
    </row>
    <row r="112519" spans="1:8" x14ac:dyDescent="0.25">
      <c r="A112519">
        <v>112518</v>
      </c>
      <c r="B112519">
        <v>5624</v>
      </c>
      <c r="C112519">
        <v>5</v>
      </c>
      <c r="D112519">
        <v>6</v>
      </c>
      <c r="E112519">
        <v>91</v>
      </c>
      <c r="F112519" t="s">
        <v>100</v>
      </c>
      <c r="G112519" t="s">
        <v>100</v>
      </c>
      <c r="H112519">
        <v>1</v>
      </c>
    </row>
    <row r="112520" spans="1:8" x14ac:dyDescent="0.25">
      <c r="A112520">
        <v>112519</v>
      </c>
      <c r="B112520">
        <v>7226</v>
      </c>
      <c r="C112520">
        <v>4</v>
      </c>
      <c r="D112520">
        <v>5</v>
      </c>
      <c r="E112520">
        <v>91</v>
      </c>
      <c r="F112520" t="s">
        <v>100</v>
      </c>
      <c r="G112520" t="s">
        <v>100</v>
      </c>
      <c r="H112520">
        <v>1</v>
      </c>
    </row>
    <row r="112521" spans="1:8" x14ac:dyDescent="0.25">
      <c r="A112521">
        <v>112520</v>
      </c>
      <c r="B112521">
        <v>7249</v>
      </c>
      <c r="C112521">
        <v>4</v>
      </c>
      <c r="D112521">
        <v>5</v>
      </c>
      <c r="E112521">
        <v>91</v>
      </c>
      <c r="F112521" t="s">
        <v>100</v>
      </c>
      <c r="G112521" t="s">
        <v>100</v>
      </c>
      <c r="H112521">
        <v>1</v>
      </c>
    </row>
    <row r="112522" spans="1:8" x14ac:dyDescent="0.25">
      <c r="A112522">
        <v>112521</v>
      </c>
      <c r="B112522">
        <v>8389</v>
      </c>
      <c r="C112522">
        <v>4</v>
      </c>
      <c r="D112522">
        <v>5</v>
      </c>
      <c r="E112522">
        <v>91</v>
      </c>
      <c r="F112522" t="s">
        <v>100</v>
      </c>
      <c r="G112522" t="s">
        <v>100</v>
      </c>
      <c r="H112522">
        <v>1</v>
      </c>
    </row>
    <row r="112523" spans="1:8" x14ac:dyDescent="0.25">
      <c r="A112523">
        <v>112522</v>
      </c>
      <c r="B112523">
        <v>8504</v>
      </c>
      <c r="C112523">
        <v>4</v>
      </c>
      <c r="D112523">
        <v>5</v>
      </c>
      <c r="E112523">
        <v>91</v>
      </c>
      <c r="F112523" t="s">
        <v>100</v>
      </c>
      <c r="G112523" t="s">
        <v>100</v>
      </c>
      <c r="H112523">
        <v>1</v>
      </c>
    </row>
    <row r="112524" spans="1:8" x14ac:dyDescent="0.25">
      <c r="A112524">
        <v>112523</v>
      </c>
      <c r="B112524">
        <v>8513</v>
      </c>
      <c r="C112524">
        <v>4</v>
      </c>
      <c r="D112524">
        <v>5</v>
      </c>
      <c r="E112524">
        <v>91</v>
      </c>
      <c r="F112524" t="s">
        <v>100</v>
      </c>
      <c r="G112524" t="s">
        <v>100</v>
      </c>
      <c r="H112524">
        <v>1</v>
      </c>
    </row>
    <row r="112525" spans="1:8" x14ac:dyDescent="0.25">
      <c r="A112525">
        <v>112524</v>
      </c>
      <c r="B112525">
        <v>8505</v>
      </c>
      <c r="C112525">
        <v>4</v>
      </c>
      <c r="D112525">
        <v>5</v>
      </c>
      <c r="E112525">
        <v>91</v>
      </c>
      <c r="F112525" t="s">
        <v>100</v>
      </c>
      <c r="G112525" t="s">
        <v>100</v>
      </c>
      <c r="H112525">
        <v>1</v>
      </c>
    </row>
    <row r="112526" spans="1:8" x14ac:dyDescent="0.25">
      <c r="A112526">
        <v>112525</v>
      </c>
      <c r="B112526">
        <v>426</v>
      </c>
      <c r="C112526">
        <v>4</v>
      </c>
      <c r="D112526">
        <v>5</v>
      </c>
      <c r="E112526">
        <v>91</v>
      </c>
      <c r="F112526" t="s">
        <v>100</v>
      </c>
      <c r="G112526" t="s">
        <v>100</v>
      </c>
      <c r="H112526">
        <v>1</v>
      </c>
    </row>
    <row r="112527" spans="1:8" x14ac:dyDescent="0.25">
      <c r="A112527">
        <v>112526</v>
      </c>
      <c r="B112527">
        <v>8690</v>
      </c>
      <c r="C112527">
        <v>4</v>
      </c>
      <c r="D112527">
        <v>5</v>
      </c>
      <c r="E112527">
        <v>91</v>
      </c>
      <c r="F112527" t="s">
        <v>100</v>
      </c>
      <c r="G112527" t="s">
        <v>100</v>
      </c>
      <c r="H112527">
        <v>1</v>
      </c>
    </row>
    <row r="112528" spans="1:8" x14ac:dyDescent="0.25">
      <c r="A112528">
        <v>112527</v>
      </c>
      <c r="B112528">
        <v>7726</v>
      </c>
      <c r="C112528">
        <v>5</v>
      </c>
      <c r="D112528">
        <v>6</v>
      </c>
      <c r="E112528">
        <v>91</v>
      </c>
      <c r="F112528" t="s">
        <v>100</v>
      </c>
      <c r="G112528" t="s">
        <v>100</v>
      </c>
      <c r="H112528">
        <v>1</v>
      </c>
    </row>
    <row r="112529" spans="1:8" x14ac:dyDescent="0.25">
      <c r="A112529">
        <v>112528</v>
      </c>
      <c r="B112529">
        <v>8474</v>
      </c>
      <c r="C112529">
        <v>4</v>
      </c>
      <c r="D112529">
        <v>5</v>
      </c>
      <c r="E112529">
        <v>91</v>
      </c>
      <c r="F112529" t="s">
        <v>100</v>
      </c>
      <c r="G112529" t="s">
        <v>100</v>
      </c>
      <c r="H112529">
        <v>1</v>
      </c>
    </row>
    <row r="112530" spans="1:8" x14ac:dyDescent="0.25">
      <c r="A112530">
        <v>112529</v>
      </c>
      <c r="B112530">
        <v>3584</v>
      </c>
      <c r="C112530">
        <v>5</v>
      </c>
      <c r="D112530">
        <v>6</v>
      </c>
      <c r="E112530">
        <v>91</v>
      </c>
      <c r="F112530" t="s">
        <v>100</v>
      </c>
      <c r="G112530" t="s">
        <v>100</v>
      </c>
      <c r="H112530">
        <v>1</v>
      </c>
    </row>
    <row r="112531" spans="1:8" x14ac:dyDescent="0.25">
      <c r="A112531">
        <v>112530</v>
      </c>
      <c r="B112531">
        <v>2013</v>
      </c>
      <c r="C112531">
        <v>4</v>
      </c>
      <c r="D112531">
        <v>5</v>
      </c>
      <c r="E112531">
        <v>91</v>
      </c>
      <c r="F112531" t="s">
        <v>100</v>
      </c>
      <c r="G112531" t="s">
        <v>100</v>
      </c>
      <c r="H112531">
        <v>1</v>
      </c>
    </row>
    <row r="112532" spans="1:8" x14ac:dyDescent="0.25">
      <c r="A112532">
        <v>112531</v>
      </c>
      <c r="B112532">
        <v>2092</v>
      </c>
      <c r="C112532">
        <v>5</v>
      </c>
      <c r="D112532">
        <v>6</v>
      </c>
      <c r="E112532">
        <v>91</v>
      </c>
      <c r="F112532" t="s">
        <v>100</v>
      </c>
      <c r="G112532" t="s">
        <v>100</v>
      </c>
      <c r="H112532">
        <v>1</v>
      </c>
    </row>
    <row r="112533" spans="1:8" x14ac:dyDescent="0.25">
      <c r="A112533">
        <v>112532</v>
      </c>
      <c r="B112533">
        <v>4777</v>
      </c>
      <c r="C112533">
        <v>5</v>
      </c>
      <c r="D112533">
        <v>6</v>
      </c>
      <c r="E112533">
        <v>91</v>
      </c>
      <c r="F112533" t="s">
        <v>100</v>
      </c>
      <c r="G112533" t="s">
        <v>100</v>
      </c>
      <c r="H112533">
        <v>1</v>
      </c>
    </row>
    <row r="112534" spans="1:8" x14ac:dyDescent="0.25">
      <c r="A112534">
        <v>112533</v>
      </c>
      <c r="B112534">
        <v>6682</v>
      </c>
      <c r="C112534">
        <v>4</v>
      </c>
      <c r="D112534">
        <v>5</v>
      </c>
      <c r="E112534">
        <v>91</v>
      </c>
      <c r="F112534" t="s">
        <v>100</v>
      </c>
      <c r="G112534" t="s">
        <v>100</v>
      </c>
      <c r="H112534">
        <v>1</v>
      </c>
    </row>
    <row r="112535" spans="1:8" x14ac:dyDescent="0.25">
      <c r="A112535">
        <v>112534</v>
      </c>
      <c r="B112535">
        <v>6860</v>
      </c>
      <c r="C112535">
        <v>4</v>
      </c>
      <c r="D112535">
        <v>5</v>
      </c>
      <c r="E112535">
        <v>91</v>
      </c>
      <c r="F112535" t="s">
        <v>100</v>
      </c>
      <c r="G112535" t="s">
        <v>100</v>
      </c>
      <c r="H112535">
        <v>1</v>
      </c>
    </row>
    <row r="112536" spans="1:8" x14ac:dyDescent="0.25">
      <c r="A112536">
        <v>112535</v>
      </c>
      <c r="B112536">
        <v>6666</v>
      </c>
      <c r="C112536">
        <v>5</v>
      </c>
      <c r="D112536">
        <v>6</v>
      </c>
      <c r="E112536">
        <v>91</v>
      </c>
      <c r="F112536" t="s">
        <v>100</v>
      </c>
      <c r="G112536" t="s">
        <v>100</v>
      </c>
      <c r="H112536">
        <v>1</v>
      </c>
    </row>
    <row r="112537" spans="1:8" x14ac:dyDescent="0.25">
      <c r="A112537">
        <v>112536</v>
      </c>
      <c r="B112537">
        <v>7625</v>
      </c>
      <c r="C112537">
        <v>4</v>
      </c>
      <c r="D112537">
        <v>5</v>
      </c>
      <c r="E112537">
        <v>91</v>
      </c>
      <c r="F112537" t="s">
        <v>100</v>
      </c>
      <c r="G112537" t="s">
        <v>100</v>
      </c>
      <c r="H112537">
        <v>1</v>
      </c>
    </row>
    <row r="112538" spans="1:8" x14ac:dyDescent="0.25">
      <c r="A112538">
        <v>112537</v>
      </c>
      <c r="B112538">
        <v>6276</v>
      </c>
      <c r="C112538">
        <v>5</v>
      </c>
      <c r="D112538">
        <v>6</v>
      </c>
      <c r="E112538">
        <v>91</v>
      </c>
      <c r="F112538" t="s">
        <v>100</v>
      </c>
      <c r="G112538" t="s">
        <v>100</v>
      </c>
      <c r="H112538">
        <v>1</v>
      </c>
    </row>
    <row r="112539" spans="1:8" x14ac:dyDescent="0.25">
      <c r="A112539">
        <v>112538</v>
      </c>
      <c r="B112539">
        <v>1533</v>
      </c>
      <c r="C112539">
        <v>4</v>
      </c>
      <c r="D112539">
        <v>5</v>
      </c>
      <c r="E112539">
        <v>91</v>
      </c>
      <c r="F112539" t="s">
        <v>100</v>
      </c>
      <c r="G112539" t="s">
        <v>100</v>
      </c>
      <c r="H112539">
        <v>1</v>
      </c>
    </row>
    <row r="112540" spans="1:8" x14ac:dyDescent="0.25">
      <c r="A112540">
        <v>112539</v>
      </c>
      <c r="B112540">
        <v>7870</v>
      </c>
      <c r="C112540">
        <v>4</v>
      </c>
      <c r="D112540">
        <v>5</v>
      </c>
      <c r="E112540">
        <v>110</v>
      </c>
      <c r="F112540" t="s">
        <v>100</v>
      </c>
      <c r="G112540" t="s">
        <v>100</v>
      </c>
      <c r="H112540">
        <v>1</v>
      </c>
    </row>
    <row r="112541" spans="1:8" x14ac:dyDescent="0.25">
      <c r="A112541">
        <v>112540</v>
      </c>
      <c r="B112541">
        <v>3318</v>
      </c>
      <c r="C112541">
        <v>5</v>
      </c>
      <c r="D112541">
        <v>6</v>
      </c>
      <c r="E112541">
        <v>91</v>
      </c>
      <c r="F112541" t="s">
        <v>100</v>
      </c>
      <c r="G112541" t="s">
        <v>100</v>
      </c>
      <c r="H112541">
        <v>1</v>
      </c>
    </row>
    <row r="112542" spans="1:8" x14ac:dyDescent="0.25">
      <c r="A112542">
        <v>112541</v>
      </c>
      <c r="B112542">
        <v>5665</v>
      </c>
      <c r="C112542">
        <v>5</v>
      </c>
      <c r="D112542">
        <v>6</v>
      </c>
      <c r="E112542">
        <v>91</v>
      </c>
      <c r="F112542" t="s">
        <v>100</v>
      </c>
      <c r="G112542" t="s">
        <v>100</v>
      </c>
      <c r="H112542">
        <v>1</v>
      </c>
    </row>
    <row r="112543" spans="1:8" x14ac:dyDescent="0.25">
      <c r="A112543">
        <v>112542</v>
      </c>
      <c r="B112543">
        <v>5885</v>
      </c>
      <c r="C112543">
        <v>4</v>
      </c>
      <c r="D112543">
        <v>5</v>
      </c>
      <c r="E112543">
        <v>91</v>
      </c>
      <c r="F112543" t="s">
        <v>100</v>
      </c>
      <c r="G112543" t="s">
        <v>100</v>
      </c>
      <c r="H112543">
        <v>1</v>
      </c>
    </row>
    <row r="112544" spans="1:8" x14ac:dyDescent="0.25">
      <c r="A112544">
        <v>112543</v>
      </c>
      <c r="B112544">
        <v>7502</v>
      </c>
      <c r="C112544">
        <v>4</v>
      </c>
      <c r="D112544">
        <v>5</v>
      </c>
      <c r="E112544">
        <v>91</v>
      </c>
      <c r="F112544" t="s">
        <v>100</v>
      </c>
      <c r="G112544" t="s">
        <v>100</v>
      </c>
      <c r="H112544">
        <v>1</v>
      </c>
    </row>
    <row r="112545" spans="1:8" x14ac:dyDescent="0.25">
      <c r="A112545">
        <v>112544</v>
      </c>
      <c r="B112545">
        <v>8050</v>
      </c>
      <c r="C112545">
        <v>5</v>
      </c>
      <c r="D112545">
        <v>6</v>
      </c>
      <c r="E112545">
        <v>91</v>
      </c>
      <c r="F112545" t="s">
        <v>100</v>
      </c>
      <c r="G112545" t="s">
        <v>100</v>
      </c>
      <c r="H112545">
        <v>1</v>
      </c>
    </row>
    <row r="112546" spans="1:8" x14ac:dyDescent="0.25">
      <c r="A112546">
        <v>112545</v>
      </c>
      <c r="B112546">
        <v>1242</v>
      </c>
      <c r="C112546">
        <v>5</v>
      </c>
      <c r="D112546">
        <v>6</v>
      </c>
      <c r="E112546">
        <v>92</v>
      </c>
      <c r="F112546" t="s">
        <v>100</v>
      </c>
      <c r="G112546" t="s">
        <v>100</v>
      </c>
      <c r="H112546">
        <v>1</v>
      </c>
    </row>
    <row r="112547" spans="1:8" x14ac:dyDescent="0.25">
      <c r="A112547">
        <v>112546</v>
      </c>
      <c r="B112547">
        <v>1625</v>
      </c>
      <c r="C112547">
        <v>4</v>
      </c>
      <c r="D112547">
        <v>5</v>
      </c>
      <c r="E112547">
        <v>91</v>
      </c>
      <c r="F112547" t="s">
        <v>100</v>
      </c>
      <c r="G112547" t="s">
        <v>100</v>
      </c>
      <c r="H112547">
        <v>1</v>
      </c>
    </row>
    <row r="112548" spans="1:8" x14ac:dyDescent="0.25">
      <c r="A112548">
        <v>112547</v>
      </c>
      <c r="B112548">
        <v>1870</v>
      </c>
      <c r="C112548">
        <v>5</v>
      </c>
      <c r="D112548">
        <v>6</v>
      </c>
      <c r="E112548">
        <v>91</v>
      </c>
      <c r="F112548" t="s">
        <v>33108</v>
      </c>
      <c r="G112548" t="s">
        <v>100</v>
      </c>
      <c r="H112548">
        <v>1</v>
      </c>
    </row>
    <row r="112549" spans="1:8" x14ac:dyDescent="0.25">
      <c r="A112549">
        <v>112548</v>
      </c>
      <c r="B112549">
        <v>2196</v>
      </c>
      <c r="C112549">
        <v>4</v>
      </c>
      <c r="D112549">
        <v>5</v>
      </c>
      <c r="E112549">
        <v>91</v>
      </c>
      <c r="F112549" t="s">
        <v>100</v>
      </c>
      <c r="G112549" t="s">
        <v>100</v>
      </c>
      <c r="H112549">
        <v>1</v>
      </c>
    </row>
    <row r="112550" spans="1:8" x14ac:dyDescent="0.25">
      <c r="A112550">
        <v>112549</v>
      </c>
      <c r="B112550">
        <v>5937</v>
      </c>
      <c r="C112550">
        <v>4</v>
      </c>
      <c r="D112550">
        <v>5</v>
      </c>
      <c r="E112550">
        <v>91</v>
      </c>
      <c r="F112550" t="s">
        <v>100</v>
      </c>
      <c r="G112550" t="s">
        <v>100</v>
      </c>
      <c r="H112550">
        <v>1</v>
      </c>
    </row>
    <row r="112551" spans="1:8" x14ac:dyDescent="0.25">
      <c r="A112551">
        <v>112550</v>
      </c>
      <c r="B112551">
        <v>3823</v>
      </c>
      <c r="C112551">
        <v>5</v>
      </c>
      <c r="D112551">
        <v>6</v>
      </c>
      <c r="E112551">
        <v>91</v>
      </c>
      <c r="F112551" t="s">
        <v>100</v>
      </c>
      <c r="G112551" t="s">
        <v>100</v>
      </c>
      <c r="H112551">
        <v>1</v>
      </c>
    </row>
    <row r="112552" spans="1:8" x14ac:dyDescent="0.25">
      <c r="A112552">
        <v>112551</v>
      </c>
      <c r="B112552">
        <v>291</v>
      </c>
      <c r="C112552">
        <v>4</v>
      </c>
      <c r="D112552">
        <v>7</v>
      </c>
      <c r="E112552">
        <v>92</v>
      </c>
      <c r="F112552" t="s">
        <v>100</v>
      </c>
      <c r="G112552" t="s">
        <v>100</v>
      </c>
      <c r="H112552">
        <v>1</v>
      </c>
    </row>
    <row r="112553" spans="1:8" x14ac:dyDescent="0.25">
      <c r="A112553">
        <v>112552</v>
      </c>
      <c r="B112553">
        <v>1319</v>
      </c>
      <c r="C112553">
        <v>4</v>
      </c>
      <c r="D112553">
        <v>5</v>
      </c>
      <c r="E112553">
        <v>91</v>
      </c>
      <c r="F112553" t="s">
        <v>100</v>
      </c>
      <c r="G112553" t="s">
        <v>100</v>
      </c>
      <c r="H112553">
        <v>1</v>
      </c>
    </row>
    <row r="112554" spans="1:8" x14ac:dyDescent="0.25">
      <c r="A112554">
        <v>112553</v>
      </c>
      <c r="B112554">
        <v>1796</v>
      </c>
      <c r="C112554">
        <v>4</v>
      </c>
      <c r="D112554">
        <v>7</v>
      </c>
      <c r="E112554">
        <v>92</v>
      </c>
      <c r="F112554" t="s">
        <v>100</v>
      </c>
      <c r="G112554" t="s">
        <v>100</v>
      </c>
      <c r="H112554">
        <v>1</v>
      </c>
    </row>
    <row r="112555" spans="1:8" x14ac:dyDescent="0.25">
      <c r="A112555">
        <v>112554</v>
      </c>
      <c r="B112555">
        <v>4200</v>
      </c>
      <c r="C112555">
        <v>4</v>
      </c>
      <c r="D112555">
        <v>5</v>
      </c>
      <c r="E112555">
        <v>91</v>
      </c>
      <c r="F112555" t="s">
        <v>100</v>
      </c>
      <c r="G112555" t="s">
        <v>100</v>
      </c>
      <c r="H112555">
        <v>1</v>
      </c>
    </row>
    <row r="112556" spans="1:8" x14ac:dyDescent="0.25">
      <c r="A112556">
        <v>112555</v>
      </c>
      <c r="B112556">
        <v>4878</v>
      </c>
      <c r="C112556">
        <v>4</v>
      </c>
      <c r="D112556">
        <v>5</v>
      </c>
      <c r="E112556">
        <v>91</v>
      </c>
      <c r="F112556" t="s">
        <v>100</v>
      </c>
      <c r="G112556" t="s">
        <v>100</v>
      </c>
      <c r="H112556">
        <v>1</v>
      </c>
    </row>
    <row r="112557" spans="1:8" x14ac:dyDescent="0.25">
      <c r="A112557">
        <v>112556</v>
      </c>
      <c r="B112557">
        <v>5072</v>
      </c>
      <c r="C112557">
        <v>5</v>
      </c>
      <c r="D112557">
        <v>6</v>
      </c>
      <c r="E112557">
        <v>91</v>
      </c>
      <c r="F112557" t="s">
        <v>100</v>
      </c>
      <c r="G112557" t="s">
        <v>100</v>
      </c>
      <c r="H112557">
        <v>1</v>
      </c>
    </row>
    <row r="112558" spans="1:8" x14ac:dyDescent="0.25">
      <c r="A112558">
        <v>112557</v>
      </c>
      <c r="B112558">
        <v>7604</v>
      </c>
      <c r="C112558">
        <v>4</v>
      </c>
      <c r="D112558">
        <v>5</v>
      </c>
      <c r="E112558">
        <v>92</v>
      </c>
      <c r="F112558" t="s">
        <v>100</v>
      </c>
      <c r="G112558" t="s">
        <v>100</v>
      </c>
      <c r="H112558">
        <v>1</v>
      </c>
    </row>
    <row r="112559" spans="1:8" x14ac:dyDescent="0.25">
      <c r="A112559">
        <v>112558</v>
      </c>
      <c r="B112559">
        <v>8549</v>
      </c>
      <c r="C112559">
        <v>4</v>
      </c>
      <c r="D112559">
        <v>7</v>
      </c>
      <c r="E112559">
        <v>92</v>
      </c>
      <c r="F112559" t="s">
        <v>100</v>
      </c>
      <c r="G112559" t="s">
        <v>100</v>
      </c>
      <c r="H112559">
        <v>1</v>
      </c>
    </row>
    <row r="112560" spans="1:8" x14ac:dyDescent="0.25">
      <c r="A112560">
        <v>112559</v>
      </c>
      <c r="B112560">
        <v>6081</v>
      </c>
      <c r="C112560">
        <v>5</v>
      </c>
      <c r="D112560">
        <v>6</v>
      </c>
      <c r="E112560">
        <v>131</v>
      </c>
      <c r="F112560" t="s">
        <v>100</v>
      </c>
      <c r="G112560" t="s">
        <v>100</v>
      </c>
      <c r="H112560">
        <v>1</v>
      </c>
    </row>
    <row r="112561" spans="1:8" x14ac:dyDescent="0.25">
      <c r="A112561">
        <v>112560</v>
      </c>
      <c r="B112561">
        <v>905</v>
      </c>
      <c r="C112561">
        <v>5</v>
      </c>
      <c r="D112561">
        <v>6</v>
      </c>
      <c r="E112561">
        <v>91</v>
      </c>
      <c r="F112561" t="s">
        <v>100</v>
      </c>
      <c r="G112561" t="s">
        <v>100</v>
      </c>
      <c r="H112561">
        <v>1</v>
      </c>
    </row>
    <row r="112562" spans="1:8" x14ac:dyDescent="0.25">
      <c r="A112562">
        <v>112561</v>
      </c>
      <c r="B112562">
        <v>1532</v>
      </c>
      <c r="C112562">
        <v>4</v>
      </c>
      <c r="D112562">
        <v>5</v>
      </c>
      <c r="E112562">
        <v>92</v>
      </c>
      <c r="F112562" t="s">
        <v>100</v>
      </c>
      <c r="G112562" t="s">
        <v>100</v>
      </c>
      <c r="H112562">
        <v>1</v>
      </c>
    </row>
    <row r="112563" spans="1:8" x14ac:dyDescent="0.25">
      <c r="A112563">
        <v>112562</v>
      </c>
      <c r="B112563">
        <v>4691</v>
      </c>
      <c r="C112563">
        <v>4</v>
      </c>
      <c r="D112563">
        <v>5</v>
      </c>
      <c r="E112563">
        <v>92</v>
      </c>
      <c r="F112563" t="s">
        <v>100</v>
      </c>
      <c r="G112563" t="s">
        <v>100</v>
      </c>
      <c r="H112563">
        <v>1</v>
      </c>
    </row>
    <row r="112564" spans="1:8" x14ac:dyDescent="0.25">
      <c r="A112564">
        <v>112563</v>
      </c>
      <c r="B112564">
        <v>6343</v>
      </c>
      <c r="C112564">
        <v>4</v>
      </c>
      <c r="D112564">
        <v>5</v>
      </c>
      <c r="E112564">
        <v>91</v>
      </c>
      <c r="F112564" t="s">
        <v>100</v>
      </c>
      <c r="G112564" t="s">
        <v>100</v>
      </c>
      <c r="H112564">
        <v>1</v>
      </c>
    </row>
    <row r="112565" spans="1:8" x14ac:dyDescent="0.25">
      <c r="A112565">
        <v>112564</v>
      </c>
      <c r="B112565">
        <v>8367</v>
      </c>
      <c r="C112565">
        <v>4</v>
      </c>
      <c r="D112565">
        <v>5</v>
      </c>
      <c r="E112565">
        <v>91</v>
      </c>
      <c r="F112565" t="s">
        <v>100</v>
      </c>
      <c r="G112565" t="s">
        <v>100</v>
      </c>
      <c r="H112565">
        <v>1</v>
      </c>
    </row>
    <row r="112566" spans="1:8" x14ac:dyDescent="0.25">
      <c r="A112566">
        <v>112565</v>
      </c>
      <c r="B112566">
        <v>1390</v>
      </c>
      <c r="C112566">
        <v>5</v>
      </c>
      <c r="D112566">
        <v>6</v>
      </c>
      <c r="E112566">
        <v>91</v>
      </c>
      <c r="F112566" t="s">
        <v>33108</v>
      </c>
      <c r="G112566" t="s">
        <v>33108</v>
      </c>
      <c r="H112566">
        <v>1</v>
      </c>
    </row>
    <row r="112567" spans="1:8" x14ac:dyDescent="0.25">
      <c r="A112567">
        <v>112566</v>
      </c>
      <c r="B112567">
        <v>2292</v>
      </c>
      <c r="C112567">
        <v>4</v>
      </c>
      <c r="D112567">
        <v>5</v>
      </c>
      <c r="E112567">
        <v>91</v>
      </c>
      <c r="F112567" t="s">
        <v>100</v>
      </c>
      <c r="G112567" t="s">
        <v>100</v>
      </c>
      <c r="H112567">
        <v>1</v>
      </c>
    </row>
    <row r="112568" spans="1:8" x14ac:dyDescent="0.25">
      <c r="A112568">
        <v>112567</v>
      </c>
      <c r="B112568">
        <v>8114</v>
      </c>
      <c r="C112568">
        <v>5</v>
      </c>
      <c r="D112568">
        <v>6</v>
      </c>
      <c r="E112568">
        <v>91</v>
      </c>
      <c r="F112568" t="s">
        <v>100</v>
      </c>
      <c r="G112568" t="s">
        <v>100</v>
      </c>
      <c r="H112568">
        <v>1</v>
      </c>
    </row>
    <row r="112569" spans="1:8" x14ac:dyDescent="0.25">
      <c r="A112569">
        <v>112568</v>
      </c>
      <c r="B112569">
        <v>2782</v>
      </c>
      <c r="C112569">
        <v>5</v>
      </c>
      <c r="D112569">
        <v>6</v>
      </c>
      <c r="E112569">
        <v>91</v>
      </c>
      <c r="F112569" t="s">
        <v>100</v>
      </c>
      <c r="G112569" t="s">
        <v>100</v>
      </c>
      <c r="H112569">
        <v>1</v>
      </c>
    </row>
    <row r="112570" spans="1:8" x14ac:dyDescent="0.25">
      <c r="A112570">
        <v>112569</v>
      </c>
      <c r="B112570">
        <v>5349</v>
      </c>
      <c r="C112570">
        <v>4</v>
      </c>
      <c r="D112570">
        <v>5</v>
      </c>
      <c r="E112570">
        <v>91</v>
      </c>
      <c r="F112570" t="s">
        <v>100</v>
      </c>
      <c r="G112570" t="s">
        <v>100</v>
      </c>
      <c r="H112570">
        <v>1</v>
      </c>
    </row>
    <row r="112571" spans="1:8" x14ac:dyDescent="0.25">
      <c r="A112571">
        <v>112570</v>
      </c>
      <c r="B112571">
        <v>5503</v>
      </c>
      <c r="C112571">
        <v>4</v>
      </c>
      <c r="D112571">
        <v>5</v>
      </c>
      <c r="E112571">
        <v>91</v>
      </c>
      <c r="F112571" t="s">
        <v>100</v>
      </c>
      <c r="G112571" t="s">
        <v>100</v>
      </c>
      <c r="H112571">
        <v>1</v>
      </c>
    </row>
    <row r="112572" spans="1:8" x14ac:dyDescent="0.25">
      <c r="A112572">
        <v>112571</v>
      </c>
      <c r="B112572">
        <v>5117</v>
      </c>
      <c r="C112572">
        <v>4</v>
      </c>
      <c r="D112572">
        <v>5</v>
      </c>
      <c r="E112572">
        <v>91</v>
      </c>
      <c r="F112572" t="s">
        <v>100</v>
      </c>
      <c r="G112572" t="s">
        <v>100</v>
      </c>
      <c r="H112572">
        <v>1</v>
      </c>
    </row>
    <row r="112573" spans="1:8" x14ac:dyDescent="0.25">
      <c r="A112573">
        <v>112572</v>
      </c>
      <c r="B112573">
        <v>3619</v>
      </c>
      <c r="C112573">
        <v>4</v>
      </c>
      <c r="D112573">
        <v>5</v>
      </c>
      <c r="E112573">
        <v>91</v>
      </c>
      <c r="F112573" t="s">
        <v>100</v>
      </c>
      <c r="G112573" t="s">
        <v>100</v>
      </c>
      <c r="H112573">
        <v>1</v>
      </c>
    </row>
    <row r="112574" spans="1:8" x14ac:dyDescent="0.25">
      <c r="A112574">
        <v>112573</v>
      </c>
      <c r="B112574">
        <v>2300</v>
      </c>
      <c r="C112574">
        <v>4</v>
      </c>
      <c r="D112574">
        <v>5</v>
      </c>
      <c r="E112574">
        <v>91</v>
      </c>
      <c r="F112574" t="s">
        <v>100</v>
      </c>
      <c r="G112574" t="s">
        <v>100</v>
      </c>
      <c r="H112574">
        <v>1</v>
      </c>
    </row>
    <row r="112575" spans="1:8" x14ac:dyDescent="0.25">
      <c r="A112575">
        <v>112574</v>
      </c>
      <c r="B112575">
        <v>6791</v>
      </c>
      <c r="C112575">
        <v>5</v>
      </c>
      <c r="D112575">
        <v>6</v>
      </c>
      <c r="E112575">
        <v>91</v>
      </c>
      <c r="F112575" t="s">
        <v>100</v>
      </c>
      <c r="G112575" t="s">
        <v>100</v>
      </c>
      <c r="H112575">
        <v>1</v>
      </c>
    </row>
    <row r="112576" spans="1:8" x14ac:dyDescent="0.25">
      <c r="A112576">
        <v>112575</v>
      </c>
      <c r="B112576">
        <v>3663</v>
      </c>
      <c r="C112576">
        <v>5</v>
      </c>
      <c r="D112576">
        <v>6</v>
      </c>
      <c r="E112576">
        <v>91</v>
      </c>
      <c r="F112576" t="s">
        <v>100</v>
      </c>
      <c r="G112576" t="s">
        <v>100</v>
      </c>
      <c r="H112576">
        <v>1</v>
      </c>
    </row>
    <row r="112577" spans="1:8" x14ac:dyDescent="0.25">
      <c r="A112577">
        <v>112576</v>
      </c>
      <c r="B112577">
        <v>5089</v>
      </c>
      <c r="C112577">
        <v>4</v>
      </c>
      <c r="D112577">
        <v>5</v>
      </c>
      <c r="E112577">
        <v>91</v>
      </c>
      <c r="F112577" t="s">
        <v>100</v>
      </c>
      <c r="G112577" t="s">
        <v>100</v>
      </c>
      <c r="H112577">
        <v>1</v>
      </c>
    </row>
    <row r="112578" spans="1:8" x14ac:dyDescent="0.25">
      <c r="A112578">
        <v>112577</v>
      </c>
      <c r="B112578">
        <v>7625</v>
      </c>
      <c r="C112578">
        <v>4</v>
      </c>
      <c r="D112578">
        <v>5</v>
      </c>
      <c r="E112578">
        <v>91</v>
      </c>
      <c r="F112578" t="s">
        <v>100</v>
      </c>
      <c r="G112578" t="s">
        <v>100</v>
      </c>
      <c r="H112578">
        <v>1</v>
      </c>
    </row>
    <row r="112579" spans="1:8" x14ac:dyDescent="0.25">
      <c r="A112579">
        <v>112578</v>
      </c>
      <c r="B112579">
        <v>8272</v>
      </c>
      <c r="C112579">
        <v>5</v>
      </c>
      <c r="D112579">
        <v>6</v>
      </c>
      <c r="E112579">
        <v>91</v>
      </c>
      <c r="F112579" t="s">
        <v>100</v>
      </c>
      <c r="G112579" t="s">
        <v>100</v>
      </c>
      <c r="H112579">
        <v>1</v>
      </c>
    </row>
    <row r="112580" spans="1:8" x14ac:dyDescent="0.25">
      <c r="A112580">
        <v>112579</v>
      </c>
      <c r="B112580">
        <v>817</v>
      </c>
      <c r="C112580">
        <v>5</v>
      </c>
      <c r="D112580">
        <v>6</v>
      </c>
      <c r="E112580">
        <v>91</v>
      </c>
      <c r="F112580" t="s">
        <v>100</v>
      </c>
      <c r="G112580" t="s">
        <v>100</v>
      </c>
      <c r="H112580">
        <v>1</v>
      </c>
    </row>
    <row r="112581" spans="1:8" x14ac:dyDescent="0.25">
      <c r="A112581">
        <v>112580</v>
      </c>
      <c r="B112581">
        <v>6108</v>
      </c>
      <c r="C112581">
        <v>5</v>
      </c>
      <c r="D112581">
        <v>6</v>
      </c>
      <c r="E112581">
        <v>91</v>
      </c>
      <c r="F112581" t="s">
        <v>100</v>
      </c>
      <c r="G112581" t="s">
        <v>100</v>
      </c>
      <c r="H112581">
        <v>1</v>
      </c>
    </row>
    <row r="112582" spans="1:8" x14ac:dyDescent="0.25">
      <c r="A112582">
        <v>112581</v>
      </c>
      <c r="B112582">
        <v>2637</v>
      </c>
      <c r="C112582">
        <v>4</v>
      </c>
      <c r="D112582">
        <v>5</v>
      </c>
      <c r="E112582">
        <v>91</v>
      </c>
      <c r="F112582" t="s">
        <v>100</v>
      </c>
      <c r="G112582" t="s">
        <v>100</v>
      </c>
      <c r="H112582">
        <v>1</v>
      </c>
    </row>
    <row r="112583" spans="1:8" x14ac:dyDescent="0.25">
      <c r="A112583">
        <v>112582</v>
      </c>
      <c r="B112583">
        <v>4279</v>
      </c>
      <c r="C112583">
        <v>5</v>
      </c>
      <c r="D112583">
        <v>6</v>
      </c>
      <c r="E112583">
        <v>91</v>
      </c>
      <c r="F112583" t="s">
        <v>100</v>
      </c>
      <c r="G112583" t="s">
        <v>100</v>
      </c>
      <c r="H112583">
        <v>1</v>
      </c>
    </row>
    <row r="112584" spans="1:8" x14ac:dyDescent="0.25">
      <c r="A112584">
        <v>112583</v>
      </c>
      <c r="B112584">
        <v>109</v>
      </c>
      <c r="C112584">
        <v>5</v>
      </c>
      <c r="D112584">
        <v>6</v>
      </c>
      <c r="E112584">
        <v>91</v>
      </c>
      <c r="F112584" t="s">
        <v>100</v>
      </c>
      <c r="G112584" t="s">
        <v>100</v>
      </c>
      <c r="H112584">
        <v>1</v>
      </c>
    </row>
    <row r="112585" spans="1:8" x14ac:dyDescent="0.25">
      <c r="A112585">
        <v>112584</v>
      </c>
      <c r="B112585">
        <v>1820</v>
      </c>
      <c r="C112585">
        <v>4</v>
      </c>
      <c r="D112585">
        <v>7</v>
      </c>
      <c r="E112585">
        <v>91</v>
      </c>
      <c r="F112585" t="s">
        <v>100</v>
      </c>
      <c r="G112585" t="s">
        <v>100</v>
      </c>
      <c r="H112585">
        <v>1</v>
      </c>
    </row>
    <row r="112586" spans="1:8" x14ac:dyDescent="0.25">
      <c r="A112586">
        <v>112585</v>
      </c>
      <c r="B112586">
        <v>2376</v>
      </c>
      <c r="C112586">
        <v>4</v>
      </c>
      <c r="D112586">
        <v>5</v>
      </c>
      <c r="E112586">
        <v>91</v>
      </c>
      <c r="F112586" t="s">
        <v>100</v>
      </c>
      <c r="G112586" t="s">
        <v>100</v>
      </c>
      <c r="H112586">
        <v>1</v>
      </c>
    </row>
    <row r="112587" spans="1:8" x14ac:dyDescent="0.25">
      <c r="A112587">
        <v>112586</v>
      </c>
      <c r="B112587">
        <v>2367</v>
      </c>
      <c r="C112587">
        <v>5</v>
      </c>
      <c r="D112587">
        <v>6</v>
      </c>
      <c r="E112587">
        <v>91</v>
      </c>
      <c r="F112587" t="s">
        <v>100</v>
      </c>
      <c r="G112587" t="s">
        <v>100</v>
      </c>
      <c r="H112587">
        <v>1</v>
      </c>
    </row>
    <row r="112588" spans="1:8" x14ac:dyDescent="0.25">
      <c r="A112588">
        <v>112587</v>
      </c>
      <c r="B112588">
        <v>3600</v>
      </c>
      <c r="C112588">
        <v>5</v>
      </c>
      <c r="D112588">
        <v>6</v>
      </c>
      <c r="E112588">
        <v>91</v>
      </c>
      <c r="F112588" t="s">
        <v>100</v>
      </c>
      <c r="G112588" t="s">
        <v>100</v>
      </c>
      <c r="H112588">
        <v>1</v>
      </c>
    </row>
    <row r="112589" spans="1:8" x14ac:dyDescent="0.25">
      <c r="A112589">
        <v>112588</v>
      </c>
      <c r="B112589">
        <v>4401</v>
      </c>
      <c r="C112589">
        <v>4</v>
      </c>
      <c r="D112589">
        <v>5</v>
      </c>
      <c r="E112589">
        <v>91</v>
      </c>
      <c r="F112589" t="s">
        <v>100</v>
      </c>
      <c r="G112589" t="s">
        <v>100</v>
      </c>
      <c r="H112589">
        <v>1</v>
      </c>
    </row>
    <row r="112590" spans="1:8" x14ac:dyDescent="0.25">
      <c r="A112590">
        <v>112589</v>
      </c>
      <c r="B112590">
        <v>5355</v>
      </c>
      <c r="C112590">
        <v>5</v>
      </c>
      <c r="D112590">
        <v>6</v>
      </c>
      <c r="E112590">
        <v>91</v>
      </c>
      <c r="F112590" t="s">
        <v>100</v>
      </c>
      <c r="G112590" t="s">
        <v>33108</v>
      </c>
      <c r="H112590">
        <v>1</v>
      </c>
    </row>
    <row r="112591" spans="1:8" x14ac:dyDescent="0.25">
      <c r="A112591">
        <v>112590</v>
      </c>
      <c r="B112591">
        <v>6084</v>
      </c>
      <c r="C112591">
        <v>5</v>
      </c>
      <c r="D112591">
        <v>6</v>
      </c>
      <c r="E112591">
        <v>91</v>
      </c>
      <c r="F112591" t="s">
        <v>100</v>
      </c>
      <c r="G112591" t="s">
        <v>100</v>
      </c>
      <c r="H112591">
        <v>1</v>
      </c>
    </row>
    <row r="112592" spans="1:8" x14ac:dyDescent="0.25">
      <c r="A112592">
        <v>112591</v>
      </c>
      <c r="B112592">
        <v>6071</v>
      </c>
      <c r="C112592">
        <v>5</v>
      </c>
      <c r="D112592">
        <v>6</v>
      </c>
      <c r="E112592">
        <v>91</v>
      </c>
      <c r="F112592" t="s">
        <v>33108</v>
      </c>
      <c r="G112592" t="s">
        <v>100</v>
      </c>
      <c r="H112592">
        <v>1</v>
      </c>
    </row>
    <row r="112593" spans="1:8" x14ac:dyDescent="0.25">
      <c r="A112593">
        <v>112592</v>
      </c>
      <c r="B112593">
        <v>6090</v>
      </c>
      <c r="C112593">
        <v>4</v>
      </c>
      <c r="D112593">
        <v>5</v>
      </c>
      <c r="E112593">
        <v>91</v>
      </c>
      <c r="F112593" t="s">
        <v>100</v>
      </c>
      <c r="G112593" t="s">
        <v>100</v>
      </c>
      <c r="H112593">
        <v>1</v>
      </c>
    </row>
    <row r="112594" spans="1:8" x14ac:dyDescent="0.25">
      <c r="A112594">
        <v>112593</v>
      </c>
      <c r="B112594">
        <v>6953</v>
      </c>
      <c r="C112594">
        <v>4</v>
      </c>
      <c r="D112594">
        <v>5</v>
      </c>
      <c r="E112594">
        <v>91</v>
      </c>
      <c r="F112594" t="s">
        <v>100</v>
      </c>
      <c r="G112594" t="s">
        <v>100</v>
      </c>
      <c r="H112594">
        <v>1</v>
      </c>
    </row>
    <row r="112595" spans="1:8" x14ac:dyDescent="0.25">
      <c r="A112595">
        <v>112594</v>
      </c>
      <c r="B112595">
        <v>8010</v>
      </c>
      <c r="C112595">
        <v>5</v>
      </c>
      <c r="D112595">
        <v>6</v>
      </c>
      <c r="E112595">
        <v>91</v>
      </c>
      <c r="F112595" t="s">
        <v>33108</v>
      </c>
      <c r="G112595" t="s">
        <v>100</v>
      </c>
      <c r="H112595">
        <v>1</v>
      </c>
    </row>
    <row r="112596" spans="1:8" x14ac:dyDescent="0.25">
      <c r="A112596">
        <v>112595</v>
      </c>
      <c r="B112596">
        <v>7989</v>
      </c>
      <c r="C112596">
        <v>5</v>
      </c>
      <c r="D112596">
        <v>6</v>
      </c>
      <c r="E112596">
        <v>91</v>
      </c>
      <c r="F112596" t="s">
        <v>100</v>
      </c>
      <c r="G112596" t="s">
        <v>100</v>
      </c>
      <c r="H112596">
        <v>1</v>
      </c>
    </row>
    <row r="112597" spans="1:8" x14ac:dyDescent="0.25">
      <c r="A112597">
        <v>112596</v>
      </c>
      <c r="B112597">
        <v>8683</v>
      </c>
      <c r="C112597">
        <v>4</v>
      </c>
      <c r="D112597">
        <v>5</v>
      </c>
      <c r="E112597">
        <v>91</v>
      </c>
      <c r="F112597" t="s">
        <v>100</v>
      </c>
      <c r="G112597" t="s">
        <v>100</v>
      </c>
      <c r="H112597">
        <v>1</v>
      </c>
    </row>
    <row r="112598" spans="1:8" x14ac:dyDescent="0.25">
      <c r="A112598">
        <v>112597</v>
      </c>
      <c r="B112598">
        <v>1572</v>
      </c>
      <c r="C112598">
        <v>5</v>
      </c>
      <c r="D112598">
        <v>6</v>
      </c>
      <c r="E112598">
        <v>91</v>
      </c>
      <c r="F112598" t="s">
        <v>100</v>
      </c>
      <c r="G112598" t="s">
        <v>100</v>
      </c>
      <c r="H112598">
        <v>1</v>
      </c>
    </row>
    <row r="112599" spans="1:8" x14ac:dyDescent="0.25">
      <c r="A112599">
        <v>112598</v>
      </c>
      <c r="B112599">
        <v>2833</v>
      </c>
      <c r="C112599">
        <v>5</v>
      </c>
      <c r="D112599">
        <v>6</v>
      </c>
      <c r="E112599">
        <v>91</v>
      </c>
      <c r="F112599" t="s">
        <v>100</v>
      </c>
      <c r="G112599" t="s">
        <v>33108</v>
      </c>
      <c r="H112599">
        <v>1</v>
      </c>
    </row>
    <row r="112600" spans="1:8" x14ac:dyDescent="0.25">
      <c r="A112600">
        <v>112599</v>
      </c>
      <c r="B112600">
        <v>8491</v>
      </c>
      <c r="C112600">
        <v>5</v>
      </c>
      <c r="D112600">
        <v>6</v>
      </c>
      <c r="E112600">
        <v>91</v>
      </c>
      <c r="F112600" t="s">
        <v>100</v>
      </c>
      <c r="G112600" t="s">
        <v>100</v>
      </c>
      <c r="H112600">
        <v>1</v>
      </c>
    </row>
    <row r="112601" spans="1:8" x14ac:dyDescent="0.25">
      <c r="A112601">
        <v>112600</v>
      </c>
      <c r="B112601">
        <v>8269</v>
      </c>
      <c r="C112601">
        <v>5</v>
      </c>
      <c r="D112601">
        <v>6</v>
      </c>
      <c r="E112601">
        <v>91</v>
      </c>
      <c r="F112601" t="s">
        <v>100</v>
      </c>
      <c r="G112601" t="s">
        <v>100</v>
      </c>
      <c r="H112601">
        <v>1</v>
      </c>
    </row>
    <row r="112602" spans="1:8" x14ac:dyDescent="0.25">
      <c r="A112602">
        <v>112601</v>
      </c>
      <c r="B112602">
        <v>4730</v>
      </c>
      <c r="C112602">
        <v>5</v>
      </c>
      <c r="D112602">
        <v>6</v>
      </c>
      <c r="E112602">
        <v>91</v>
      </c>
      <c r="F112602" t="s">
        <v>100</v>
      </c>
      <c r="G112602" t="s">
        <v>100</v>
      </c>
      <c r="H112602">
        <v>1</v>
      </c>
    </row>
    <row r="112603" spans="1:8" x14ac:dyDescent="0.25">
      <c r="A112603">
        <v>112602</v>
      </c>
      <c r="B112603">
        <v>8064</v>
      </c>
      <c r="C112603">
        <v>4</v>
      </c>
      <c r="D112603">
        <v>5</v>
      </c>
      <c r="E112603">
        <v>110</v>
      </c>
      <c r="F112603" t="s">
        <v>100</v>
      </c>
      <c r="G112603" t="s">
        <v>100</v>
      </c>
      <c r="H112603">
        <v>1</v>
      </c>
    </row>
    <row r="112604" spans="1:8" x14ac:dyDescent="0.25">
      <c r="A112604">
        <v>112603</v>
      </c>
      <c r="B112604">
        <v>8208</v>
      </c>
      <c r="C112604">
        <v>4</v>
      </c>
      <c r="D112604">
        <v>5</v>
      </c>
      <c r="E112604">
        <v>110</v>
      </c>
      <c r="F112604" t="s">
        <v>100</v>
      </c>
      <c r="G112604" t="s">
        <v>100</v>
      </c>
      <c r="H112604">
        <v>1</v>
      </c>
    </row>
    <row r="112605" spans="1:8" x14ac:dyDescent="0.25">
      <c r="A112605">
        <v>112604</v>
      </c>
      <c r="B112605">
        <v>8206</v>
      </c>
      <c r="C112605">
        <v>4</v>
      </c>
      <c r="D112605">
        <v>5</v>
      </c>
      <c r="E112605">
        <v>110</v>
      </c>
      <c r="F112605" t="s">
        <v>100</v>
      </c>
      <c r="G112605" t="s">
        <v>100</v>
      </c>
      <c r="H112605">
        <v>1</v>
      </c>
    </row>
    <row r="112606" spans="1:8" x14ac:dyDescent="0.25">
      <c r="A112606">
        <v>112605</v>
      </c>
      <c r="B112606">
        <v>8638</v>
      </c>
      <c r="C112606">
        <v>5</v>
      </c>
      <c r="D112606">
        <v>8</v>
      </c>
      <c r="E112606">
        <v>91</v>
      </c>
      <c r="F112606" t="s">
        <v>100</v>
      </c>
      <c r="G112606" t="s">
        <v>100</v>
      </c>
      <c r="H112606">
        <v>1</v>
      </c>
    </row>
    <row r="112607" spans="1:8" x14ac:dyDescent="0.25">
      <c r="A112607">
        <v>112606</v>
      </c>
      <c r="B112607">
        <v>3193</v>
      </c>
      <c r="C112607">
        <v>4</v>
      </c>
      <c r="D112607">
        <v>5</v>
      </c>
      <c r="E112607">
        <v>92</v>
      </c>
      <c r="F112607" t="s">
        <v>100</v>
      </c>
      <c r="G112607" t="s">
        <v>100</v>
      </c>
      <c r="H112607">
        <v>1</v>
      </c>
    </row>
    <row r="112608" spans="1:8" x14ac:dyDescent="0.25">
      <c r="A112608">
        <v>112607</v>
      </c>
      <c r="B112608">
        <v>3203</v>
      </c>
      <c r="C112608">
        <v>4</v>
      </c>
      <c r="D112608">
        <v>7</v>
      </c>
      <c r="E112608">
        <v>91</v>
      </c>
      <c r="F112608" t="s">
        <v>100</v>
      </c>
      <c r="G112608" t="s">
        <v>100</v>
      </c>
      <c r="H112608">
        <v>1</v>
      </c>
    </row>
    <row r="112609" spans="1:8" x14ac:dyDescent="0.25">
      <c r="A112609">
        <v>112608</v>
      </c>
      <c r="B112609">
        <v>4261</v>
      </c>
      <c r="C112609">
        <v>4</v>
      </c>
      <c r="D112609">
        <v>5</v>
      </c>
      <c r="E112609">
        <v>91</v>
      </c>
      <c r="F112609" t="s">
        <v>100</v>
      </c>
      <c r="G112609" t="s">
        <v>100</v>
      </c>
      <c r="H112609">
        <v>1</v>
      </c>
    </row>
    <row r="112610" spans="1:8" x14ac:dyDescent="0.25">
      <c r="A112610">
        <v>112609</v>
      </c>
      <c r="B112610">
        <v>6455</v>
      </c>
      <c r="C112610">
        <v>4</v>
      </c>
      <c r="D112610">
        <v>5</v>
      </c>
      <c r="E112610">
        <v>91</v>
      </c>
      <c r="F112610" t="s">
        <v>100</v>
      </c>
      <c r="G112610" t="s">
        <v>100</v>
      </c>
      <c r="H112610">
        <v>1</v>
      </c>
    </row>
    <row r="112611" spans="1:8" x14ac:dyDescent="0.25">
      <c r="A112611">
        <v>112610</v>
      </c>
      <c r="B112611">
        <v>5704</v>
      </c>
      <c r="C112611">
        <v>5</v>
      </c>
      <c r="D112611">
        <v>6</v>
      </c>
      <c r="E112611">
        <v>91</v>
      </c>
      <c r="F112611" t="s">
        <v>100</v>
      </c>
      <c r="G112611" t="s">
        <v>100</v>
      </c>
      <c r="H112611">
        <v>1</v>
      </c>
    </row>
    <row r="112612" spans="1:8" x14ac:dyDescent="0.25">
      <c r="A112612">
        <v>112611</v>
      </c>
      <c r="B112612">
        <v>6240</v>
      </c>
      <c r="C112612">
        <v>4</v>
      </c>
      <c r="D112612">
        <v>5</v>
      </c>
      <c r="E112612">
        <v>91</v>
      </c>
      <c r="F112612" t="s">
        <v>100</v>
      </c>
      <c r="G112612" t="s">
        <v>100</v>
      </c>
      <c r="H112612">
        <v>1</v>
      </c>
    </row>
    <row r="112613" spans="1:8" x14ac:dyDescent="0.25">
      <c r="A112613">
        <v>112612</v>
      </c>
      <c r="B112613">
        <v>2797</v>
      </c>
      <c r="C112613">
        <v>4</v>
      </c>
      <c r="D112613">
        <v>5</v>
      </c>
      <c r="E112613">
        <v>91</v>
      </c>
      <c r="F112613" t="s">
        <v>100</v>
      </c>
      <c r="G112613" t="s">
        <v>100</v>
      </c>
      <c r="H112613">
        <v>1</v>
      </c>
    </row>
    <row r="112614" spans="1:8" x14ac:dyDescent="0.25">
      <c r="A112614">
        <v>112613</v>
      </c>
      <c r="B112614">
        <v>927</v>
      </c>
      <c r="C112614">
        <v>5</v>
      </c>
      <c r="D112614">
        <v>6</v>
      </c>
      <c r="E112614">
        <v>131</v>
      </c>
      <c r="F112614" t="s">
        <v>100</v>
      </c>
      <c r="G112614" t="s">
        <v>100</v>
      </c>
      <c r="H112614">
        <v>1</v>
      </c>
    </row>
    <row r="112615" spans="1:8" x14ac:dyDescent="0.25">
      <c r="A112615">
        <v>112614</v>
      </c>
      <c r="B112615">
        <v>3160</v>
      </c>
      <c r="C112615">
        <v>4</v>
      </c>
      <c r="D112615">
        <v>5</v>
      </c>
      <c r="E112615">
        <v>131</v>
      </c>
      <c r="F112615" t="s">
        <v>100</v>
      </c>
      <c r="G112615" t="s">
        <v>100</v>
      </c>
      <c r="H112615">
        <v>1</v>
      </c>
    </row>
    <row r="112616" spans="1:8" x14ac:dyDescent="0.25">
      <c r="A112616">
        <v>112615</v>
      </c>
      <c r="B112616">
        <v>4304</v>
      </c>
      <c r="C112616">
        <v>5</v>
      </c>
      <c r="D112616">
        <v>6</v>
      </c>
      <c r="E112616">
        <v>131</v>
      </c>
      <c r="F112616" t="s">
        <v>100</v>
      </c>
      <c r="G112616" t="s">
        <v>100</v>
      </c>
      <c r="H112616">
        <v>1</v>
      </c>
    </row>
    <row r="112617" spans="1:8" x14ac:dyDescent="0.25">
      <c r="A112617">
        <v>112616</v>
      </c>
      <c r="B112617">
        <v>2314</v>
      </c>
      <c r="C112617">
        <v>4</v>
      </c>
      <c r="D112617">
        <v>5</v>
      </c>
      <c r="E112617">
        <v>91</v>
      </c>
      <c r="F112617" t="s">
        <v>100</v>
      </c>
      <c r="G112617" t="s">
        <v>100</v>
      </c>
      <c r="H112617">
        <v>1</v>
      </c>
    </row>
    <row r="112618" spans="1:8" x14ac:dyDescent="0.25">
      <c r="A112618">
        <v>112617</v>
      </c>
      <c r="B112618">
        <v>1161</v>
      </c>
      <c r="C112618">
        <v>4</v>
      </c>
      <c r="D112618">
        <v>7</v>
      </c>
      <c r="E112618">
        <v>91</v>
      </c>
      <c r="F112618" t="s">
        <v>100</v>
      </c>
      <c r="G112618" t="s">
        <v>100</v>
      </c>
      <c r="H112618">
        <v>1</v>
      </c>
    </row>
    <row r="112619" spans="1:8" x14ac:dyDescent="0.25">
      <c r="A112619">
        <v>112618</v>
      </c>
      <c r="B112619">
        <v>1409</v>
      </c>
      <c r="C112619">
        <v>4</v>
      </c>
      <c r="D112619">
        <v>5</v>
      </c>
      <c r="E112619">
        <v>91</v>
      </c>
      <c r="F112619" t="s">
        <v>100</v>
      </c>
      <c r="G112619" t="s">
        <v>100</v>
      </c>
      <c r="H112619">
        <v>1</v>
      </c>
    </row>
    <row r="112620" spans="1:8" x14ac:dyDescent="0.25">
      <c r="A112620">
        <v>112619</v>
      </c>
      <c r="B112620">
        <v>2437</v>
      </c>
      <c r="C112620">
        <v>4</v>
      </c>
      <c r="D112620">
        <v>5</v>
      </c>
      <c r="E112620">
        <v>131</v>
      </c>
      <c r="F112620" t="s">
        <v>100</v>
      </c>
      <c r="G112620" t="s">
        <v>100</v>
      </c>
      <c r="H112620">
        <v>1</v>
      </c>
    </row>
    <row r="112621" spans="1:8" x14ac:dyDescent="0.25">
      <c r="A112621">
        <v>112620</v>
      </c>
      <c r="B112621">
        <v>2655</v>
      </c>
      <c r="C112621">
        <v>5</v>
      </c>
      <c r="D112621">
        <v>6</v>
      </c>
      <c r="E112621">
        <v>91</v>
      </c>
      <c r="F112621" t="s">
        <v>100</v>
      </c>
      <c r="G112621" t="s">
        <v>100</v>
      </c>
      <c r="H112621">
        <v>1</v>
      </c>
    </row>
    <row r="112622" spans="1:8" x14ac:dyDescent="0.25">
      <c r="A112622">
        <v>112621</v>
      </c>
      <c r="B112622">
        <v>4028</v>
      </c>
      <c r="C112622">
        <v>5</v>
      </c>
      <c r="D112622">
        <v>6</v>
      </c>
      <c r="E112622">
        <v>91</v>
      </c>
      <c r="F112622" t="s">
        <v>100</v>
      </c>
      <c r="G112622" t="s">
        <v>100</v>
      </c>
      <c r="H112622">
        <v>1</v>
      </c>
    </row>
    <row r="112623" spans="1:8" x14ac:dyDescent="0.25">
      <c r="A112623">
        <v>112622</v>
      </c>
      <c r="B112623">
        <v>4549</v>
      </c>
      <c r="C112623">
        <v>5</v>
      </c>
      <c r="D112623">
        <v>6</v>
      </c>
      <c r="E112623">
        <v>91</v>
      </c>
      <c r="F112623" t="s">
        <v>100</v>
      </c>
      <c r="G112623" t="s">
        <v>100</v>
      </c>
      <c r="H112623">
        <v>1</v>
      </c>
    </row>
    <row r="112624" spans="1:8" x14ac:dyDescent="0.25">
      <c r="A112624">
        <v>112623</v>
      </c>
      <c r="B112624">
        <v>8605</v>
      </c>
      <c r="C112624">
        <v>4</v>
      </c>
      <c r="D112624">
        <v>5</v>
      </c>
      <c r="E112624">
        <v>91</v>
      </c>
      <c r="F112624" t="s">
        <v>100</v>
      </c>
      <c r="G112624" t="s">
        <v>100</v>
      </c>
      <c r="H112624">
        <v>1</v>
      </c>
    </row>
    <row r="112625" spans="1:8" x14ac:dyDescent="0.25">
      <c r="A112625">
        <v>112624</v>
      </c>
      <c r="B112625">
        <v>24</v>
      </c>
      <c r="C112625">
        <v>4</v>
      </c>
      <c r="D112625">
        <v>5</v>
      </c>
      <c r="E112625">
        <v>91</v>
      </c>
      <c r="F112625" t="s">
        <v>100</v>
      </c>
      <c r="G112625" t="s">
        <v>100</v>
      </c>
      <c r="H112625">
        <v>1</v>
      </c>
    </row>
    <row r="112626" spans="1:8" x14ac:dyDescent="0.25">
      <c r="A112626">
        <v>112625</v>
      </c>
      <c r="B112626">
        <v>1331</v>
      </c>
      <c r="C112626">
        <v>4</v>
      </c>
      <c r="D112626">
        <v>5</v>
      </c>
      <c r="E112626">
        <v>91</v>
      </c>
      <c r="F112626" t="s">
        <v>100</v>
      </c>
      <c r="G112626" t="s">
        <v>100</v>
      </c>
      <c r="H112626">
        <v>1</v>
      </c>
    </row>
    <row r="112627" spans="1:8" x14ac:dyDescent="0.25">
      <c r="A112627">
        <v>112626</v>
      </c>
      <c r="B112627">
        <v>5350</v>
      </c>
      <c r="C112627">
        <v>5</v>
      </c>
      <c r="D112627">
        <v>6</v>
      </c>
      <c r="E112627">
        <v>131</v>
      </c>
      <c r="F112627" t="s">
        <v>33108</v>
      </c>
      <c r="G112627" t="s">
        <v>100</v>
      </c>
      <c r="H112627">
        <v>1</v>
      </c>
    </row>
    <row r="112628" spans="1:8" x14ac:dyDescent="0.25">
      <c r="A112628">
        <v>112627</v>
      </c>
      <c r="B112628">
        <v>1383</v>
      </c>
      <c r="C112628">
        <v>4</v>
      </c>
      <c r="D112628">
        <v>5</v>
      </c>
      <c r="E112628">
        <v>91</v>
      </c>
      <c r="F112628" t="s">
        <v>100</v>
      </c>
      <c r="G112628" t="s">
        <v>100</v>
      </c>
      <c r="H112628">
        <v>1</v>
      </c>
    </row>
    <row r="112629" spans="1:8" x14ac:dyDescent="0.25">
      <c r="A112629">
        <v>112628</v>
      </c>
      <c r="B112629">
        <v>6926</v>
      </c>
      <c r="C112629">
        <v>4</v>
      </c>
      <c r="D112629">
        <v>5</v>
      </c>
      <c r="E112629">
        <v>91</v>
      </c>
      <c r="F112629" t="s">
        <v>100</v>
      </c>
      <c r="G112629" t="s">
        <v>100</v>
      </c>
      <c r="H112629">
        <v>1</v>
      </c>
    </row>
    <row r="112630" spans="1:8" x14ac:dyDescent="0.25">
      <c r="A112630">
        <v>112629</v>
      </c>
      <c r="B112630">
        <v>5057</v>
      </c>
      <c r="C112630">
        <v>5</v>
      </c>
      <c r="D112630">
        <v>6</v>
      </c>
      <c r="E112630">
        <v>92</v>
      </c>
      <c r="F112630" t="s">
        <v>100</v>
      </c>
      <c r="G112630" t="s">
        <v>100</v>
      </c>
      <c r="H112630">
        <v>1</v>
      </c>
    </row>
    <row r="112631" spans="1:8" x14ac:dyDescent="0.25">
      <c r="A112631">
        <v>112630</v>
      </c>
      <c r="B112631">
        <v>1478</v>
      </c>
      <c r="C112631">
        <v>4</v>
      </c>
      <c r="D112631">
        <v>7</v>
      </c>
      <c r="E112631">
        <v>91</v>
      </c>
      <c r="F112631" t="s">
        <v>100</v>
      </c>
      <c r="G112631" t="s">
        <v>100</v>
      </c>
      <c r="H112631">
        <v>1</v>
      </c>
    </row>
    <row r="112632" spans="1:8" x14ac:dyDescent="0.25">
      <c r="A112632">
        <v>112631</v>
      </c>
      <c r="B112632">
        <v>8563</v>
      </c>
      <c r="C112632">
        <v>4</v>
      </c>
      <c r="D112632">
        <v>5</v>
      </c>
      <c r="E112632">
        <v>91</v>
      </c>
      <c r="F112632" t="s">
        <v>100</v>
      </c>
      <c r="G112632" t="s">
        <v>100</v>
      </c>
      <c r="H112632">
        <v>1</v>
      </c>
    </row>
    <row r="112633" spans="1:8" x14ac:dyDescent="0.25">
      <c r="A112633">
        <v>112632</v>
      </c>
      <c r="B112633">
        <v>3584</v>
      </c>
      <c r="C112633">
        <v>4</v>
      </c>
      <c r="D112633">
        <v>5</v>
      </c>
      <c r="E112633">
        <v>91</v>
      </c>
      <c r="F112633" t="s">
        <v>100</v>
      </c>
      <c r="G112633" t="s">
        <v>100</v>
      </c>
      <c r="H112633">
        <v>1</v>
      </c>
    </row>
    <row r="112634" spans="1:8" x14ac:dyDescent="0.25">
      <c r="A112634">
        <v>112633</v>
      </c>
      <c r="B112634">
        <v>4032</v>
      </c>
      <c r="C112634">
        <v>5</v>
      </c>
      <c r="D112634">
        <v>6</v>
      </c>
      <c r="E112634">
        <v>92</v>
      </c>
      <c r="F112634" t="s">
        <v>33108</v>
      </c>
      <c r="G112634" t="s">
        <v>33108</v>
      </c>
      <c r="H112634">
        <v>1</v>
      </c>
    </row>
    <row r="112635" spans="1:8" x14ac:dyDescent="0.25">
      <c r="A112635">
        <v>112634</v>
      </c>
      <c r="B112635">
        <v>5533</v>
      </c>
      <c r="C112635">
        <v>4</v>
      </c>
      <c r="D112635">
        <v>5</v>
      </c>
      <c r="E112635">
        <v>92</v>
      </c>
      <c r="F112635" t="s">
        <v>100</v>
      </c>
      <c r="G112635" t="s">
        <v>100</v>
      </c>
      <c r="H112635">
        <v>1</v>
      </c>
    </row>
    <row r="112636" spans="1:8" x14ac:dyDescent="0.25">
      <c r="A112636">
        <v>112635</v>
      </c>
      <c r="B112636">
        <v>7864</v>
      </c>
      <c r="C112636">
        <v>4</v>
      </c>
      <c r="D112636">
        <v>5</v>
      </c>
      <c r="E112636">
        <v>91</v>
      </c>
      <c r="F112636" t="s">
        <v>100</v>
      </c>
      <c r="G112636" t="s">
        <v>100</v>
      </c>
      <c r="H112636">
        <v>1</v>
      </c>
    </row>
    <row r="112637" spans="1:8" x14ac:dyDescent="0.25">
      <c r="A112637">
        <v>112636</v>
      </c>
      <c r="B112637">
        <v>5361</v>
      </c>
      <c r="C112637">
        <v>5</v>
      </c>
      <c r="D112637">
        <v>6</v>
      </c>
      <c r="E112637">
        <v>91</v>
      </c>
      <c r="F112637" t="s">
        <v>100</v>
      </c>
      <c r="G112637" t="s">
        <v>100</v>
      </c>
      <c r="H112637">
        <v>1</v>
      </c>
    </row>
    <row r="112638" spans="1:8" x14ac:dyDescent="0.25">
      <c r="A112638">
        <v>112637</v>
      </c>
      <c r="B112638">
        <v>2695</v>
      </c>
      <c r="C112638">
        <v>4</v>
      </c>
      <c r="D112638">
        <v>5</v>
      </c>
      <c r="E112638">
        <v>96</v>
      </c>
      <c r="F112638" t="s">
        <v>100</v>
      </c>
      <c r="G112638" t="s">
        <v>100</v>
      </c>
      <c r="H112638">
        <v>1</v>
      </c>
    </row>
    <row r="112639" spans="1:8" x14ac:dyDescent="0.25">
      <c r="A112639">
        <v>112638</v>
      </c>
      <c r="B112639">
        <v>4532</v>
      </c>
      <c r="C112639">
        <v>4</v>
      </c>
      <c r="D112639">
        <v>7</v>
      </c>
      <c r="E112639">
        <v>91</v>
      </c>
      <c r="F112639" t="s">
        <v>100</v>
      </c>
      <c r="G112639" t="s">
        <v>100</v>
      </c>
      <c r="H112639">
        <v>1</v>
      </c>
    </row>
    <row r="112640" spans="1:8" x14ac:dyDescent="0.25">
      <c r="A112640">
        <v>112639</v>
      </c>
      <c r="B112640">
        <v>8564</v>
      </c>
      <c r="C112640">
        <v>5</v>
      </c>
      <c r="D112640">
        <v>6</v>
      </c>
      <c r="E112640">
        <v>91</v>
      </c>
      <c r="F112640" t="s">
        <v>100</v>
      </c>
      <c r="G112640" t="s">
        <v>100</v>
      </c>
      <c r="H112640">
        <v>1</v>
      </c>
    </row>
    <row r="112641" spans="1:8" x14ac:dyDescent="0.25">
      <c r="A112641">
        <v>112640</v>
      </c>
      <c r="B112641">
        <v>5612</v>
      </c>
      <c r="C112641">
        <v>4</v>
      </c>
      <c r="D112641">
        <v>5</v>
      </c>
      <c r="E112641">
        <v>91</v>
      </c>
      <c r="F112641" t="s">
        <v>100</v>
      </c>
      <c r="G112641" t="s">
        <v>100</v>
      </c>
      <c r="H112641">
        <v>1</v>
      </c>
    </row>
    <row r="112642" spans="1:8" x14ac:dyDescent="0.25">
      <c r="A112642">
        <v>112641</v>
      </c>
      <c r="B112642">
        <v>6502</v>
      </c>
      <c r="C112642">
        <v>4</v>
      </c>
      <c r="D112642">
        <v>5</v>
      </c>
      <c r="E112642">
        <v>131</v>
      </c>
      <c r="F112642" t="s">
        <v>100</v>
      </c>
      <c r="G112642" t="s">
        <v>100</v>
      </c>
      <c r="H112642">
        <v>1</v>
      </c>
    </row>
    <row r="112643" spans="1:8" x14ac:dyDescent="0.25">
      <c r="A112643">
        <v>112642</v>
      </c>
      <c r="B112643">
        <v>1076</v>
      </c>
      <c r="C112643">
        <v>4</v>
      </c>
      <c r="D112643">
        <v>5</v>
      </c>
      <c r="E112643">
        <v>131</v>
      </c>
      <c r="F112643" t="s">
        <v>100</v>
      </c>
      <c r="G112643" t="s">
        <v>100</v>
      </c>
      <c r="H112643">
        <v>1</v>
      </c>
    </row>
    <row r="112644" spans="1:8" x14ac:dyDescent="0.25">
      <c r="A112644">
        <v>112643</v>
      </c>
      <c r="B112644">
        <v>7639</v>
      </c>
      <c r="C112644">
        <v>4</v>
      </c>
      <c r="D112644">
        <v>5</v>
      </c>
      <c r="E112644">
        <v>131</v>
      </c>
      <c r="F112644" t="s">
        <v>100</v>
      </c>
      <c r="G112644" t="s">
        <v>100</v>
      </c>
      <c r="H112644">
        <v>1</v>
      </c>
    </row>
    <row r="112645" spans="1:8" x14ac:dyDescent="0.25">
      <c r="A112645">
        <v>112644</v>
      </c>
      <c r="B112645">
        <v>6980</v>
      </c>
      <c r="C112645">
        <v>5</v>
      </c>
      <c r="D112645">
        <v>6</v>
      </c>
      <c r="E112645">
        <v>131</v>
      </c>
      <c r="F112645" t="s">
        <v>100</v>
      </c>
      <c r="G112645" t="s">
        <v>100</v>
      </c>
      <c r="H112645">
        <v>1</v>
      </c>
    </row>
    <row r="112646" spans="1:8" x14ac:dyDescent="0.25">
      <c r="A112646">
        <v>112645</v>
      </c>
      <c r="B112646">
        <v>490</v>
      </c>
      <c r="C112646">
        <v>4</v>
      </c>
      <c r="D112646">
        <v>5</v>
      </c>
      <c r="E112646">
        <v>91</v>
      </c>
      <c r="F112646" t="s">
        <v>100</v>
      </c>
      <c r="G112646" t="s">
        <v>100</v>
      </c>
      <c r="H112646">
        <v>1</v>
      </c>
    </row>
    <row r="112647" spans="1:8" x14ac:dyDescent="0.25">
      <c r="A112647">
        <v>112646</v>
      </c>
      <c r="B112647">
        <v>1865</v>
      </c>
      <c r="C112647">
        <v>4</v>
      </c>
      <c r="D112647">
        <v>5</v>
      </c>
      <c r="E112647">
        <v>91</v>
      </c>
      <c r="F112647" t="s">
        <v>100</v>
      </c>
      <c r="G112647" t="s">
        <v>100</v>
      </c>
      <c r="H112647">
        <v>1</v>
      </c>
    </row>
    <row r="112648" spans="1:8" x14ac:dyDescent="0.25">
      <c r="A112648">
        <v>112647</v>
      </c>
      <c r="B112648">
        <v>4625</v>
      </c>
      <c r="C112648">
        <v>5</v>
      </c>
      <c r="D112648">
        <v>6</v>
      </c>
      <c r="E112648">
        <v>91</v>
      </c>
      <c r="F112648" t="s">
        <v>100</v>
      </c>
      <c r="G112648" t="s">
        <v>100</v>
      </c>
      <c r="H112648">
        <v>1</v>
      </c>
    </row>
    <row r="112649" spans="1:8" x14ac:dyDescent="0.25">
      <c r="A112649">
        <v>112648</v>
      </c>
      <c r="B112649">
        <v>4546</v>
      </c>
      <c r="C112649">
        <v>5</v>
      </c>
      <c r="D112649">
        <v>6</v>
      </c>
      <c r="E112649">
        <v>91</v>
      </c>
      <c r="F112649" t="s">
        <v>100</v>
      </c>
      <c r="G112649" t="s">
        <v>100</v>
      </c>
      <c r="H112649">
        <v>1</v>
      </c>
    </row>
    <row r="112650" spans="1:8" x14ac:dyDescent="0.25">
      <c r="A112650">
        <v>112649</v>
      </c>
      <c r="B112650">
        <v>1809</v>
      </c>
      <c r="C112650">
        <v>5</v>
      </c>
      <c r="D112650">
        <v>6</v>
      </c>
      <c r="E112650">
        <v>91</v>
      </c>
      <c r="F112650" t="s">
        <v>100</v>
      </c>
      <c r="G112650" t="s">
        <v>100</v>
      </c>
      <c r="H112650">
        <v>1</v>
      </c>
    </row>
    <row r="112651" spans="1:8" x14ac:dyDescent="0.25">
      <c r="A112651">
        <v>112650</v>
      </c>
      <c r="B112651">
        <v>3364</v>
      </c>
      <c r="C112651">
        <v>5</v>
      </c>
      <c r="D112651">
        <v>6</v>
      </c>
      <c r="E112651">
        <v>91</v>
      </c>
      <c r="F112651" t="s">
        <v>100</v>
      </c>
      <c r="G112651" t="s">
        <v>100</v>
      </c>
      <c r="H112651">
        <v>1</v>
      </c>
    </row>
    <row r="112652" spans="1:8" x14ac:dyDescent="0.25">
      <c r="A112652">
        <v>112651</v>
      </c>
      <c r="B112652">
        <v>1329</v>
      </c>
      <c r="C112652">
        <v>5</v>
      </c>
      <c r="D112652">
        <v>6</v>
      </c>
      <c r="E112652">
        <v>91</v>
      </c>
      <c r="F112652" t="s">
        <v>100</v>
      </c>
      <c r="G112652" t="s">
        <v>100</v>
      </c>
      <c r="H112652">
        <v>1</v>
      </c>
    </row>
    <row r="112653" spans="1:8" x14ac:dyDescent="0.25">
      <c r="A112653">
        <v>112652</v>
      </c>
      <c r="B112653">
        <v>476</v>
      </c>
      <c r="C112653">
        <v>5</v>
      </c>
      <c r="D112653">
        <v>6</v>
      </c>
      <c r="E112653">
        <v>91</v>
      </c>
      <c r="F112653" t="s">
        <v>33108</v>
      </c>
      <c r="G112653" t="s">
        <v>100</v>
      </c>
      <c r="H112653">
        <v>1</v>
      </c>
    </row>
    <row r="112654" spans="1:8" x14ac:dyDescent="0.25">
      <c r="A112654">
        <v>112653</v>
      </c>
      <c r="B112654">
        <v>7213</v>
      </c>
      <c r="C112654">
        <v>5</v>
      </c>
      <c r="D112654">
        <v>6</v>
      </c>
      <c r="E112654">
        <v>91</v>
      </c>
      <c r="F112654" t="s">
        <v>100</v>
      </c>
      <c r="G112654" t="s">
        <v>100</v>
      </c>
      <c r="H112654">
        <v>1</v>
      </c>
    </row>
    <row r="112655" spans="1:8" x14ac:dyDescent="0.25">
      <c r="A112655">
        <v>112654</v>
      </c>
      <c r="B112655">
        <v>7128</v>
      </c>
      <c r="C112655">
        <v>4</v>
      </c>
      <c r="D112655">
        <v>5</v>
      </c>
      <c r="E112655">
        <v>91</v>
      </c>
      <c r="F112655" t="s">
        <v>100</v>
      </c>
      <c r="G112655" t="s">
        <v>100</v>
      </c>
      <c r="H112655">
        <v>1</v>
      </c>
    </row>
    <row r="112656" spans="1:8" x14ac:dyDescent="0.25">
      <c r="A112656">
        <v>112655</v>
      </c>
      <c r="B112656">
        <v>898</v>
      </c>
      <c r="C112656">
        <v>5</v>
      </c>
      <c r="D112656">
        <v>6</v>
      </c>
      <c r="E112656">
        <v>92</v>
      </c>
      <c r="F112656" t="s">
        <v>100</v>
      </c>
      <c r="G112656" t="s">
        <v>100</v>
      </c>
      <c r="H112656">
        <v>1</v>
      </c>
    </row>
    <row r="112657" spans="1:8" x14ac:dyDescent="0.25">
      <c r="A112657">
        <v>112656</v>
      </c>
      <c r="B112657">
        <v>545</v>
      </c>
      <c r="C112657">
        <v>4</v>
      </c>
      <c r="D112657">
        <v>5</v>
      </c>
      <c r="E112657">
        <v>92</v>
      </c>
      <c r="F112657" t="s">
        <v>100</v>
      </c>
      <c r="G112657" t="s">
        <v>100</v>
      </c>
      <c r="H112657">
        <v>1</v>
      </c>
    </row>
    <row r="112658" spans="1:8" x14ac:dyDescent="0.25">
      <c r="A112658">
        <v>112657</v>
      </c>
      <c r="B112658">
        <v>659</v>
      </c>
      <c r="C112658">
        <v>4</v>
      </c>
      <c r="D112658">
        <v>5</v>
      </c>
      <c r="E112658">
        <v>92</v>
      </c>
      <c r="F112658" t="s">
        <v>100</v>
      </c>
      <c r="G112658" t="s">
        <v>100</v>
      </c>
      <c r="H112658">
        <v>1</v>
      </c>
    </row>
    <row r="112659" spans="1:8" x14ac:dyDescent="0.25">
      <c r="A112659">
        <v>112658</v>
      </c>
      <c r="B112659">
        <v>3638</v>
      </c>
      <c r="C112659">
        <v>5</v>
      </c>
      <c r="D112659">
        <v>6</v>
      </c>
      <c r="E112659">
        <v>92</v>
      </c>
      <c r="F112659" t="s">
        <v>100</v>
      </c>
      <c r="G112659" t="s">
        <v>100</v>
      </c>
      <c r="H112659">
        <v>1</v>
      </c>
    </row>
    <row r="112660" spans="1:8" x14ac:dyDescent="0.25">
      <c r="A112660">
        <v>112659</v>
      </c>
      <c r="B112660">
        <v>3898</v>
      </c>
      <c r="C112660">
        <v>4</v>
      </c>
      <c r="D112660">
        <v>5</v>
      </c>
      <c r="E112660">
        <v>92</v>
      </c>
      <c r="F112660" t="s">
        <v>100</v>
      </c>
      <c r="G112660" t="s">
        <v>100</v>
      </c>
      <c r="H112660">
        <v>1</v>
      </c>
    </row>
    <row r="112661" spans="1:8" x14ac:dyDescent="0.25">
      <c r="A112661">
        <v>112660</v>
      </c>
      <c r="B112661">
        <v>5482</v>
      </c>
      <c r="C112661">
        <v>4</v>
      </c>
      <c r="D112661">
        <v>5</v>
      </c>
      <c r="E112661">
        <v>92</v>
      </c>
      <c r="F112661" t="s">
        <v>100</v>
      </c>
      <c r="G112661" t="s">
        <v>100</v>
      </c>
      <c r="H112661">
        <v>1</v>
      </c>
    </row>
    <row r="112662" spans="1:8" x14ac:dyDescent="0.25">
      <c r="A112662">
        <v>112661</v>
      </c>
      <c r="B112662">
        <v>5866</v>
      </c>
      <c r="C112662">
        <v>5</v>
      </c>
      <c r="D112662">
        <v>6</v>
      </c>
      <c r="E112662">
        <v>92</v>
      </c>
      <c r="F112662" t="s">
        <v>100</v>
      </c>
      <c r="G112662" t="s">
        <v>100</v>
      </c>
      <c r="H112662">
        <v>1</v>
      </c>
    </row>
    <row r="112663" spans="1:8" x14ac:dyDescent="0.25">
      <c r="A112663">
        <v>112662</v>
      </c>
      <c r="B112663">
        <v>1823</v>
      </c>
      <c r="C112663">
        <v>4</v>
      </c>
      <c r="D112663">
        <v>5</v>
      </c>
      <c r="E112663">
        <v>91</v>
      </c>
      <c r="F112663" t="s">
        <v>100</v>
      </c>
      <c r="G112663" t="s">
        <v>100</v>
      </c>
      <c r="H112663">
        <v>1</v>
      </c>
    </row>
    <row r="112664" spans="1:8" x14ac:dyDescent="0.25">
      <c r="A112664">
        <v>112663</v>
      </c>
      <c r="B112664">
        <v>103</v>
      </c>
      <c r="C112664">
        <v>5</v>
      </c>
      <c r="D112664">
        <v>6</v>
      </c>
      <c r="E112664">
        <v>91</v>
      </c>
      <c r="F112664" t="s">
        <v>100</v>
      </c>
      <c r="G112664" t="s">
        <v>100</v>
      </c>
      <c r="H112664">
        <v>1</v>
      </c>
    </row>
    <row r="112665" spans="1:8" x14ac:dyDescent="0.25">
      <c r="A112665">
        <v>112664</v>
      </c>
      <c r="B112665">
        <v>864</v>
      </c>
      <c r="C112665">
        <v>5</v>
      </c>
      <c r="D112665">
        <v>6</v>
      </c>
      <c r="E112665">
        <v>91</v>
      </c>
      <c r="F112665" t="s">
        <v>100</v>
      </c>
      <c r="G112665" t="s">
        <v>100</v>
      </c>
      <c r="H112665">
        <v>1</v>
      </c>
    </row>
    <row r="112666" spans="1:8" x14ac:dyDescent="0.25">
      <c r="A112666">
        <v>112665</v>
      </c>
      <c r="B112666">
        <v>5133</v>
      </c>
      <c r="C112666">
        <v>4</v>
      </c>
      <c r="D112666">
        <v>5</v>
      </c>
      <c r="E112666">
        <v>91</v>
      </c>
      <c r="F112666" t="s">
        <v>100</v>
      </c>
      <c r="G112666" t="s">
        <v>100</v>
      </c>
      <c r="H112666">
        <v>1</v>
      </c>
    </row>
    <row r="112667" spans="1:8" x14ac:dyDescent="0.25">
      <c r="A112667">
        <v>112666</v>
      </c>
      <c r="B112667">
        <v>5529</v>
      </c>
      <c r="C112667">
        <v>5</v>
      </c>
      <c r="D112667">
        <v>6</v>
      </c>
      <c r="E112667">
        <v>91</v>
      </c>
      <c r="F112667" t="s">
        <v>100</v>
      </c>
      <c r="G112667" t="s">
        <v>100</v>
      </c>
      <c r="H112667">
        <v>1</v>
      </c>
    </row>
    <row r="112668" spans="1:8" x14ac:dyDescent="0.25">
      <c r="A112668">
        <v>112667</v>
      </c>
      <c r="B112668">
        <v>6373</v>
      </c>
      <c r="C112668">
        <v>4</v>
      </c>
      <c r="D112668">
        <v>5</v>
      </c>
      <c r="E112668">
        <v>91</v>
      </c>
      <c r="F112668" t="s">
        <v>100</v>
      </c>
      <c r="G112668" t="s">
        <v>100</v>
      </c>
      <c r="H112668">
        <v>1</v>
      </c>
    </row>
    <row r="112669" spans="1:8" x14ac:dyDescent="0.25">
      <c r="A112669">
        <v>112668</v>
      </c>
      <c r="B112669">
        <v>8698</v>
      </c>
      <c r="C112669">
        <v>5</v>
      </c>
      <c r="D112669">
        <v>6</v>
      </c>
      <c r="E112669">
        <v>91</v>
      </c>
      <c r="F112669" t="s">
        <v>100</v>
      </c>
      <c r="G112669" t="s">
        <v>100</v>
      </c>
      <c r="H112669">
        <v>1</v>
      </c>
    </row>
    <row r="112670" spans="1:8" x14ac:dyDescent="0.25">
      <c r="A112670">
        <v>112669</v>
      </c>
      <c r="B112670">
        <v>5107</v>
      </c>
      <c r="C112670">
        <v>4</v>
      </c>
      <c r="D112670">
        <v>5</v>
      </c>
      <c r="E112670">
        <v>92</v>
      </c>
      <c r="F112670" t="s">
        <v>100</v>
      </c>
      <c r="G112670" t="s">
        <v>100</v>
      </c>
      <c r="H112670">
        <v>1</v>
      </c>
    </row>
    <row r="112671" spans="1:8" x14ac:dyDescent="0.25">
      <c r="A112671">
        <v>112670</v>
      </c>
      <c r="B112671">
        <v>6885</v>
      </c>
      <c r="C112671">
        <v>4</v>
      </c>
      <c r="D112671">
        <v>5</v>
      </c>
      <c r="E112671">
        <v>91</v>
      </c>
      <c r="F112671" t="s">
        <v>100</v>
      </c>
      <c r="G112671" t="s">
        <v>100</v>
      </c>
      <c r="H112671">
        <v>1</v>
      </c>
    </row>
    <row r="112672" spans="1:8" x14ac:dyDescent="0.25">
      <c r="A112672">
        <v>112671</v>
      </c>
      <c r="B112672">
        <v>1256</v>
      </c>
      <c r="C112672">
        <v>4</v>
      </c>
      <c r="D112672">
        <v>7</v>
      </c>
      <c r="E112672">
        <v>92</v>
      </c>
      <c r="F112672" t="s">
        <v>100</v>
      </c>
      <c r="G112672" t="s">
        <v>100</v>
      </c>
      <c r="H112672">
        <v>1</v>
      </c>
    </row>
    <row r="112673" spans="1:8" x14ac:dyDescent="0.25">
      <c r="A112673">
        <v>112672</v>
      </c>
      <c r="B112673">
        <v>1941</v>
      </c>
      <c r="C112673">
        <v>4</v>
      </c>
      <c r="D112673">
        <v>5</v>
      </c>
      <c r="E112673">
        <v>91</v>
      </c>
      <c r="F112673" t="s">
        <v>100</v>
      </c>
      <c r="G112673" t="s">
        <v>100</v>
      </c>
      <c r="H112673">
        <v>1</v>
      </c>
    </row>
    <row r="112674" spans="1:8" x14ac:dyDescent="0.25">
      <c r="A112674">
        <v>112673</v>
      </c>
      <c r="B112674">
        <v>2841</v>
      </c>
      <c r="C112674">
        <v>4</v>
      </c>
      <c r="D112674">
        <v>5</v>
      </c>
      <c r="E112674">
        <v>92</v>
      </c>
      <c r="F112674" t="s">
        <v>100</v>
      </c>
      <c r="G112674" t="s">
        <v>100</v>
      </c>
      <c r="H112674">
        <v>1</v>
      </c>
    </row>
    <row r="112675" spans="1:8" x14ac:dyDescent="0.25">
      <c r="A112675">
        <v>112674</v>
      </c>
      <c r="B112675">
        <v>3661</v>
      </c>
      <c r="C112675">
        <v>4</v>
      </c>
      <c r="D112675">
        <v>5</v>
      </c>
      <c r="E112675">
        <v>91</v>
      </c>
      <c r="F112675" t="s">
        <v>100</v>
      </c>
      <c r="G112675" t="s">
        <v>100</v>
      </c>
      <c r="H112675">
        <v>1</v>
      </c>
    </row>
    <row r="112676" spans="1:8" x14ac:dyDescent="0.25">
      <c r="A112676">
        <v>112675</v>
      </c>
      <c r="B112676">
        <v>3666</v>
      </c>
      <c r="C112676">
        <v>4</v>
      </c>
      <c r="D112676">
        <v>5</v>
      </c>
      <c r="E112676">
        <v>91</v>
      </c>
      <c r="F112676" t="s">
        <v>100</v>
      </c>
      <c r="G112676" t="s">
        <v>100</v>
      </c>
      <c r="H112676">
        <v>1</v>
      </c>
    </row>
    <row r="112677" spans="1:8" x14ac:dyDescent="0.25">
      <c r="A112677">
        <v>112676</v>
      </c>
      <c r="B112677">
        <v>3834</v>
      </c>
      <c r="C112677">
        <v>4</v>
      </c>
      <c r="D112677">
        <v>5</v>
      </c>
      <c r="E112677">
        <v>92</v>
      </c>
      <c r="F112677" t="s">
        <v>100</v>
      </c>
      <c r="G112677" t="s">
        <v>100</v>
      </c>
      <c r="H112677">
        <v>1</v>
      </c>
    </row>
    <row r="112678" spans="1:8" x14ac:dyDescent="0.25">
      <c r="A112678">
        <v>112677</v>
      </c>
      <c r="B112678">
        <v>5363</v>
      </c>
      <c r="C112678">
        <v>5</v>
      </c>
      <c r="D112678">
        <v>6</v>
      </c>
      <c r="E112678">
        <v>91</v>
      </c>
      <c r="F112678" t="s">
        <v>100</v>
      </c>
      <c r="G112678" t="s">
        <v>100</v>
      </c>
      <c r="H112678">
        <v>1</v>
      </c>
    </row>
    <row r="112679" spans="1:8" x14ac:dyDescent="0.25">
      <c r="A112679">
        <v>112678</v>
      </c>
      <c r="B112679">
        <v>8198</v>
      </c>
      <c r="C112679">
        <v>4</v>
      </c>
      <c r="D112679">
        <v>5</v>
      </c>
      <c r="E112679">
        <v>91</v>
      </c>
      <c r="F112679" t="s">
        <v>100</v>
      </c>
      <c r="G112679" t="s">
        <v>100</v>
      </c>
      <c r="H112679">
        <v>1</v>
      </c>
    </row>
    <row r="112680" spans="1:8" x14ac:dyDescent="0.25">
      <c r="A112680">
        <v>112679</v>
      </c>
      <c r="B112680">
        <v>864</v>
      </c>
      <c r="C112680">
        <v>5</v>
      </c>
      <c r="D112680">
        <v>6</v>
      </c>
      <c r="E112680">
        <v>92</v>
      </c>
      <c r="F112680" t="s">
        <v>100</v>
      </c>
      <c r="G112680" t="s">
        <v>100</v>
      </c>
      <c r="H112680">
        <v>1</v>
      </c>
    </row>
    <row r="112681" spans="1:8" x14ac:dyDescent="0.25">
      <c r="A112681">
        <v>112680</v>
      </c>
      <c r="B112681">
        <v>3793</v>
      </c>
      <c r="C112681">
        <v>5</v>
      </c>
      <c r="D112681">
        <v>6</v>
      </c>
      <c r="E112681">
        <v>91</v>
      </c>
      <c r="F112681" t="s">
        <v>100</v>
      </c>
      <c r="G112681" t="s">
        <v>100</v>
      </c>
      <c r="H112681">
        <v>1</v>
      </c>
    </row>
    <row r="112682" spans="1:8" x14ac:dyDescent="0.25">
      <c r="A112682">
        <v>112681</v>
      </c>
      <c r="B112682">
        <v>501</v>
      </c>
      <c r="C112682">
        <v>4</v>
      </c>
      <c r="D112682">
        <v>5</v>
      </c>
      <c r="E112682">
        <v>92</v>
      </c>
      <c r="F112682" t="s">
        <v>100</v>
      </c>
      <c r="G112682" t="s">
        <v>100</v>
      </c>
      <c r="H112682">
        <v>1</v>
      </c>
    </row>
    <row r="112683" spans="1:8" x14ac:dyDescent="0.25">
      <c r="A112683">
        <v>112682</v>
      </c>
      <c r="B112683">
        <v>3023</v>
      </c>
      <c r="C112683">
        <v>5</v>
      </c>
      <c r="D112683">
        <v>8</v>
      </c>
      <c r="E112683">
        <v>92</v>
      </c>
      <c r="F112683" t="s">
        <v>33108</v>
      </c>
      <c r="G112683" t="s">
        <v>100</v>
      </c>
      <c r="H112683">
        <v>1</v>
      </c>
    </row>
    <row r="112684" spans="1:8" x14ac:dyDescent="0.25">
      <c r="A112684">
        <v>112683</v>
      </c>
      <c r="B112684">
        <v>4757</v>
      </c>
      <c r="C112684">
        <v>5</v>
      </c>
      <c r="D112684">
        <v>6</v>
      </c>
      <c r="E112684">
        <v>91</v>
      </c>
      <c r="F112684" t="s">
        <v>100</v>
      </c>
      <c r="G112684" t="s">
        <v>100</v>
      </c>
      <c r="H112684">
        <v>1</v>
      </c>
    </row>
    <row r="112685" spans="1:8" x14ac:dyDescent="0.25">
      <c r="A112685">
        <v>112684</v>
      </c>
      <c r="B112685">
        <v>5772</v>
      </c>
      <c r="C112685">
        <v>5</v>
      </c>
      <c r="D112685">
        <v>6</v>
      </c>
      <c r="E112685">
        <v>91</v>
      </c>
      <c r="F112685" t="s">
        <v>100</v>
      </c>
      <c r="G112685" t="s">
        <v>100</v>
      </c>
      <c r="H112685">
        <v>1</v>
      </c>
    </row>
    <row r="112686" spans="1:8" x14ac:dyDescent="0.25">
      <c r="A112686">
        <v>112685</v>
      </c>
      <c r="B112686">
        <v>2919</v>
      </c>
      <c r="C112686">
        <v>4</v>
      </c>
      <c r="D112686">
        <v>5</v>
      </c>
      <c r="E112686">
        <v>91</v>
      </c>
      <c r="F112686" t="s">
        <v>100</v>
      </c>
      <c r="G112686" t="s">
        <v>100</v>
      </c>
      <c r="H112686">
        <v>1</v>
      </c>
    </row>
    <row r="112687" spans="1:8" x14ac:dyDescent="0.25">
      <c r="A112687">
        <v>112686</v>
      </c>
      <c r="B112687">
        <v>1386</v>
      </c>
      <c r="C112687">
        <v>5</v>
      </c>
      <c r="D112687">
        <v>6</v>
      </c>
      <c r="E112687">
        <v>91</v>
      </c>
      <c r="F112687" t="s">
        <v>100</v>
      </c>
      <c r="G112687" t="s">
        <v>100</v>
      </c>
      <c r="H112687">
        <v>1</v>
      </c>
    </row>
    <row r="112688" spans="1:8" x14ac:dyDescent="0.25">
      <c r="A112688">
        <v>112687</v>
      </c>
      <c r="B112688">
        <v>1248</v>
      </c>
      <c r="C112688">
        <v>5</v>
      </c>
      <c r="D112688">
        <v>6</v>
      </c>
      <c r="E112688">
        <v>91</v>
      </c>
      <c r="F112688" t="s">
        <v>33108</v>
      </c>
      <c r="G112688" t="s">
        <v>33108</v>
      </c>
      <c r="H112688">
        <v>1</v>
      </c>
    </row>
    <row r="112689" spans="1:8" x14ac:dyDescent="0.25">
      <c r="A112689">
        <v>112688</v>
      </c>
      <c r="B112689">
        <v>1865</v>
      </c>
      <c r="C112689">
        <v>5</v>
      </c>
      <c r="D112689">
        <v>6</v>
      </c>
      <c r="E112689">
        <v>91</v>
      </c>
      <c r="F112689" t="s">
        <v>100</v>
      </c>
      <c r="G112689" t="s">
        <v>100</v>
      </c>
      <c r="H112689">
        <v>1</v>
      </c>
    </row>
    <row r="112690" spans="1:8" x14ac:dyDescent="0.25">
      <c r="A112690">
        <v>112689</v>
      </c>
      <c r="B112690">
        <v>5227</v>
      </c>
      <c r="C112690">
        <v>5</v>
      </c>
      <c r="D112690">
        <v>6</v>
      </c>
      <c r="E112690">
        <v>91</v>
      </c>
      <c r="F112690" t="s">
        <v>100</v>
      </c>
      <c r="G112690" t="s">
        <v>100</v>
      </c>
      <c r="H112690">
        <v>1</v>
      </c>
    </row>
    <row r="112691" spans="1:8" x14ac:dyDescent="0.25">
      <c r="A112691">
        <v>112690</v>
      </c>
      <c r="B112691">
        <v>6273</v>
      </c>
      <c r="C112691">
        <v>4</v>
      </c>
      <c r="D112691">
        <v>5</v>
      </c>
      <c r="E112691">
        <v>91</v>
      </c>
      <c r="F112691" t="s">
        <v>100</v>
      </c>
      <c r="G112691" t="s">
        <v>100</v>
      </c>
      <c r="H112691">
        <v>1</v>
      </c>
    </row>
    <row r="112692" spans="1:8" x14ac:dyDescent="0.25">
      <c r="A112692">
        <v>112691</v>
      </c>
      <c r="B112692">
        <v>6327</v>
      </c>
      <c r="C112692">
        <v>4</v>
      </c>
      <c r="D112692">
        <v>5</v>
      </c>
      <c r="E112692">
        <v>91</v>
      </c>
      <c r="F112692" t="s">
        <v>100</v>
      </c>
      <c r="G112692" t="s">
        <v>100</v>
      </c>
      <c r="H112692">
        <v>1</v>
      </c>
    </row>
    <row r="112693" spans="1:8" x14ac:dyDescent="0.25">
      <c r="A112693">
        <v>112692</v>
      </c>
      <c r="B112693">
        <v>1115</v>
      </c>
      <c r="C112693">
        <v>4</v>
      </c>
      <c r="D112693">
        <v>5</v>
      </c>
      <c r="E112693">
        <v>91</v>
      </c>
      <c r="F112693" t="s">
        <v>100</v>
      </c>
      <c r="G112693" t="s">
        <v>100</v>
      </c>
      <c r="H112693">
        <v>1</v>
      </c>
    </row>
    <row r="112694" spans="1:8" x14ac:dyDescent="0.25">
      <c r="A112694">
        <v>112693</v>
      </c>
      <c r="B112694">
        <v>3229</v>
      </c>
      <c r="C112694">
        <v>4</v>
      </c>
      <c r="D112694">
        <v>5</v>
      </c>
      <c r="E112694">
        <v>91</v>
      </c>
      <c r="F112694" t="s">
        <v>100</v>
      </c>
      <c r="G112694" t="s">
        <v>100</v>
      </c>
      <c r="H112694">
        <v>1</v>
      </c>
    </row>
    <row r="112695" spans="1:8" x14ac:dyDescent="0.25">
      <c r="A112695">
        <v>112694</v>
      </c>
      <c r="B112695">
        <v>4859</v>
      </c>
      <c r="C112695">
        <v>5</v>
      </c>
      <c r="D112695">
        <v>6</v>
      </c>
      <c r="E112695">
        <v>91</v>
      </c>
      <c r="F112695" t="s">
        <v>100</v>
      </c>
      <c r="G112695" t="s">
        <v>100</v>
      </c>
      <c r="H112695">
        <v>1</v>
      </c>
    </row>
    <row r="112696" spans="1:8" x14ac:dyDescent="0.25">
      <c r="A112696">
        <v>112695</v>
      </c>
      <c r="B112696">
        <v>5277</v>
      </c>
      <c r="C112696">
        <v>4</v>
      </c>
      <c r="D112696">
        <v>5</v>
      </c>
      <c r="E112696">
        <v>91</v>
      </c>
      <c r="F112696" t="s">
        <v>100</v>
      </c>
      <c r="G112696" t="s">
        <v>100</v>
      </c>
      <c r="H112696">
        <v>1</v>
      </c>
    </row>
    <row r="112697" spans="1:8" x14ac:dyDescent="0.25">
      <c r="A112697">
        <v>112696</v>
      </c>
      <c r="B112697">
        <v>5928</v>
      </c>
      <c r="C112697">
        <v>5</v>
      </c>
      <c r="D112697">
        <v>6</v>
      </c>
      <c r="E112697">
        <v>91</v>
      </c>
      <c r="F112697" t="s">
        <v>100</v>
      </c>
      <c r="G112697" t="s">
        <v>100</v>
      </c>
      <c r="H112697">
        <v>1</v>
      </c>
    </row>
    <row r="112698" spans="1:8" x14ac:dyDescent="0.25">
      <c r="A112698">
        <v>112697</v>
      </c>
      <c r="B112698">
        <v>8194</v>
      </c>
      <c r="C112698">
        <v>5</v>
      </c>
      <c r="D112698">
        <v>6</v>
      </c>
      <c r="E112698">
        <v>91</v>
      </c>
      <c r="F112698" t="s">
        <v>100</v>
      </c>
      <c r="G112698" t="s">
        <v>100</v>
      </c>
      <c r="H112698">
        <v>1</v>
      </c>
    </row>
    <row r="112699" spans="1:8" x14ac:dyDescent="0.25">
      <c r="A112699">
        <v>112698</v>
      </c>
      <c r="B112699">
        <v>5338</v>
      </c>
      <c r="C112699">
        <v>4</v>
      </c>
      <c r="D112699">
        <v>5</v>
      </c>
      <c r="E112699">
        <v>91</v>
      </c>
      <c r="F112699" t="s">
        <v>100</v>
      </c>
      <c r="G112699" t="s">
        <v>100</v>
      </c>
      <c r="H112699">
        <v>1</v>
      </c>
    </row>
    <row r="112700" spans="1:8" x14ac:dyDescent="0.25">
      <c r="A112700">
        <v>112699</v>
      </c>
      <c r="B112700">
        <v>1821</v>
      </c>
      <c r="C112700">
        <v>5</v>
      </c>
      <c r="D112700">
        <v>6</v>
      </c>
      <c r="E112700">
        <v>91</v>
      </c>
      <c r="F112700" t="s">
        <v>100</v>
      </c>
      <c r="G112700" t="s">
        <v>100</v>
      </c>
      <c r="H112700">
        <v>1</v>
      </c>
    </row>
    <row r="112701" spans="1:8" x14ac:dyDescent="0.25">
      <c r="A112701">
        <v>112700</v>
      </c>
      <c r="B112701">
        <v>2384</v>
      </c>
      <c r="C112701">
        <v>5</v>
      </c>
      <c r="D112701">
        <v>6</v>
      </c>
      <c r="E112701">
        <v>92</v>
      </c>
      <c r="F112701" t="s">
        <v>100</v>
      </c>
      <c r="G112701" t="s">
        <v>100</v>
      </c>
      <c r="H112701">
        <v>1</v>
      </c>
    </row>
    <row r="112702" spans="1:8" x14ac:dyDescent="0.25">
      <c r="A112702">
        <v>112701</v>
      </c>
      <c r="B112702">
        <v>5532</v>
      </c>
      <c r="C112702">
        <v>5</v>
      </c>
      <c r="D112702">
        <v>6</v>
      </c>
      <c r="E112702">
        <v>92</v>
      </c>
      <c r="F112702" t="s">
        <v>100</v>
      </c>
      <c r="G112702" t="s">
        <v>100</v>
      </c>
      <c r="H112702">
        <v>1</v>
      </c>
    </row>
    <row r="112703" spans="1:8" x14ac:dyDescent="0.25">
      <c r="A112703">
        <v>112702</v>
      </c>
      <c r="B112703">
        <v>1549</v>
      </c>
      <c r="C112703">
        <v>4</v>
      </c>
      <c r="D112703">
        <v>5</v>
      </c>
      <c r="E112703">
        <v>92</v>
      </c>
      <c r="F112703" t="s">
        <v>100</v>
      </c>
      <c r="G112703" t="s">
        <v>100</v>
      </c>
      <c r="H112703">
        <v>1</v>
      </c>
    </row>
    <row r="112704" spans="1:8" x14ac:dyDescent="0.25">
      <c r="A112704">
        <v>112703</v>
      </c>
      <c r="B112704">
        <v>7524</v>
      </c>
      <c r="C112704">
        <v>4</v>
      </c>
      <c r="D112704">
        <v>5</v>
      </c>
      <c r="E112704">
        <v>92</v>
      </c>
      <c r="F112704" t="s">
        <v>100</v>
      </c>
      <c r="G112704" t="s">
        <v>100</v>
      </c>
      <c r="H112704">
        <v>1</v>
      </c>
    </row>
    <row r="112705" spans="1:8" x14ac:dyDescent="0.25">
      <c r="A112705">
        <v>112704</v>
      </c>
      <c r="B112705">
        <v>8555</v>
      </c>
      <c r="C112705">
        <v>4</v>
      </c>
      <c r="D112705">
        <v>5</v>
      </c>
      <c r="E112705">
        <v>92</v>
      </c>
      <c r="F112705" t="s">
        <v>100</v>
      </c>
      <c r="G112705" t="s">
        <v>100</v>
      </c>
      <c r="H112705">
        <v>1</v>
      </c>
    </row>
    <row r="112706" spans="1:8" x14ac:dyDescent="0.25">
      <c r="A112706">
        <v>112705</v>
      </c>
      <c r="B112706">
        <v>3125</v>
      </c>
      <c r="C112706">
        <v>5</v>
      </c>
      <c r="D112706">
        <v>6</v>
      </c>
      <c r="E112706">
        <v>92</v>
      </c>
      <c r="F112706" t="s">
        <v>100</v>
      </c>
      <c r="G112706" t="s">
        <v>100</v>
      </c>
      <c r="H112706">
        <v>1</v>
      </c>
    </row>
    <row r="112707" spans="1:8" x14ac:dyDescent="0.25">
      <c r="A112707">
        <v>112706</v>
      </c>
      <c r="B112707">
        <v>882</v>
      </c>
      <c r="C112707">
        <v>4</v>
      </c>
      <c r="D112707">
        <v>5</v>
      </c>
      <c r="E112707">
        <v>92</v>
      </c>
      <c r="F112707" t="s">
        <v>100</v>
      </c>
      <c r="G112707" t="s">
        <v>100</v>
      </c>
      <c r="H112707">
        <v>1</v>
      </c>
    </row>
    <row r="112708" spans="1:8" x14ac:dyDescent="0.25">
      <c r="A112708">
        <v>112707</v>
      </c>
      <c r="B112708">
        <v>2818</v>
      </c>
      <c r="C112708">
        <v>4</v>
      </c>
      <c r="D112708">
        <v>5</v>
      </c>
      <c r="E112708">
        <v>92</v>
      </c>
      <c r="F112708" t="s">
        <v>100</v>
      </c>
      <c r="G112708" t="s">
        <v>100</v>
      </c>
      <c r="H112708">
        <v>1</v>
      </c>
    </row>
    <row r="112709" spans="1:8" x14ac:dyDescent="0.25">
      <c r="A112709">
        <v>112708</v>
      </c>
      <c r="B112709">
        <v>3451</v>
      </c>
      <c r="C112709">
        <v>4</v>
      </c>
      <c r="D112709">
        <v>5</v>
      </c>
      <c r="E112709">
        <v>92</v>
      </c>
      <c r="F112709" t="s">
        <v>100</v>
      </c>
      <c r="G112709" t="s">
        <v>100</v>
      </c>
      <c r="H112709">
        <v>1</v>
      </c>
    </row>
    <row r="112710" spans="1:8" x14ac:dyDescent="0.25">
      <c r="A112710">
        <v>112709</v>
      </c>
      <c r="B112710">
        <v>1768</v>
      </c>
      <c r="C112710">
        <v>5</v>
      </c>
      <c r="D112710">
        <v>6</v>
      </c>
      <c r="E112710">
        <v>92</v>
      </c>
      <c r="F112710" t="s">
        <v>33108</v>
      </c>
      <c r="G112710" t="s">
        <v>100</v>
      </c>
      <c r="H112710">
        <v>1</v>
      </c>
    </row>
    <row r="112711" spans="1:8" x14ac:dyDescent="0.25">
      <c r="A112711">
        <v>112710</v>
      </c>
      <c r="B112711">
        <v>2188</v>
      </c>
      <c r="C112711">
        <v>5</v>
      </c>
      <c r="D112711">
        <v>6</v>
      </c>
      <c r="E112711">
        <v>92</v>
      </c>
      <c r="F112711" t="s">
        <v>100</v>
      </c>
      <c r="G112711" t="s">
        <v>100</v>
      </c>
      <c r="H112711">
        <v>1</v>
      </c>
    </row>
    <row r="112712" spans="1:8" x14ac:dyDescent="0.25">
      <c r="A112712">
        <v>112711</v>
      </c>
      <c r="B112712">
        <v>7929</v>
      </c>
      <c r="C112712">
        <v>4</v>
      </c>
      <c r="D112712">
        <v>5</v>
      </c>
      <c r="E112712">
        <v>92</v>
      </c>
      <c r="F112712" t="s">
        <v>100</v>
      </c>
      <c r="G112712" t="s">
        <v>100</v>
      </c>
      <c r="H112712">
        <v>1</v>
      </c>
    </row>
    <row r="112713" spans="1:8" x14ac:dyDescent="0.25">
      <c r="A112713">
        <v>112712</v>
      </c>
      <c r="B112713">
        <v>1359</v>
      </c>
      <c r="C112713">
        <v>5</v>
      </c>
      <c r="D112713">
        <v>6</v>
      </c>
      <c r="E112713">
        <v>91</v>
      </c>
      <c r="F112713" t="s">
        <v>100</v>
      </c>
      <c r="G112713" t="s">
        <v>100</v>
      </c>
      <c r="H112713">
        <v>1</v>
      </c>
    </row>
    <row r="112714" spans="1:8" x14ac:dyDescent="0.25">
      <c r="A112714">
        <v>112713</v>
      </c>
      <c r="B112714">
        <v>8434</v>
      </c>
      <c r="C112714">
        <v>5</v>
      </c>
      <c r="D112714">
        <v>6</v>
      </c>
      <c r="E112714">
        <v>91</v>
      </c>
      <c r="F112714" t="s">
        <v>100</v>
      </c>
      <c r="G112714" t="s">
        <v>100</v>
      </c>
      <c r="H112714">
        <v>1</v>
      </c>
    </row>
    <row r="112715" spans="1:8" x14ac:dyDescent="0.25">
      <c r="A112715">
        <v>112714</v>
      </c>
      <c r="B112715">
        <v>8100</v>
      </c>
      <c r="C112715">
        <v>4</v>
      </c>
      <c r="D112715">
        <v>5</v>
      </c>
      <c r="E112715">
        <v>91</v>
      </c>
      <c r="F112715" t="s">
        <v>100</v>
      </c>
      <c r="G112715" t="s">
        <v>100</v>
      </c>
      <c r="H112715">
        <v>1</v>
      </c>
    </row>
    <row r="112716" spans="1:8" x14ac:dyDescent="0.25">
      <c r="A112716">
        <v>112715</v>
      </c>
      <c r="B112716">
        <v>1382</v>
      </c>
      <c r="C112716">
        <v>4</v>
      </c>
      <c r="D112716">
        <v>5</v>
      </c>
      <c r="E112716">
        <v>91</v>
      </c>
      <c r="F112716" t="s">
        <v>100</v>
      </c>
      <c r="G112716" t="s">
        <v>100</v>
      </c>
      <c r="H112716">
        <v>1</v>
      </c>
    </row>
    <row r="112717" spans="1:8" x14ac:dyDescent="0.25">
      <c r="A112717">
        <v>112716</v>
      </c>
      <c r="B112717">
        <v>1262</v>
      </c>
      <c r="C112717">
        <v>4</v>
      </c>
      <c r="D112717">
        <v>5</v>
      </c>
      <c r="E112717">
        <v>91</v>
      </c>
      <c r="F112717" t="s">
        <v>100</v>
      </c>
      <c r="G112717" t="s">
        <v>100</v>
      </c>
      <c r="H112717">
        <v>1</v>
      </c>
    </row>
    <row r="112718" spans="1:8" x14ac:dyDescent="0.25">
      <c r="A112718">
        <v>112717</v>
      </c>
      <c r="B112718">
        <v>7205</v>
      </c>
      <c r="C112718">
        <v>4</v>
      </c>
      <c r="D112718">
        <v>5</v>
      </c>
      <c r="E112718">
        <v>91</v>
      </c>
      <c r="F112718" t="s">
        <v>100</v>
      </c>
      <c r="G112718" t="s">
        <v>100</v>
      </c>
      <c r="H112718">
        <v>1</v>
      </c>
    </row>
    <row r="112719" spans="1:8" x14ac:dyDescent="0.25">
      <c r="A112719">
        <v>112718</v>
      </c>
      <c r="B112719">
        <v>114</v>
      </c>
      <c r="C112719">
        <v>5</v>
      </c>
      <c r="D112719">
        <v>6</v>
      </c>
      <c r="E112719">
        <v>91</v>
      </c>
      <c r="F112719" t="s">
        <v>100</v>
      </c>
      <c r="G112719" t="s">
        <v>100</v>
      </c>
      <c r="H112719">
        <v>1</v>
      </c>
    </row>
    <row r="112720" spans="1:8" x14ac:dyDescent="0.25">
      <c r="A112720">
        <v>112719</v>
      </c>
      <c r="B112720">
        <v>852</v>
      </c>
      <c r="C112720">
        <v>4</v>
      </c>
      <c r="D112720">
        <v>5</v>
      </c>
      <c r="E112720">
        <v>91</v>
      </c>
      <c r="F112720" t="s">
        <v>100</v>
      </c>
      <c r="G112720" t="s">
        <v>100</v>
      </c>
      <c r="H112720">
        <v>1</v>
      </c>
    </row>
    <row r="112721" spans="1:8" x14ac:dyDescent="0.25">
      <c r="A112721">
        <v>112720</v>
      </c>
      <c r="B112721">
        <v>5025</v>
      </c>
      <c r="C112721">
        <v>5</v>
      </c>
      <c r="D112721">
        <v>6</v>
      </c>
      <c r="E112721">
        <v>91</v>
      </c>
      <c r="F112721" t="s">
        <v>100</v>
      </c>
      <c r="G112721" t="s">
        <v>100</v>
      </c>
      <c r="H112721">
        <v>1</v>
      </c>
    </row>
    <row r="112722" spans="1:8" x14ac:dyDescent="0.25">
      <c r="A112722">
        <v>112721</v>
      </c>
      <c r="B112722">
        <v>5608</v>
      </c>
      <c r="C112722">
        <v>5</v>
      </c>
      <c r="D112722">
        <v>6</v>
      </c>
      <c r="E112722">
        <v>91</v>
      </c>
      <c r="F112722" t="s">
        <v>100</v>
      </c>
      <c r="G112722" t="s">
        <v>100</v>
      </c>
      <c r="H112722">
        <v>1</v>
      </c>
    </row>
    <row r="112723" spans="1:8" x14ac:dyDescent="0.25">
      <c r="A112723">
        <v>112722</v>
      </c>
      <c r="B112723">
        <v>6633</v>
      </c>
      <c r="C112723">
        <v>5</v>
      </c>
      <c r="D112723">
        <v>6</v>
      </c>
      <c r="E112723">
        <v>91</v>
      </c>
      <c r="F112723" t="s">
        <v>100</v>
      </c>
      <c r="G112723" t="s">
        <v>100</v>
      </c>
      <c r="H112723">
        <v>1</v>
      </c>
    </row>
    <row r="112724" spans="1:8" x14ac:dyDescent="0.25">
      <c r="A112724">
        <v>112723</v>
      </c>
      <c r="B112724">
        <v>8196</v>
      </c>
      <c r="C112724">
        <v>4</v>
      </c>
      <c r="D112724">
        <v>5</v>
      </c>
      <c r="E112724">
        <v>91</v>
      </c>
      <c r="F112724" t="s">
        <v>100</v>
      </c>
      <c r="G112724" t="s">
        <v>100</v>
      </c>
      <c r="H112724">
        <v>1</v>
      </c>
    </row>
    <row r="112725" spans="1:8" x14ac:dyDescent="0.25">
      <c r="A112725">
        <v>112724</v>
      </c>
      <c r="B112725">
        <v>5516</v>
      </c>
      <c r="C112725">
        <v>4</v>
      </c>
      <c r="D112725">
        <v>5</v>
      </c>
      <c r="E112725">
        <v>91</v>
      </c>
      <c r="F112725" t="s">
        <v>100</v>
      </c>
      <c r="G112725" t="s">
        <v>100</v>
      </c>
      <c r="H112725">
        <v>1</v>
      </c>
    </row>
    <row r="112726" spans="1:8" x14ac:dyDescent="0.25">
      <c r="A112726">
        <v>112725</v>
      </c>
      <c r="B112726">
        <v>158</v>
      </c>
      <c r="C112726">
        <v>5</v>
      </c>
      <c r="D112726">
        <v>6</v>
      </c>
      <c r="E112726">
        <v>91</v>
      </c>
      <c r="F112726" t="s">
        <v>100</v>
      </c>
      <c r="G112726" t="s">
        <v>100</v>
      </c>
      <c r="H112726">
        <v>1</v>
      </c>
    </row>
    <row r="112727" spans="1:8" x14ac:dyDescent="0.25">
      <c r="A112727">
        <v>112726</v>
      </c>
      <c r="B112727">
        <v>1538</v>
      </c>
      <c r="C112727">
        <v>5</v>
      </c>
      <c r="D112727">
        <v>6</v>
      </c>
      <c r="E112727">
        <v>91</v>
      </c>
      <c r="F112727" t="s">
        <v>100</v>
      </c>
      <c r="G112727" t="s">
        <v>100</v>
      </c>
      <c r="H112727">
        <v>1</v>
      </c>
    </row>
    <row r="112728" spans="1:8" x14ac:dyDescent="0.25">
      <c r="A112728">
        <v>112727</v>
      </c>
      <c r="B112728">
        <v>2236</v>
      </c>
      <c r="C112728">
        <v>5</v>
      </c>
      <c r="D112728">
        <v>6</v>
      </c>
      <c r="E112728">
        <v>91</v>
      </c>
      <c r="F112728" t="s">
        <v>33108</v>
      </c>
      <c r="G112728" t="s">
        <v>100</v>
      </c>
      <c r="H112728">
        <v>1</v>
      </c>
    </row>
    <row r="112729" spans="1:8" x14ac:dyDescent="0.25">
      <c r="A112729">
        <v>112728</v>
      </c>
      <c r="B112729">
        <v>2947</v>
      </c>
      <c r="C112729">
        <v>5</v>
      </c>
      <c r="D112729">
        <v>6</v>
      </c>
      <c r="E112729">
        <v>91</v>
      </c>
      <c r="F112729" t="s">
        <v>100</v>
      </c>
      <c r="G112729" t="s">
        <v>33108</v>
      </c>
      <c r="H112729">
        <v>1</v>
      </c>
    </row>
    <row r="112730" spans="1:8" x14ac:dyDescent="0.25">
      <c r="A112730">
        <v>112729</v>
      </c>
      <c r="B112730">
        <v>6279</v>
      </c>
      <c r="C112730">
        <v>4</v>
      </c>
      <c r="D112730">
        <v>7</v>
      </c>
      <c r="E112730">
        <v>91</v>
      </c>
      <c r="F112730" t="s">
        <v>100</v>
      </c>
      <c r="G112730" t="s">
        <v>100</v>
      </c>
      <c r="H112730">
        <v>1</v>
      </c>
    </row>
    <row r="112731" spans="1:8" x14ac:dyDescent="0.25">
      <c r="A112731">
        <v>112730</v>
      </c>
      <c r="B112731">
        <v>2637</v>
      </c>
      <c r="C112731">
        <v>5</v>
      </c>
      <c r="D112731">
        <v>6</v>
      </c>
      <c r="E112731">
        <v>91</v>
      </c>
      <c r="F112731" t="s">
        <v>100</v>
      </c>
      <c r="G112731" t="s">
        <v>100</v>
      </c>
      <c r="H112731">
        <v>1</v>
      </c>
    </row>
    <row r="112732" spans="1:8" x14ac:dyDescent="0.25">
      <c r="A112732">
        <v>112731</v>
      </c>
      <c r="B112732">
        <v>6278</v>
      </c>
      <c r="C112732">
        <v>5</v>
      </c>
      <c r="D112732">
        <v>6</v>
      </c>
      <c r="E112732">
        <v>91</v>
      </c>
      <c r="F112732" t="s">
        <v>100</v>
      </c>
      <c r="G112732" t="s">
        <v>100</v>
      </c>
      <c r="H112732">
        <v>1</v>
      </c>
    </row>
    <row r="112733" spans="1:8" x14ac:dyDescent="0.25">
      <c r="A112733">
        <v>112732</v>
      </c>
      <c r="B112733">
        <v>1525</v>
      </c>
      <c r="C112733">
        <v>5</v>
      </c>
      <c r="D112733">
        <v>6</v>
      </c>
      <c r="E112733">
        <v>91</v>
      </c>
      <c r="F112733" t="s">
        <v>100</v>
      </c>
      <c r="G112733" t="s">
        <v>100</v>
      </c>
      <c r="H112733">
        <v>1</v>
      </c>
    </row>
    <row r="112734" spans="1:8" x14ac:dyDescent="0.25">
      <c r="A112734">
        <v>112733</v>
      </c>
      <c r="B112734">
        <v>7362</v>
      </c>
      <c r="C112734">
        <v>5</v>
      </c>
      <c r="D112734">
        <v>6</v>
      </c>
      <c r="E112734">
        <v>91</v>
      </c>
      <c r="F112734" t="s">
        <v>100</v>
      </c>
      <c r="G112734" t="s">
        <v>100</v>
      </c>
      <c r="H112734">
        <v>1</v>
      </c>
    </row>
    <row r="112735" spans="1:8" x14ac:dyDescent="0.25">
      <c r="A112735">
        <v>112734</v>
      </c>
      <c r="B112735">
        <v>7710</v>
      </c>
      <c r="C112735">
        <v>4</v>
      </c>
      <c r="D112735">
        <v>5</v>
      </c>
      <c r="E112735">
        <v>91</v>
      </c>
      <c r="F112735" t="s">
        <v>100</v>
      </c>
      <c r="G112735" t="s">
        <v>100</v>
      </c>
      <c r="H112735">
        <v>1</v>
      </c>
    </row>
    <row r="112736" spans="1:8" x14ac:dyDescent="0.25">
      <c r="A112736">
        <v>112735</v>
      </c>
      <c r="B112736">
        <v>5918</v>
      </c>
      <c r="C112736">
        <v>5</v>
      </c>
      <c r="D112736">
        <v>6</v>
      </c>
      <c r="E112736">
        <v>91</v>
      </c>
      <c r="F112736" t="s">
        <v>100</v>
      </c>
      <c r="G112736" t="s">
        <v>100</v>
      </c>
      <c r="H112736">
        <v>1</v>
      </c>
    </row>
    <row r="112737" spans="1:8" x14ac:dyDescent="0.25">
      <c r="A112737">
        <v>112736</v>
      </c>
      <c r="B112737">
        <v>1722</v>
      </c>
      <c r="C112737">
        <v>4</v>
      </c>
      <c r="D112737">
        <v>5</v>
      </c>
      <c r="E112737">
        <v>91</v>
      </c>
      <c r="F112737" t="s">
        <v>100</v>
      </c>
      <c r="G112737" t="s">
        <v>100</v>
      </c>
      <c r="H112737">
        <v>1</v>
      </c>
    </row>
    <row r="112738" spans="1:8" x14ac:dyDescent="0.25">
      <c r="A112738">
        <v>112737</v>
      </c>
      <c r="B112738">
        <v>970</v>
      </c>
      <c r="C112738">
        <v>4</v>
      </c>
      <c r="D112738">
        <v>5</v>
      </c>
      <c r="E112738">
        <v>91</v>
      </c>
      <c r="F112738" t="s">
        <v>100</v>
      </c>
      <c r="G112738" t="s">
        <v>100</v>
      </c>
      <c r="H112738">
        <v>1</v>
      </c>
    </row>
    <row r="112739" spans="1:8" x14ac:dyDescent="0.25">
      <c r="A112739">
        <v>112738</v>
      </c>
      <c r="B112739">
        <v>1305</v>
      </c>
      <c r="C112739">
        <v>4</v>
      </c>
      <c r="D112739">
        <v>5</v>
      </c>
      <c r="E112739">
        <v>91</v>
      </c>
      <c r="F112739" t="s">
        <v>100</v>
      </c>
      <c r="G112739" t="s">
        <v>100</v>
      </c>
      <c r="H112739">
        <v>1</v>
      </c>
    </row>
    <row r="112740" spans="1:8" x14ac:dyDescent="0.25">
      <c r="A112740">
        <v>112739</v>
      </c>
      <c r="B112740">
        <v>3745</v>
      </c>
      <c r="C112740">
        <v>5</v>
      </c>
      <c r="D112740">
        <v>6</v>
      </c>
      <c r="E112740">
        <v>91</v>
      </c>
      <c r="F112740" t="s">
        <v>100</v>
      </c>
      <c r="G112740" t="s">
        <v>100</v>
      </c>
      <c r="H112740">
        <v>1</v>
      </c>
    </row>
    <row r="112741" spans="1:8" x14ac:dyDescent="0.25">
      <c r="A112741">
        <v>112740</v>
      </c>
      <c r="B112741">
        <v>5988</v>
      </c>
      <c r="C112741">
        <v>4</v>
      </c>
      <c r="D112741">
        <v>5</v>
      </c>
      <c r="E112741">
        <v>91</v>
      </c>
      <c r="F112741" t="s">
        <v>100</v>
      </c>
      <c r="G112741" t="s">
        <v>100</v>
      </c>
      <c r="H112741">
        <v>1</v>
      </c>
    </row>
    <row r="112742" spans="1:8" x14ac:dyDescent="0.25">
      <c r="A112742">
        <v>112741</v>
      </c>
      <c r="B112742">
        <v>6953</v>
      </c>
      <c r="C112742">
        <v>4</v>
      </c>
      <c r="D112742">
        <v>5</v>
      </c>
      <c r="E112742">
        <v>91</v>
      </c>
      <c r="F112742" t="s">
        <v>100</v>
      </c>
      <c r="G112742" t="s">
        <v>100</v>
      </c>
      <c r="H112742">
        <v>1</v>
      </c>
    </row>
    <row r="112743" spans="1:8" x14ac:dyDescent="0.25">
      <c r="A112743">
        <v>112742</v>
      </c>
      <c r="B112743">
        <v>4622</v>
      </c>
      <c r="C112743">
        <v>5</v>
      </c>
      <c r="D112743">
        <v>6</v>
      </c>
      <c r="E112743">
        <v>91</v>
      </c>
      <c r="F112743" t="s">
        <v>100</v>
      </c>
      <c r="G112743" t="s">
        <v>100</v>
      </c>
      <c r="H112743">
        <v>1</v>
      </c>
    </row>
    <row r="112744" spans="1:8" x14ac:dyDescent="0.25">
      <c r="A112744">
        <v>112743</v>
      </c>
      <c r="B112744">
        <v>5011</v>
      </c>
      <c r="C112744">
        <v>4</v>
      </c>
      <c r="D112744">
        <v>5</v>
      </c>
      <c r="E112744">
        <v>91</v>
      </c>
      <c r="F112744" t="s">
        <v>100</v>
      </c>
      <c r="G112744" t="s">
        <v>100</v>
      </c>
      <c r="H112744">
        <v>1</v>
      </c>
    </row>
    <row r="112745" spans="1:8" x14ac:dyDescent="0.25">
      <c r="A112745">
        <v>112744</v>
      </c>
      <c r="B112745">
        <v>2105</v>
      </c>
      <c r="C112745">
        <v>4</v>
      </c>
      <c r="D112745">
        <v>5</v>
      </c>
      <c r="E112745">
        <v>91</v>
      </c>
      <c r="F112745" t="s">
        <v>100</v>
      </c>
      <c r="G112745" t="s">
        <v>100</v>
      </c>
      <c r="H112745">
        <v>1</v>
      </c>
    </row>
    <row r="112746" spans="1:8" x14ac:dyDescent="0.25">
      <c r="A112746">
        <v>112745</v>
      </c>
      <c r="B112746">
        <v>690</v>
      </c>
      <c r="C112746">
        <v>4</v>
      </c>
      <c r="D112746">
        <v>5</v>
      </c>
      <c r="E112746">
        <v>91</v>
      </c>
      <c r="F112746" t="s">
        <v>100</v>
      </c>
      <c r="G112746" t="s">
        <v>100</v>
      </c>
      <c r="H112746">
        <v>1</v>
      </c>
    </row>
    <row r="112747" spans="1:8" x14ac:dyDescent="0.25">
      <c r="A112747">
        <v>112746</v>
      </c>
      <c r="B112747">
        <v>8382</v>
      </c>
      <c r="C112747">
        <v>5</v>
      </c>
      <c r="D112747">
        <v>6</v>
      </c>
      <c r="E112747">
        <v>91</v>
      </c>
      <c r="F112747" t="s">
        <v>100</v>
      </c>
      <c r="G112747" t="s">
        <v>100</v>
      </c>
      <c r="H112747">
        <v>1</v>
      </c>
    </row>
    <row r="112748" spans="1:8" x14ac:dyDescent="0.25">
      <c r="A112748">
        <v>112747</v>
      </c>
      <c r="B112748">
        <v>5401</v>
      </c>
      <c r="C112748">
        <v>4</v>
      </c>
      <c r="D112748">
        <v>7</v>
      </c>
      <c r="E112748">
        <v>91</v>
      </c>
      <c r="F112748" t="s">
        <v>100</v>
      </c>
      <c r="G112748" t="s">
        <v>100</v>
      </c>
      <c r="H112748">
        <v>1</v>
      </c>
    </row>
    <row r="112749" spans="1:8" x14ac:dyDescent="0.25">
      <c r="A112749">
        <v>112748</v>
      </c>
      <c r="B112749">
        <v>178</v>
      </c>
      <c r="C112749">
        <v>5</v>
      </c>
      <c r="D112749">
        <v>6</v>
      </c>
      <c r="E112749">
        <v>91</v>
      </c>
      <c r="F112749" t="s">
        <v>100</v>
      </c>
      <c r="G112749" t="s">
        <v>100</v>
      </c>
      <c r="H112749">
        <v>1</v>
      </c>
    </row>
    <row r="112750" spans="1:8" x14ac:dyDescent="0.25">
      <c r="A112750">
        <v>112749</v>
      </c>
      <c r="B112750">
        <v>5541</v>
      </c>
      <c r="C112750">
        <v>5</v>
      </c>
      <c r="D112750">
        <v>6</v>
      </c>
      <c r="E112750">
        <v>91</v>
      </c>
      <c r="F112750" t="s">
        <v>100</v>
      </c>
      <c r="G112750" t="s">
        <v>100</v>
      </c>
      <c r="H112750">
        <v>1</v>
      </c>
    </row>
    <row r="112751" spans="1:8" x14ac:dyDescent="0.25">
      <c r="A112751">
        <v>112750</v>
      </c>
      <c r="B112751">
        <v>8453</v>
      </c>
      <c r="C112751">
        <v>4</v>
      </c>
      <c r="D112751">
        <v>5</v>
      </c>
      <c r="E112751">
        <v>91</v>
      </c>
      <c r="F112751" t="s">
        <v>100</v>
      </c>
      <c r="G112751" t="s">
        <v>100</v>
      </c>
      <c r="H112751">
        <v>1</v>
      </c>
    </row>
    <row r="112752" spans="1:8" x14ac:dyDescent="0.25">
      <c r="A112752">
        <v>112751</v>
      </c>
      <c r="B112752">
        <v>2414</v>
      </c>
      <c r="C112752">
        <v>4</v>
      </c>
      <c r="D112752">
        <v>5</v>
      </c>
      <c r="E112752">
        <v>92</v>
      </c>
      <c r="F112752" t="s">
        <v>100</v>
      </c>
      <c r="G112752" t="s">
        <v>100</v>
      </c>
      <c r="H112752">
        <v>1</v>
      </c>
    </row>
    <row r="112753" spans="1:8" x14ac:dyDescent="0.25">
      <c r="A112753">
        <v>112752</v>
      </c>
      <c r="B112753">
        <v>3251</v>
      </c>
      <c r="C112753">
        <v>4</v>
      </c>
      <c r="D112753">
        <v>5</v>
      </c>
      <c r="E112753">
        <v>92</v>
      </c>
      <c r="F112753" t="s">
        <v>100</v>
      </c>
      <c r="G112753" t="s">
        <v>100</v>
      </c>
      <c r="H112753">
        <v>1</v>
      </c>
    </row>
    <row r="112754" spans="1:8" x14ac:dyDescent="0.25">
      <c r="A112754">
        <v>112753</v>
      </c>
      <c r="B112754">
        <v>4199</v>
      </c>
      <c r="C112754">
        <v>4</v>
      </c>
      <c r="D112754">
        <v>5</v>
      </c>
      <c r="E112754">
        <v>91</v>
      </c>
      <c r="F112754" t="s">
        <v>100</v>
      </c>
      <c r="G112754" t="s">
        <v>100</v>
      </c>
      <c r="H112754">
        <v>1</v>
      </c>
    </row>
    <row r="112755" spans="1:8" x14ac:dyDescent="0.25">
      <c r="A112755">
        <v>112754</v>
      </c>
      <c r="B112755">
        <v>4181</v>
      </c>
      <c r="C112755">
        <v>4</v>
      </c>
      <c r="D112755">
        <v>5</v>
      </c>
      <c r="E112755">
        <v>91</v>
      </c>
      <c r="F112755" t="s">
        <v>100</v>
      </c>
      <c r="G112755" t="s">
        <v>100</v>
      </c>
      <c r="H112755">
        <v>1</v>
      </c>
    </row>
    <row r="112756" spans="1:8" x14ac:dyDescent="0.25">
      <c r="A112756">
        <v>112755</v>
      </c>
      <c r="B112756">
        <v>2430</v>
      </c>
      <c r="C112756">
        <v>4</v>
      </c>
      <c r="D112756">
        <v>5</v>
      </c>
      <c r="E112756">
        <v>91</v>
      </c>
      <c r="F112756" t="s">
        <v>100</v>
      </c>
      <c r="G112756" t="s">
        <v>100</v>
      </c>
      <c r="H112756">
        <v>1</v>
      </c>
    </row>
    <row r="112757" spans="1:8" x14ac:dyDescent="0.25">
      <c r="A112757">
        <v>112756</v>
      </c>
      <c r="B112757">
        <v>5399</v>
      </c>
      <c r="C112757">
        <v>5</v>
      </c>
      <c r="D112757">
        <v>6</v>
      </c>
      <c r="E112757">
        <v>91</v>
      </c>
      <c r="F112757" t="s">
        <v>100</v>
      </c>
      <c r="G112757" t="s">
        <v>100</v>
      </c>
      <c r="H112757">
        <v>1</v>
      </c>
    </row>
    <row r="112758" spans="1:8" x14ac:dyDescent="0.25">
      <c r="A112758">
        <v>112757</v>
      </c>
      <c r="B112758">
        <v>2034</v>
      </c>
      <c r="C112758">
        <v>5</v>
      </c>
      <c r="D112758">
        <v>6</v>
      </c>
      <c r="E112758">
        <v>91</v>
      </c>
      <c r="F112758" t="s">
        <v>100</v>
      </c>
      <c r="G112758" t="s">
        <v>100</v>
      </c>
      <c r="H112758">
        <v>1</v>
      </c>
    </row>
    <row r="112759" spans="1:8" x14ac:dyDescent="0.25">
      <c r="A112759">
        <v>112758</v>
      </c>
      <c r="B112759">
        <v>3057</v>
      </c>
      <c r="C112759">
        <v>5</v>
      </c>
      <c r="D112759">
        <v>6</v>
      </c>
      <c r="E112759">
        <v>92</v>
      </c>
      <c r="F112759" t="s">
        <v>100</v>
      </c>
      <c r="G112759" t="s">
        <v>100</v>
      </c>
      <c r="H112759">
        <v>1</v>
      </c>
    </row>
    <row r="112760" spans="1:8" x14ac:dyDescent="0.25">
      <c r="A112760">
        <v>112759</v>
      </c>
      <c r="B112760">
        <v>4883</v>
      </c>
      <c r="C112760">
        <v>4</v>
      </c>
      <c r="D112760">
        <v>7</v>
      </c>
      <c r="E112760">
        <v>91</v>
      </c>
      <c r="F112760" t="s">
        <v>100</v>
      </c>
      <c r="G112760" t="s">
        <v>100</v>
      </c>
      <c r="H112760">
        <v>1</v>
      </c>
    </row>
    <row r="112761" spans="1:8" x14ac:dyDescent="0.25">
      <c r="A112761">
        <v>112760</v>
      </c>
      <c r="B112761">
        <v>7034</v>
      </c>
      <c r="C112761">
        <v>5</v>
      </c>
      <c r="D112761">
        <v>6</v>
      </c>
      <c r="E112761">
        <v>91</v>
      </c>
      <c r="F112761" t="s">
        <v>100</v>
      </c>
      <c r="G112761" t="s">
        <v>100</v>
      </c>
      <c r="H112761">
        <v>1</v>
      </c>
    </row>
    <row r="112762" spans="1:8" x14ac:dyDescent="0.25">
      <c r="A112762">
        <v>112761</v>
      </c>
      <c r="B112762">
        <v>480</v>
      </c>
      <c r="C112762">
        <v>4</v>
      </c>
      <c r="D112762">
        <v>5</v>
      </c>
      <c r="E112762">
        <v>91</v>
      </c>
      <c r="F112762" t="s">
        <v>100</v>
      </c>
      <c r="G112762" t="s">
        <v>100</v>
      </c>
      <c r="H112762">
        <v>1</v>
      </c>
    </row>
    <row r="112763" spans="1:8" x14ac:dyDescent="0.25">
      <c r="A112763">
        <v>112762</v>
      </c>
      <c r="B112763">
        <v>3320</v>
      </c>
      <c r="C112763">
        <v>5</v>
      </c>
      <c r="D112763">
        <v>6</v>
      </c>
      <c r="E112763">
        <v>91</v>
      </c>
      <c r="F112763" t="s">
        <v>100</v>
      </c>
      <c r="G112763" t="s">
        <v>100</v>
      </c>
      <c r="H112763">
        <v>1</v>
      </c>
    </row>
    <row r="112764" spans="1:8" x14ac:dyDescent="0.25">
      <c r="A112764">
        <v>112763</v>
      </c>
      <c r="B112764">
        <v>7761</v>
      </c>
      <c r="C112764">
        <v>5</v>
      </c>
      <c r="D112764">
        <v>6</v>
      </c>
      <c r="E112764">
        <v>91</v>
      </c>
      <c r="F112764" t="s">
        <v>100</v>
      </c>
      <c r="G112764" t="s">
        <v>100</v>
      </c>
      <c r="H112764">
        <v>1</v>
      </c>
    </row>
    <row r="112765" spans="1:8" x14ac:dyDescent="0.25">
      <c r="A112765">
        <v>112764</v>
      </c>
      <c r="B112765">
        <v>3776</v>
      </c>
      <c r="C112765">
        <v>5</v>
      </c>
      <c r="D112765">
        <v>6</v>
      </c>
      <c r="E112765">
        <v>91</v>
      </c>
      <c r="F112765" t="s">
        <v>100</v>
      </c>
      <c r="G112765" t="s">
        <v>100</v>
      </c>
      <c r="H112765">
        <v>1</v>
      </c>
    </row>
    <row r="112766" spans="1:8" x14ac:dyDescent="0.25">
      <c r="A112766">
        <v>112765</v>
      </c>
      <c r="B112766">
        <v>7078</v>
      </c>
      <c r="C112766">
        <v>4</v>
      </c>
      <c r="D112766">
        <v>5</v>
      </c>
      <c r="E112766">
        <v>92</v>
      </c>
      <c r="F112766" t="s">
        <v>100</v>
      </c>
      <c r="G112766" t="s">
        <v>100</v>
      </c>
      <c r="H112766">
        <v>1</v>
      </c>
    </row>
    <row r="112767" spans="1:8" x14ac:dyDescent="0.25">
      <c r="A112767">
        <v>112766</v>
      </c>
      <c r="B112767">
        <v>7484</v>
      </c>
      <c r="C112767">
        <v>4</v>
      </c>
      <c r="D112767">
        <v>5</v>
      </c>
      <c r="E112767">
        <v>91</v>
      </c>
      <c r="F112767" t="s">
        <v>100</v>
      </c>
      <c r="G112767" t="s">
        <v>100</v>
      </c>
      <c r="H112767">
        <v>1</v>
      </c>
    </row>
    <row r="112768" spans="1:8" x14ac:dyDescent="0.25">
      <c r="A112768">
        <v>112767</v>
      </c>
      <c r="B112768">
        <v>3372</v>
      </c>
      <c r="C112768">
        <v>4</v>
      </c>
      <c r="D112768">
        <v>5</v>
      </c>
      <c r="E112768">
        <v>91</v>
      </c>
      <c r="F112768" t="s">
        <v>100</v>
      </c>
      <c r="G112768" t="s">
        <v>100</v>
      </c>
      <c r="H112768">
        <v>1</v>
      </c>
    </row>
    <row r="112769" spans="1:8" x14ac:dyDescent="0.25">
      <c r="A112769">
        <v>112768</v>
      </c>
      <c r="B112769">
        <v>2181</v>
      </c>
      <c r="C112769">
        <v>4</v>
      </c>
      <c r="D112769">
        <v>5</v>
      </c>
      <c r="E112769">
        <v>91</v>
      </c>
      <c r="F112769" t="s">
        <v>100</v>
      </c>
      <c r="G112769" t="s">
        <v>100</v>
      </c>
      <c r="H112769">
        <v>1</v>
      </c>
    </row>
    <row r="112770" spans="1:8" x14ac:dyDescent="0.25">
      <c r="A112770">
        <v>112769</v>
      </c>
      <c r="B112770">
        <v>4242</v>
      </c>
      <c r="C112770">
        <v>4</v>
      </c>
      <c r="D112770">
        <v>5</v>
      </c>
      <c r="E112770">
        <v>91</v>
      </c>
      <c r="F112770" t="s">
        <v>100</v>
      </c>
      <c r="G112770" t="s">
        <v>100</v>
      </c>
      <c r="H112770">
        <v>1</v>
      </c>
    </row>
    <row r="112771" spans="1:8" x14ac:dyDescent="0.25">
      <c r="A112771">
        <v>112770</v>
      </c>
      <c r="B112771">
        <v>4639</v>
      </c>
      <c r="C112771">
        <v>4</v>
      </c>
      <c r="D112771">
        <v>5</v>
      </c>
      <c r="E112771">
        <v>91</v>
      </c>
      <c r="F112771" t="s">
        <v>100</v>
      </c>
      <c r="G112771" t="s">
        <v>100</v>
      </c>
      <c r="H112771">
        <v>1</v>
      </c>
    </row>
    <row r="112772" spans="1:8" x14ac:dyDescent="0.25">
      <c r="A112772">
        <v>112771</v>
      </c>
      <c r="B112772">
        <v>4719</v>
      </c>
      <c r="C112772">
        <v>5</v>
      </c>
      <c r="D112772">
        <v>6</v>
      </c>
      <c r="E112772">
        <v>91</v>
      </c>
      <c r="F112772" t="s">
        <v>100</v>
      </c>
      <c r="G112772" t="s">
        <v>100</v>
      </c>
      <c r="H112772">
        <v>1</v>
      </c>
    </row>
    <row r="112773" spans="1:8" x14ac:dyDescent="0.25">
      <c r="A112773">
        <v>112772</v>
      </c>
      <c r="B112773">
        <v>7352</v>
      </c>
      <c r="C112773">
        <v>4</v>
      </c>
      <c r="D112773">
        <v>7</v>
      </c>
      <c r="E112773">
        <v>91</v>
      </c>
      <c r="F112773" t="s">
        <v>100</v>
      </c>
      <c r="G112773" t="s">
        <v>100</v>
      </c>
      <c r="H112773">
        <v>1</v>
      </c>
    </row>
    <row r="112774" spans="1:8" x14ac:dyDescent="0.25">
      <c r="A112774">
        <v>112773</v>
      </c>
      <c r="B112774">
        <v>7551</v>
      </c>
      <c r="C112774">
        <v>5</v>
      </c>
      <c r="D112774">
        <v>6</v>
      </c>
      <c r="E112774">
        <v>91</v>
      </c>
      <c r="F112774" t="s">
        <v>100</v>
      </c>
      <c r="G112774" t="s">
        <v>100</v>
      </c>
      <c r="H112774">
        <v>1</v>
      </c>
    </row>
    <row r="112775" spans="1:8" x14ac:dyDescent="0.25">
      <c r="A112775">
        <v>112774</v>
      </c>
      <c r="B112775">
        <v>7581</v>
      </c>
      <c r="C112775">
        <v>4</v>
      </c>
      <c r="D112775">
        <v>5</v>
      </c>
      <c r="E112775">
        <v>91</v>
      </c>
      <c r="F112775" t="s">
        <v>100</v>
      </c>
      <c r="G112775" t="s">
        <v>100</v>
      </c>
      <c r="H112775">
        <v>1</v>
      </c>
    </row>
    <row r="112776" spans="1:8" x14ac:dyDescent="0.25">
      <c r="A112776">
        <v>112775</v>
      </c>
      <c r="B112776">
        <v>4964</v>
      </c>
      <c r="C112776">
        <v>4</v>
      </c>
      <c r="D112776">
        <v>5</v>
      </c>
      <c r="E112776">
        <v>91</v>
      </c>
      <c r="F112776" t="s">
        <v>100</v>
      </c>
      <c r="G112776" t="s">
        <v>100</v>
      </c>
      <c r="H112776">
        <v>1</v>
      </c>
    </row>
    <row r="112777" spans="1:8" x14ac:dyDescent="0.25">
      <c r="A112777">
        <v>112776</v>
      </c>
      <c r="B112777">
        <v>7485</v>
      </c>
      <c r="C112777">
        <v>4</v>
      </c>
      <c r="D112777">
        <v>5</v>
      </c>
      <c r="E112777">
        <v>91</v>
      </c>
      <c r="F112777" t="s">
        <v>100</v>
      </c>
      <c r="G112777" t="s">
        <v>100</v>
      </c>
      <c r="H112777">
        <v>1</v>
      </c>
    </row>
    <row r="112778" spans="1:8" x14ac:dyDescent="0.25">
      <c r="A112778">
        <v>112777</v>
      </c>
      <c r="B112778">
        <v>1390</v>
      </c>
      <c r="C112778">
        <v>5</v>
      </c>
      <c r="D112778">
        <v>6</v>
      </c>
      <c r="E112778">
        <v>91</v>
      </c>
      <c r="F112778" t="s">
        <v>33108</v>
      </c>
      <c r="G112778" t="s">
        <v>100</v>
      </c>
      <c r="H112778">
        <v>1</v>
      </c>
    </row>
    <row r="112779" spans="1:8" x14ac:dyDescent="0.25">
      <c r="A112779">
        <v>112778</v>
      </c>
      <c r="B112779">
        <v>1418</v>
      </c>
      <c r="C112779">
        <v>4</v>
      </c>
      <c r="D112779">
        <v>7</v>
      </c>
      <c r="E112779">
        <v>91</v>
      </c>
      <c r="F112779" t="s">
        <v>100</v>
      </c>
      <c r="G112779" t="s">
        <v>100</v>
      </c>
      <c r="H112779">
        <v>1</v>
      </c>
    </row>
    <row r="112780" spans="1:8" x14ac:dyDescent="0.25">
      <c r="A112780">
        <v>112779</v>
      </c>
      <c r="B112780">
        <v>3824</v>
      </c>
      <c r="C112780">
        <v>5</v>
      </c>
      <c r="D112780">
        <v>6</v>
      </c>
      <c r="E112780">
        <v>91</v>
      </c>
      <c r="F112780" t="s">
        <v>100</v>
      </c>
      <c r="G112780" t="s">
        <v>100</v>
      </c>
      <c r="H112780">
        <v>1</v>
      </c>
    </row>
    <row r="112781" spans="1:8" x14ac:dyDescent="0.25">
      <c r="A112781">
        <v>112780</v>
      </c>
      <c r="B112781">
        <v>6208</v>
      </c>
      <c r="C112781">
        <v>5</v>
      </c>
      <c r="D112781">
        <v>6</v>
      </c>
      <c r="E112781">
        <v>91</v>
      </c>
      <c r="F112781" t="s">
        <v>100</v>
      </c>
      <c r="G112781" t="s">
        <v>100</v>
      </c>
      <c r="H112781">
        <v>1</v>
      </c>
    </row>
    <row r="112782" spans="1:8" x14ac:dyDescent="0.25">
      <c r="A112782">
        <v>112781</v>
      </c>
      <c r="B112782">
        <v>8360</v>
      </c>
      <c r="C112782">
        <v>4</v>
      </c>
      <c r="D112782">
        <v>5</v>
      </c>
      <c r="E112782">
        <v>91</v>
      </c>
      <c r="F112782" t="s">
        <v>100</v>
      </c>
      <c r="G112782" t="s">
        <v>100</v>
      </c>
      <c r="H112782">
        <v>1</v>
      </c>
    </row>
    <row r="112783" spans="1:8" x14ac:dyDescent="0.25">
      <c r="A112783">
        <v>112782</v>
      </c>
      <c r="B112783">
        <v>6827</v>
      </c>
      <c r="C112783">
        <v>4</v>
      </c>
      <c r="D112783">
        <v>5</v>
      </c>
      <c r="E112783">
        <v>91</v>
      </c>
      <c r="F112783" t="s">
        <v>100</v>
      </c>
      <c r="G112783" t="s">
        <v>100</v>
      </c>
      <c r="H112783">
        <v>1</v>
      </c>
    </row>
    <row r="112784" spans="1:8" x14ac:dyDescent="0.25">
      <c r="A112784">
        <v>112783</v>
      </c>
      <c r="B112784">
        <v>832</v>
      </c>
      <c r="C112784">
        <v>5</v>
      </c>
      <c r="D112784">
        <v>6</v>
      </c>
      <c r="E112784">
        <v>91</v>
      </c>
      <c r="F112784" t="s">
        <v>100</v>
      </c>
      <c r="G112784" t="s">
        <v>100</v>
      </c>
      <c r="H112784">
        <v>1</v>
      </c>
    </row>
    <row r="112785" spans="1:8" x14ac:dyDescent="0.25">
      <c r="A112785">
        <v>112784</v>
      </c>
      <c r="B112785">
        <v>1342</v>
      </c>
      <c r="C112785">
        <v>4</v>
      </c>
      <c r="D112785">
        <v>5</v>
      </c>
      <c r="E112785">
        <v>91</v>
      </c>
      <c r="F112785" t="s">
        <v>100</v>
      </c>
      <c r="G112785" t="s">
        <v>100</v>
      </c>
      <c r="H112785">
        <v>1</v>
      </c>
    </row>
    <row r="112786" spans="1:8" x14ac:dyDescent="0.25">
      <c r="A112786">
        <v>112785</v>
      </c>
      <c r="B112786">
        <v>3036</v>
      </c>
      <c r="C112786">
        <v>4</v>
      </c>
      <c r="D112786">
        <v>5</v>
      </c>
      <c r="E112786">
        <v>91</v>
      </c>
      <c r="F112786" t="s">
        <v>100</v>
      </c>
      <c r="G112786" t="s">
        <v>100</v>
      </c>
      <c r="H112786">
        <v>1</v>
      </c>
    </row>
    <row r="112787" spans="1:8" x14ac:dyDescent="0.25">
      <c r="A112787">
        <v>112786</v>
      </c>
      <c r="B112787">
        <v>3135</v>
      </c>
      <c r="C112787">
        <v>5</v>
      </c>
      <c r="D112787">
        <v>6</v>
      </c>
      <c r="E112787">
        <v>91</v>
      </c>
      <c r="F112787" t="s">
        <v>100</v>
      </c>
      <c r="G112787" t="s">
        <v>100</v>
      </c>
      <c r="H112787">
        <v>1</v>
      </c>
    </row>
    <row r="112788" spans="1:8" x14ac:dyDescent="0.25">
      <c r="A112788">
        <v>112787</v>
      </c>
      <c r="B112788">
        <v>8208</v>
      </c>
      <c r="C112788">
        <v>5</v>
      </c>
      <c r="D112788">
        <v>6</v>
      </c>
      <c r="E112788">
        <v>91</v>
      </c>
      <c r="F112788" t="s">
        <v>100</v>
      </c>
      <c r="G112788" t="s">
        <v>100</v>
      </c>
      <c r="H112788">
        <v>1</v>
      </c>
    </row>
    <row r="112789" spans="1:8" x14ac:dyDescent="0.25">
      <c r="A112789">
        <v>112788</v>
      </c>
      <c r="B112789">
        <v>8433</v>
      </c>
      <c r="C112789">
        <v>4</v>
      </c>
      <c r="D112789">
        <v>5</v>
      </c>
      <c r="E112789">
        <v>91</v>
      </c>
      <c r="F112789" t="s">
        <v>100</v>
      </c>
      <c r="G112789" t="s">
        <v>100</v>
      </c>
      <c r="H112789">
        <v>1</v>
      </c>
    </row>
    <row r="112790" spans="1:8" x14ac:dyDescent="0.25">
      <c r="A112790">
        <v>112789</v>
      </c>
      <c r="B112790">
        <v>5768</v>
      </c>
      <c r="C112790">
        <v>5</v>
      </c>
      <c r="D112790">
        <v>6</v>
      </c>
      <c r="E112790">
        <v>91</v>
      </c>
      <c r="F112790" t="s">
        <v>100</v>
      </c>
      <c r="G112790" t="s">
        <v>100</v>
      </c>
      <c r="H112790">
        <v>1</v>
      </c>
    </row>
    <row r="112791" spans="1:8" x14ac:dyDescent="0.25">
      <c r="A112791">
        <v>112790</v>
      </c>
      <c r="B112791">
        <v>4817</v>
      </c>
      <c r="C112791">
        <v>4</v>
      </c>
      <c r="D112791">
        <v>5</v>
      </c>
      <c r="E112791">
        <v>91</v>
      </c>
      <c r="F112791" t="s">
        <v>100</v>
      </c>
      <c r="G112791" t="s">
        <v>100</v>
      </c>
      <c r="H112791">
        <v>1</v>
      </c>
    </row>
    <row r="112792" spans="1:8" x14ac:dyDescent="0.25">
      <c r="A112792">
        <v>112791</v>
      </c>
      <c r="B112792">
        <v>1441</v>
      </c>
      <c r="C112792">
        <v>5</v>
      </c>
      <c r="D112792">
        <v>6</v>
      </c>
      <c r="E112792">
        <v>91</v>
      </c>
      <c r="F112792" t="s">
        <v>100</v>
      </c>
      <c r="G112792" t="s">
        <v>100</v>
      </c>
      <c r="H112792">
        <v>1</v>
      </c>
    </row>
    <row r="112793" spans="1:8" x14ac:dyDescent="0.25">
      <c r="A112793">
        <v>112792</v>
      </c>
      <c r="B112793">
        <v>4044</v>
      </c>
      <c r="C112793">
        <v>4</v>
      </c>
      <c r="D112793">
        <v>5</v>
      </c>
      <c r="E112793">
        <v>91</v>
      </c>
      <c r="F112793" t="s">
        <v>100</v>
      </c>
      <c r="G112793" t="s">
        <v>100</v>
      </c>
      <c r="H112793">
        <v>1</v>
      </c>
    </row>
    <row r="112794" spans="1:8" x14ac:dyDescent="0.25">
      <c r="A112794">
        <v>112793</v>
      </c>
      <c r="B112794">
        <v>5022</v>
      </c>
      <c r="C112794">
        <v>5</v>
      </c>
      <c r="D112794">
        <v>6</v>
      </c>
      <c r="E112794">
        <v>91</v>
      </c>
      <c r="F112794" t="s">
        <v>100</v>
      </c>
      <c r="G112794" t="s">
        <v>100</v>
      </c>
      <c r="H112794">
        <v>1</v>
      </c>
    </row>
    <row r="112795" spans="1:8" x14ac:dyDescent="0.25">
      <c r="A112795">
        <v>112794</v>
      </c>
      <c r="B112795">
        <v>7330</v>
      </c>
      <c r="C112795">
        <v>5</v>
      </c>
      <c r="D112795">
        <v>6</v>
      </c>
      <c r="E112795">
        <v>91</v>
      </c>
      <c r="F112795" t="s">
        <v>100</v>
      </c>
      <c r="G112795" t="s">
        <v>100</v>
      </c>
      <c r="H112795">
        <v>1</v>
      </c>
    </row>
    <row r="112796" spans="1:8" x14ac:dyDescent="0.25">
      <c r="A112796">
        <v>112795</v>
      </c>
      <c r="B112796">
        <v>8169</v>
      </c>
      <c r="C112796">
        <v>4</v>
      </c>
      <c r="D112796">
        <v>5</v>
      </c>
      <c r="E112796">
        <v>91</v>
      </c>
      <c r="F112796" t="s">
        <v>100</v>
      </c>
      <c r="G112796" t="s">
        <v>100</v>
      </c>
      <c r="H112796">
        <v>1</v>
      </c>
    </row>
    <row r="112797" spans="1:8" x14ac:dyDescent="0.25">
      <c r="A112797">
        <v>112796</v>
      </c>
      <c r="B112797">
        <v>8563</v>
      </c>
      <c r="C112797">
        <v>5</v>
      </c>
      <c r="D112797">
        <v>6</v>
      </c>
      <c r="E112797">
        <v>91</v>
      </c>
      <c r="F112797" t="s">
        <v>100</v>
      </c>
      <c r="G112797" t="s">
        <v>100</v>
      </c>
      <c r="H112797">
        <v>1</v>
      </c>
    </row>
    <row r="112798" spans="1:8" x14ac:dyDescent="0.25">
      <c r="A112798">
        <v>112797</v>
      </c>
      <c r="B112798">
        <v>2913</v>
      </c>
      <c r="C112798">
        <v>5</v>
      </c>
      <c r="D112798">
        <v>6</v>
      </c>
      <c r="E112798">
        <v>91</v>
      </c>
      <c r="F112798" t="s">
        <v>100</v>
      </c>
      <c r="G112798" t="s">
        <v>100</v>
      </c>
      <c r="H112798">
        <v>1</v>
      </c>
    </row>
    <row r="112799" spans="1:8" x14ac:dyDescent="0.25">
      <c r="A112799">
        <v>112798</v>
      </c>
      <c r="B112799">
        <v>8040</v>
      </c>
      <c r="C112799">
        <v>4</v>
      </c>
      <c r="D112799">
        <v>5</v>
      </c>
      <c r="E112799">
        <v>91</v>
      </c>
      <c r="F112799" t="s">
        <v>100</v>
      </c>
      <c r="G112799" t="s">
        <v>100</v>
      </c>
      <c r="H112799">
        <v>1</v>
      </c>
    </row>
    <row r="112800" spans="1:8" x14ac:dyDescent="0.25">
      <c r="A112800">
        <v>112799</v>
      </c>
      <c r="B112800">
        <v>1557</v>
      </c>
      <c r="C112800">
        <v>4</v>
      </c>
      <c r="D112800">
        <v>5</v>
      </c>
      <c r="E112800">
        <v>91</v>
      </c>
      <c r="F112800" t="s">
        <v>100</v>
      </c>
      <c r="G112800" t="s">
        <v>100</v>
      </c>
      <c r="H112800">
        <v>1</v>
      </c>
    </row>
    <row r="112801" spans="1:8" x14ac:dyDescent="0.25">
      <c r="A112801">
        <v>112800</v>
      </c>
      <c r="B112801">
        <v>2001</v>
      </c>
      <c r="C112801">
        <v>5</v>
      </c>
      <c r="D112801">
        <v>6</v>
      </c>
      <c r="E112801">
        <v>91</v>
      </c>
      <c r="F112801" t="s">
        <v>100</v>
      </c>
      <c r="G112801" t="s">
        <v>100</v>
      </c>
      <c r="H112801">
        <v>1</v>
      </c>
    </row>
    <row r="112802" spans="1:8" x14ac:dyDescent="0.25">
      <c r="A112802">
        <v>112801</v>
      </c>
      <c r="B112802">
        <v>5262</v>
      </c>
      <c r="C112802">
        <v>5</v>
      </c>
      <c r="D112802">
        <v>6</v>
      </c>
      <c r="E112802">
        <v>91</v>
      </c>
      <c r="F112802" t="s">
        <v>100</v>
      </c>
      <c r="G112802" t="s">
        <v>100</v>
      </c>
      <c r="H112802">
        <v>1</v>
      </c>
    </row>
    <row r="112803" spans="1:8" x14ac:dyDescent="0.25">
      <c r="A112803">
        <v>112802</v>
      </c>
      <c r="B112803">
        <v>6584</v>
      </c>
      <c r="C112803">
        <v>5</v>
      </c>
      <c r="D112803">
        <v>6</v>
      </c>
      <c r="E112803">
        <v>91</v>
      </c>
      <c r="F112803" t="s">
        <v>100</v>
      </c>
      <c r="G112803" t="s">
        <v>100</v>
      </c>
      <c r="H112803">
        <v>1</v>
      </c>
    </row>
    <row r="112804" spans="1:8" x14ac:dyDescent="0.25">
      <c r="A112804">
        <v>112803</v>
      </c>
      <c r="B112804">
        <v>6499</v>
      </c>
      <c r="C112804">
        <v>4</v>
      </c>
      <c r="D112804">
        <v>5</v>
      </c>
      <c r="E112804">
        <v>91</v>
      </c>
      <c r="F112804" t="s">
        <v>100</v>
      </c>
      <c r="G112804" t="s">
        <v>100</v>
      </c>
      <c r="H112804">
        <v>1</v>
      </c>
    </row>
    <row r="112805" spans="1:8" x14ac:dyDescent="0.25">
      <c r="A112805">
        <v>112804</v>
      </c>
      <c r="B112805">
        <v>6613</v>
      </c>
      <c r="C112805">
        <v>4</v>
      </c>
      <c r="D112805">
        <v>5</v>
      </c>
      <c r="E112805">
        <v>91</v>
      </c>
      <c r="F112805" t="s">
        <v>100</v>
      </c>
      <c r="G112805" t="s">
        <v>100</v>
      </c>
      <c r="H112805">
        <v>1</v>
      </c>
    </row>
    <row r="112806" spans="1:8" x14ac:dyDescent="0.25">
      <c r="A112806">
        <v>112805</v>
      </c>
      <c r="B112806">
        <v>6776</v>
      </c>
      <c r="C112806">
        <v>5</v>
      </c>
      <c r="D112806">
        <v>6</v>
      </c>
      <c r="E112806">
        <v>91</v>
      </c>
      <c r="F112806" t="s">
        <v>100</v>
      </c>
      <c r="G112806" t="s">
        <v>100</v>
      </c>
      <c r="H112806">
        <v>1</v>
      </c>
    </row>
    <row r="112807" spans="1:8" x14ac:dyDescent="0.25">
      <c r="A112807">
        <v>112806</v>
      </c>
      <c r="B112807">
        <v>6933</v>
      </c>
      <c r="C112807">
        <v>4</v>
      </c>
      <c r="D112807">
        <v>5</v>
      </c>
      <c r="E112807">
        <v>91</v>
      </c>
      <c r="F112807" t="s">
        <v>100</v>
      </c>
      <c r="G112807" t="s">
        <v>100</v>
      </c>
      <c r="H112807">
        <v>1</v>
      </c>
    </row>
    <row r="112808" spans="1:8" x14ac:dyDescent="0.25">
      <c r="A112808">
        <v>112807</v>
      </c>
      <c r="B112808">
        <v>7022</v>
      </c>
      <c r="C112808">
        <v>5</v>
      </c>
      <c r="D112808">
        <v>6</v>
      </c>
      <c r="E112808">
        <v>91</v>
      </c>
      <c r="F112808" t="s">
        <v>100</v>
      </c>
      <c r="G112808" t="s">
        <v>100</v>
      </c>
      <c r="H112808">
        <v>1</v>
      </c>
    </row>
    <row r="112809" spans="1:8" x14ac:dyDescent="0.25">
      <c r="A112809">
        <v>112808</v>
      </c>
      <c r="B112809">
        <v>7362</v>
      </c>
      <c r="C112809">
        <v>4</v>
      </c>
      <c r="D112809">
        <v>5</v>
      </c>
      <c r="E112809">
        <v>91</v>
      </c>
      <c r="F112809" t="s">
        <v>100</v>
      </c>
      <c r="G112809" t="s">
        <v>100</v>
      </c>
      <c r="H112809">
        <v>1</v>
      </c>
    </row>
    <row r="112810" spans="1:8" x14ac:dyDescent="0.25">
      <c r="A112810">
        <v>112809</v>
      </c>
      <c r="B112810">
        <v>8249</v>
      </c>
      <c r="C112810">
        <v>5</v>
      </c>
      <c r="D112810">
        <v>6</v>
      </c>
      <c r="E112810">
        <v>91</v>
      </c>
      <c r="F112810" t="s">
        <v>100</v>
      </c>
      <c r="G112810" t="s">
        <v>100</v>
      </c>
      <c r="H112810">
        <v>1</v>
      </c>
    </row>
    <row r="112811" spans="1:8" x14ac:dyDescent="0.25">
      <c r="A112811">
        <v>112810</v>
      </c>
      <c r="B112811">
        <v>864</v>
      </c>
      <c r="C112811">
        <v>5</v>
      </c>
      <c r="D112811">
        <v>6</v>
      </c>
      <c r="E112811">
        <v>91</v>
      </c>
      <c r="F112811" t="s">
        <v>100</v>
      </c>
      <c r="G112811" t="s">
        <v>100</v>
      </c>
      <c r="H112811">
        <v>1</v>
      </c>
    </row>
    <row r="112812" spans="1:8" x14ac:dyDescent="0.25">
      <c r="A112812">
        <v>112811</v>
      </c>
      <c r="B112812">
        <v>2282</v>
      </c>
      <c r="C112812">
        <v>4</v>
      </c>
      <c r="D112812">
        <v>5</v>
      </c>
      <c r="E112812">
        <v>91</v>
      </c>
      <c r="F112812" t="s">
        <v>100</v>
      </c>
      <c r="G112812" t="s">
        <v>100</v>
      </c>
      <c r="H112812">
        <v>1</v>
      </c>
    </row>
    <row r="112813" spans="1:8" x14ac:dyDescent="0.25">
      <c r="A112813">
        <v>112812</v>
      </c>
      <c r="B112813">
        <v>5033</v>
      </c>
      <c r="C112813">
        <v>5</v>
      </c>
      <c r="D112813">
        <v>6</v>
      </c>
      <c r="E112813">
        <v>91</v>
      </c>
      <c r="F112813" t="s">
        <v>100</v>
      </c>
      <c r="G112813" t="s">
        <v>100</v>
      </c>
      <c r="H112813">
        <v>1</v>
      </c>
    </row>
    <row r="112814" spans="1:8" x14ac:dyDescent="0.25">
      <c r="A112814">
        <v>112813</v>
      </c>
      <c r="B112814">
        <v>5044</v>
      </c>
      <c r="C112814">
        <v>5</v>
      </c>
      <c r="D112814">
        <v>6</v>
      </c>
      <c r="E112814">
        <v>91</v>
      </c>
      <c r="F112814" t="s">
        <v>100</v>
      </c>
      <c r="G112814" t="s">
        <v>100</v>
      </c>
      <c r="H112814">
        <v>1</v>
      </c>
    </row>
    <row r="112815" spans="1:8" x14ac:dyDescent="0.25">
      <c r="A112815">
        <v>112814</v>
      </c>
      <c r="B112815">
        <v>7335</v>
      </c>
      <c r="C112815">
        <v>5</v>
      </c>
      <c r="D112815">
        <v>6</v>
      </c>
      <c r="E112815">
        <v>91</v>
      </c>
      <c r="F112815" t="s">
        <v>100</v>
      </c>
      <c r="G112815" t="s">
        <v>100</v>
      </c>
      <c r="H112815">
        <v>1</v>
      </c>
    </row>
    <row r="112816" spans="1:8" x14ac:dyDescent="0.25">
      <c r="A112816">
        <v>112815</v>
      </c>
      <c r="B112816">
        <v>7962</v>
      </c>
      <c r="C112816">
        <v>4</v>
      </c>
      <c r="D112816">
        <v>5</v>
      </c>
      <c r="E112816">
        <v>91</v>
      </c>
      <c r="F112816" t="s">
        <v>100</v>
      </c>
      <c r="G112816" t="s">
        <v>100</v>
      </c>
      <c r="H112816">
        <v>1</v>
      </c>
    </row>
    <row r="112817" spans="1:8" x14ac:dyDescent="0.25">
      <c r="A112817">
        <v>112816</v>
      </c>
      <c r="B112817">
        <v>5778</v>
      </c>
      <c r="C112817">
        <v>5</v>
      </c>
      <c r="D112817">
        <v>6</v>
      </c>
      <c r="E112817">
        <v>91</v>
      </c>
      <c r="F112817" t="s">
        <v>100</v>
      </c>
      <c r="G112817" t="s">
        <v>100</v>
      </c>
      <c r="H112817">
        <v>1</v>
      </c>
    </row>
    <row r="112818" spans="1:8" x14ac:dyDescent="0.25">
      <c r="A112818">
        <v>112817</v>
      </c>
      <c r="B112818">
        <v>5924</v>
      </c>
      <c r="C112818">
        <v>4</v>
      </c>
      <c r="D112818">
        <v>5</v>
      </c>
      <c r="E112818">
        <v>91</v>
      </c>
      <c r="F112818" t="s">
        <v>100</v>
      </c>
      <c r="G112818" t="s">
        <v>100</v>
      </c>
      <c r="H112818">
        <v>1</v>
      </c>
    </row>
    <row r="112819" spans="1:8" x14ac:dyDescent="0.25">
      <c r="A112819">
        <v>112818</v>
      </c>
      <c r="B112819">
        <v>3337</v>
      </c>
      <c r="C112819">
        <v>4</v>
      </c>
      <c r="D112819">
        <v>5</v>
      </c>
      <c r="E112819">
        <v>91</v>
      </c>
      <c r="F112819" t="s">
        <v>100</v>
      </c>
      <c r="G112819" t="s">
        <v>100</v>
      </c>
      <c r="H112819">
        <v>1</v>
      </c>
    </row>
    <row r="112820" spans="1:8" x14ac:dyDescent="0.25">
      <c r="A112820">
        <v>112819</v>
      </c>
      <c r="B112820">
        <v>6937</v>
      </c>
      <c r="C112820">
        <v>4</v>
      </c>
      <c r="D112820">
        <v>5</v>
      </c>
      <c r="E112820">
        <v>91</v>
      </c>
      <c r="F112820" t="s">
        <v>100</v>
      </c>
      <c r="G112820" t="s">
        <v>100</v>
      </c>
      <c r="H112820">
        <v>1</v>
      </c>
    </row>
    <row r="112821" spans="1:8" x14ac:dyDescent="0.25">
      <c r="A112821">
        <v>112820</v>
      </c>
      <c r="B112821">
        <v>7954</v>
      </c>
      <c r="C112821">
        <v>4</v>
      </c>
      <c r="D112821">
        <v>5</v>
      </c>
      <c r="E112821">
        <v>91</v>
      </c>
      <c r="F112821" t="s">
        <v>100</v>
      </c>
      <c r="G112821" t="s">
        <v>100</v>
      </c>
      <c r="H112821">
        <v>1</v>
      </c>
    </row>
    <row r="112822" spans="1:8" x14ac:dyDescent="0.25">
      <c r="A112822">
        <v>112821</v>
      </c>
      <c r="B112822">
        <v>7469</v>
      </c>
      <c r="C112822">
        <v>4</v>
      </c>
      <c r="D112822">
        <v>5</v>
      </c>
      <c r="E112822">
        <v>91</v>
      </c>
      <c r="F112822" t="s">
        <v>100</v>
      </c>
      <c r="G112822" t="s">
        <v>100</v>
      </c>
      <c r="H112822">
        <v>1</v>
      </c>
    </row>
    <row r="112823" spans="1:8" x14ac:dyDescent="0.25">
      <c r="A112823">
        <v>112822</v>
      </c>
      <c r="B112823">
        <v>464</v>
      </c>
      <c r="C112823">
        <v>4</v>
      </c>
      <c r="D112823">
        <v>7</v>
      </c>
      <c r="E112823">
        <v>91</v>
      </c>
      <c r="F112823" t="s">
        <v>100</v>
      </c>
      <c r="G112823" t="s">
        <v>100</v>
      </c>
      <c r="H112823">
        <v>1</v>
      </c>
    </row>
    <row r="112824" spans="1:8" x14ac:dyDescent="0.25">
      <c r="A112824">
        <v>112823</v>
      </c>
      <c r="B112824">
        <v>2587</v>
      </c>
      <c r="C112824">
        <v>4</v>
      </c>
      <c r="D112824">
        <v>5</v>
      </c>
      <c r="E112824">
        <v>91</v>
      </c>
      <c r="F112824" t="s">
        <v>100</v>
      </c>
      <c r="G112824" t="s">
        <v>100</v>
      </c>
      <c r="H112824">
        <v>1</v>
      </c>
    </row>
    <row r="112825" spans="1:8" x14ac:dyDescent="0.25">
      <c r="A112825">
        <v>112824</v>
      </c>
      <c r="B112825">
        <v>3154</v>
      </c>
      <c r="C112825">
        <v>5</v>
      </c>
      <c r="D112825">
        <v>6</v>
      </c>
      <c r="E112825">
        <v>91</v>
      </c>
      <c r="F112825" t="s">
        <v>100</v>
      </c>
      <c r="G112825" t="s">
        <v>100</v>
      </c>
      <c r="H112825">
        <v>1</v>
      </c>
    </row>
    <row r="112826" spans="1:8" x14ac:dyDescent="0.25">
      <c r="A112826">
        <v>112825</v>
      </c>
      <c r="B112826">
        <v>3907</v>
      </c>
      <c r="C112826">
        <v>4</v>
      </c>
      <c r="D112826">
        <v>5</v>
      </c>
      <c r="E112826">
        <v>91</v>
      </c>
      <c r="F112826" t="s">
        <v>100</v>
      </c>
      <c r="G112826" t="s">
        <v>100</v>
      </c>
      <c r="H112826">
        <v>1</v>
      </c>
    </row>
    <row r="112827" spans="1:8" x14ac:dyDescent="0.25">
      <c r="A112827">
        <v>112826</v>
      </c>
      <c r="B112827">
        <v>4317</v>
      </c>
      <c r="C112827">
        <v>4</v>
      </c>
      <c r="D112827">
        <v>5</v>
      </c>
      <c r="E112827">
        <v>91</v>
      </c>
      <c r="F112827" t="s">
        <v>100</v>
      </c>
      <c r="G112827" t="s">
        <v>100</v>
      </c>
      <c r="H112827">
        <v>1</v>
      </c>
    </row>
    <row r="112828" spans="1:8" x14ac:dyDescent="0.25">
      <c r="A112828">
        <v>112827</v>
      </c>
      <c r="B112828">
        <v>5411</v>
      </c>
      <c r="C112828">
        <v>5</v>
      </c>
      <c r="D112828">
        <v>6</v>
      </c>
      <c r="E112828">
        <v>91</v>
      </c>
      <c r="F112828" t="s">
        <v>100</v>
      </c>
      <c r="G112828" t="s">
        <v>100</v>
      </c>
      <c r="H112828">
        <v>1</v>
      </c>
    </row>
    <row r="112829" spans="1:8" x14ac:dyDescent="0.25">
      <c r="A112829">
        <v>112828</v>
      </c>
      <c r="B112829">
        <v>7960</v>
      </c>
      <c r="C112829">
        <v>5</v>
      </c>
      <c r="D112829">
        <v>6</v>
      </c>
      <c r="E112829">
        <v>91</v>
      </c>
      <c r="F112829" t="s">
        <v>100</v>
      </c>
      <c r="G112829" t="s">
        <v>100</v>
      </c>
      <c r="H112829">
        <v>1</v>
      </c>
    </row>
    <row r="112830" spans="1:8" x14ac:dyDescent="0.25">
      <c r="A112830">
        <v>112829</v>
      </c>
      <c r="B112830">
        <v>2021</v>
      </c>
      <c r="C112830">
        <v>5</v>
      </c>
      <c r="D112830">
        <v>6</v>
      </c>
      <c r="E112830">
        <v>91</v>
      </c>
      <c r="F112830" t="s">
        <v>100</v>
      </c>
      <c r="G112830" t="s">
        <v>100</v>
      </c>
      <c r="H112830">
        <v>1</v>
      </c>
    </row>
    <row r="112831" spans="1:8" x14ac:dyDescent="0.25">
      <c r="A112831">
        <v>112830</v>
      </c>
      <c r="B112831">
        <v>4929</v>
      </c>
      <c r="C112831">
        <v>4</v>
      </c>
      <c r="D112831">
        <v>5</v>
      </c>
      <c r="E112831">
        <v>91</v>
      </c>
      <c r="F112831" t="s">
        <v>100</v>
      </c>
      <c r="G112831" t="s">
        <v>100</v>
      </c>
      <c r="H112831">
        <v>1</v>
      </c>
    </row>
    <row r="112832" spans="1:8" x14ac:dyDescent="0.25">
      <c r="A112832">
        <v>112831</v>
      </c>
      <c r="B112832">
        <v>6787</v>
      </c>
      <c r="C112832">
        <v>4</v>
      </c>
      <c r="D112832">
        <v>5</v>
      </c>
      <c r="E112832">
        <v>91</v>
      </c>
      <c r="F112832" t="s">
        <v>100</v>
      </c>
      <c r="G112832" t="s">
        <v>100</v>
      </c>
      <c r="H112832">
        <v>1</v>
      </c>
    </row>
    <row r="112833" spans="1:8" x14ac:dyDescent="0.25">
      <c r="A112833">
        <v>112832</v>
      </c>
      <c r="B112833">
        <v>5596</v>
      </c>
      <c r="C112833">
        <v>4</v>
      </c>
      <c r="D112833">
        <v>5</v>
      </c>
      <c r="E112833">
        <v>91</v>
      </c>
      <c r="F112833" t="s">
        <v>100</v>
      </c>
      <c r="G112833" t="s">
        <v>100</v>
      </c>
      <c r="H112833">
        <v>1</v>
      </c>
    </row>
    <row r="112834" spans="1:8" x14ac:dyDescent="0.25">
      <c r="A112834">
        <v>112833</v>
      </c>
      <c r="B112834">
        <v>2818</v>
      </c>
      <c r="C112834">
        <v>5</v>
      </c>
      <c r="D112834">
        <v>6</v>
      </c>
      <c r="E112834">
        <v>91</v>
      </c>
      <c r="F112834" t="s">
        <v>100</v>
      </c>
      <c r="G112834" t="s">
        <v>33108</v>
      </c>
      <c r="H112834">
        <v>1</v>
      </c>
    </row>
    <row r="112835" spans="1:8" x14ac:dyDescent="0.25">
      <c r="A112835">
        <v>112834</v>
      </c>
      <c r="B112835">
        <v>4868</v>
      </c>
      <c r="C112835">
        <v>4</v>
      </c>
      <c r="D112835">
        <v>5</v>
      </c>
      <c r="E112835">
        <v>91</v>
      </c>
      <c r="F112835" t="s">
        <v>100</v>
      </c>
      <c r="G112835" t="s">
        <v>100</v>
      </c>
      <c r="H112835">
        <v>1</v>
      </c>
    </row>
    <row r="112836" spans="1:8" x14ac:dyDescent="0.25">
      <c r="A112836">
        <v>112835</v>
      </c>
      <c r="B112836">
        <v>7300</v>
      </c>
      <c r="C112836">
        <v>5</v>
      </c>
      <c r="D112836">
        <v>6</v>
      </c>
      <c r="E112836">
        <v>131</v>
      </c>
      <c r="F112836" t="s">
        <v>100</v>
      </c>
      <c r="G112836" t="s">
        <v>100</v>
      </c>
      <c r="H112836">
        <v>1</v>
      </c>
    </row>
    <row r="112837" spans="1:8" x14ac:dyDescent="0.25">
      <c r="A112837">
        <v>112836</v>
      </c>
      <c r="B112837">
        <v>7087</v>
      </c>
      <c r="C112837">
        <v>5</v>
      </c>
      <c r="D112837">
        <v>6</v>
      </c>
      <c r="E112837">
        <v>91</v>
      </c>
      <c r="F112837" t="s">
        <v>100</v>
      </c>
      <c r="G112837" t="s">
        <v>100</v>
      </c>
      <c r="H112837">
        <v>1</v>
      </c>
    </row>
    <row r="112838" spans="1:8" x14ac:dyDescent="0.25">
      <c r="A112838">
        <v>112837</v>
      </c>
      <c r="B112838">
        <v>2678</v>
      </c>
      <c r="C112838">
        <v>5</v>
      </c>
      <c r="D112838">
        <v>6</v>
      </c>
      <c r="E112838">
        <v>91</v>
      </c>
      <c r="F112838" t="s">
        <v>100</v>
      </c>
      <c r="G112838" t="s">
        <v>100</v>
      </c>
      <c r="H112838">
        <v>1</v>
      </c>
    </row>
    <row r="112839" spans="1:8" x14ac:dyDescent="0.25">
      <c r="A112839">
        <v>112838</v>
      </c>
      <c r="B112839">
        <v>839</v>
      </c>
      <c r="C112839">
        <v>4</v>
      </c>
      <c r="D112839">
        <v>5</v>
      </c>
      <c r="E112839">
        <v>91</v>
      </c>
      <c r="F112839" t="s">
        <v>100</v>
      </c>
      <c r="G112839" t="s">
        <v>100</v>
      </c>
      <c r="H112839">
        <v>1</v>
      </c>
    </row>
    <row r="112840" spans="1:8" x14ac:dyDescent="0.25">
      <c r="A112840">
        <v>112839</v>
      </c>
      <c r="B112840">
        <v>1845</v>
      </c>
      <c r="C112840">
        <v>5</v>
      </c>
      <c r="D112840">
        <v>6</v>
      </c>
      <c r="E112840">
        <v>91</v>
      </c>
      <c r="F112840" t="s">
        <v>100</v>
      </c>
      <c r="G112840" t="s">
        <v>100</v>
      </c>
      <c r="H112840">
        <v>1</v>
      </c>
    </row>
    <row r="112841" spans="1:8" x14ac:dyDescent="0.25">
      <c r="A112841">
        <v>112840</v>
      </c>
      <c r="B112841">
        <v>5505</v>
      </c>
      <c r="C112841">
        <v>4</v>
      </c>
      <c r="D112841">
        <v>5</v>
      </c>
      <c r="E112841">
        <v>91</v>
      </c>
      <c r="F112841" t="s">
        <v>100</v>
      </c>
      <c r="G112841" t="s">
        <v>100</v>
      </c>
      <c r="H112841">
        <v>1</v>
      </c>
    </row>
    <row r="112842" spans="1:8" x14ac:dyDescent="0.25">
      <c r="A112842">
        <v>112841</v>
      </c>
      <c r="B112842">
        <v>6912</v>
      </c>
      <c r="C112842">
        <v>4</v>
      </c>
      <c r="D112842">
        <v>5</v>
      </c>
      <c r="E112842">
        <v>91</v>
      </c>
      <c r="F112842" t="s">
        <v>100</v>
      </c>
      <c r="G112842" t="s">
        <v>100</v>
      </c>
      <c r="H112842">
        <v>1</v>
      </c>
    </row>
    <row r="112843" spans="1:8" x14ac:dyDescent="0.25">
      <c r="A112843">
        <v>112842</v>
      </c>
      <c r="B112843">
        <v>8412</v>
      </c>
      <c r="C112843">
        <v>5</v>
      </c>
      <c r="D112843">
        <v>6</v>
      </c>
      <c r="E112843">
        <v>91</v>
      </c>
      <c r="F112843" t="s">
        <v>100</v>
      </c>
      <c r="G112843" t="s">
        <v>100</v>
      </c>
      <c r="H112843">
        <v>1</v>
      </c>
    </row>
    <row r="112844" spans="1:8" x14ac:dyDescent="0.25">
      <c r="A112844">
        <v>112843</v>
      </c>
      <c r="B112844">
        <v>8679</v>
      </c>
      <c r="C112844">
        <v>5</v>
      </c>
      <c r="D112844">
        <v>6</v>
      </c>
      <c r="E112844">
        <v>91</v>
      </c>
      <c r="F112844" t="s">
        <v>100</v>
      </c>
      <c r="G112844" t="s">
        <v>100</v>
      </c>
      <c r="H112844">
        <v>1</v>
      </c>
    </row>
    <row r="112845" spans="1:8" x14ac:dyDescent="0.25">
      <c r="A112845">
        <v>112844</v>
      </c>
      <c r="B112845">
        <v>7716</v>
      </c>
      <c r="C112845">
        <v>5</v>
      </c>
      <c r="D112845">
        <v>6</v>
      </c>
      <c r="E112845">
        <v>91</v>
      </c>
      <c r="F112845" t="s">
        <v>100</v>
      </c>
      <c r="G112845" t="s">
        <v>100</v>
      </c>
      <c r="H112845">
        <v>1</v>
      </c>
    </row>
    <row r="112846" spans="1:8" x14ac:dyDescent="0.25">
      <c r="A112846">
        <v>112845</v>
      </c>
      <c r="B112846">
        <v>7712</v>
      </c>
      <c r="C112846">
        <v>5</v>
      </c>
      <c r="D112846">
        <v>6</v>
      </c>
      <c r="E112846">
        <v>91</v>
      </c>
      <c r="F112846" t="s">
        <v>100</v>
      </c>
      <c r="G112846" t="s">
        <v>100</v>
      </c>
      <c r="H112846">
        <v>1</v>
      </c>
    </row>
    <row r="112847" spans="1:8" x14ac:dyDescent="0.25">
      <c r="A112847">
        <v>112846</v>
      </c>
      <c r="B112847">
        <v>5607</v>
      </c>
      <c r="C112847">
        <v>4</v>
      </c>
      <c r="D112847">
        <v>5</v>
      </c>
      <c r="E112847">
        <v>91</v>
      </c>
      <c r="F112847" t="s">
        <v>100</v>
      </c>
      <c r="G112847" t="s">
        <v>100</v>
      </c>
      <c r="H112847">
        <v>1</v>
      </c>
    </row>
    <row r="112848" spans="1:8" x14ac:dyDescent="0.25">
      <c r="A112848">
        <v>112847</v>
      </c>
      <c r="B112848">
        <v>210</v>
      </c>
      <c r="C112848">
        <v>5</v>
      </c>
      <c r="D112848">
        <v>6</v>
      </c>
      <c r="E112848">
        <v>91</v>
      </c>
      <c r="F112848" t="s">
        <v>100</v>
      </c>
      <c r="G112848" t="s">
        <v>100</v>
      </c>
      <c r="H112848">
        <v>1</v>
      </c>
    </row>
    <row r="112849" spans="1:8" x14ac:dyDescent="0.25">
      <c r="A112849">
        <v>112848</v>
      </c>
      <c r="B112849">
        <v>3362</v>
      </c>
      <c r="C112849">
        <v>5</v>
      </c>
      <c r="D112849">
        <v>6</v>
      </c>
      <c r="E112849">
        <v>91</v>
      </c>
      <c r="F112849" t="s">
        <v>100</v>
      </c>
      <c r="G112849" t="s">
        <v>100</v>
      </c>
      <c r="H112849">
        <v>1</v>
      </c>
    </row>
    <row r="112850" spans="1:8" x14ac:dyDescent="0.25">
      <c r="A112850">
        <v>112849</v>
      </c>
      <c r="B112850">
        <v>5854</v>
      </c>
      <c r="C112850">
        <v>5</v>
      </c>
      <c r="D112850">
        <v>6</v>
      </c>
      <c r="E112850">
        <v>91</v>
      </c>
      <c r="F112850" t="s">
        <v>33108</v>
      </c>
      <c r="G112850" t="s">
        <v>100</v>
      </c>
      <c r="H112850">
        <v>1</v>
      </c>
    </row>
    <row r="112851" spans="1:8" x14ac:dyDescent="0.25">
      <c r="A112851">
        <v>112850</v>
      </c>
      <c r="B112851">
        <v>324</v>
      </c>
      <c r="C112851">
        <v>4</v>
      </c>
      <c r="D112851">
        <v>5</v>
      </c>
      <c r="E112851">
        <v>92</v>
      </c>
      <c r="F112851" t="s">
        <v>100</v>
      </c>
      <c r="G112851" t="s">
        <v>100</v>
      </c>
      <c r="H112851">
        <v>1</v>
      </c>
    </row>
    <row r="112852" spans="1:8" x14ac:dyDescent="0.25">
      <c r="A112852">
        <v>112851</v>
      </c>
      <c r="B112852">
        <v>1776</v>
      </c>
      <c r="C112852">
        <v>4</v>
      </c>
      <c r="D112852">
        <v>5</v>
      </c>
      <c r="E112852">
        <v>92</v>
      </c>
      <c r="F112852" t="s">
        <v>100</v>
      </c>
      <c r="G112852" t="s">
        <v>100</v>
      </c>
      <c r="H112852">
        <v>1</v>
      </c>
    </row>
    <row r="112853" spans="1:8" x14ac:dyDescent="0.25">
      <c r="A112853">
        <v>112852</v>
      </c>
      <c r="B112853">
        <v>5056</v>
      </c>
      <c r="C112853">
        <v>5</v>
      </c>
      <c r="D112853">
        <v>6</v>
      </c>
      <c r="E112853">
        <v>92</v>
      </c>
      <c r="F112853" t="s">
        <v>100</v>
      </c>
      <c r="G112853" t="s">
        <v>100</v>
      </c>
      <c r="H112853">
        <v>1</v>
      </c>
    </row>
    <row r="112854" spans="1:8" x14ac:dyDescent="0.25">
      <c r="A112854">
        <v>112853</v>
      </c>
      <c r="B112854">
        <v>701</v>
      </c>
      <c r="C112854">
        <v>5</v>
      </c>
      <c r="D112854">
        <v>6</v>
      </c>
      <c r="E112854">
        <v>94</v>
      </c>
      <c r="F112854" t="s">
        <v>100</v>
      </c>
      <c r="G112854" t="s">
        <v>100</v>
      </c>
      <c r="H112854">
        <v>1</v>
      </c>
    </row>
    <row r="112855" spans="1:8" x14ac:dyDescent="0.25">
      <c r="A112855">
        <v>112854</v>
      </c>
      <c r="B112855">
        <v>2489</v>
      </c>
      <c r="C112855">
        <v>5</v>
      </c>
      <c r="D112855">
        <v>6</v>
      </c>
      <c r="E112855">
        <v>94</v>
      </c>
      <c r="F112855" t="s">
        <v>100</v>
      </c>
      <c r="G112855" t="s">
        <v>100</v>
      </c>
      <c r="H112855">
        <v>1</v>
      </c>
    </row>
    <row r="112856" spans="1:8" x14ac:dyDescent="0.25">
      <c r="A112856">
        <v>112855</v>
      </c>
      <c r="B112856">
        <v>4019</v>
      </c>
      <c r="C112856">
        <v>5</v>
      </c>
      <c r="D112856">
        <v>6</v>
      </c>
      <c r="E112856">
        <v>94</v>
      </c>
      <c r="F112856" t="s">
        <v>100</v>
      </c>
      <c r="G112856" t="s">
        <v>100</v>
      </c>
      <c r="H112856">
        <v>1</v>
      </c>
    </row>
    <row r="112857" spans="1:8" x14ac:dyDescent="0.25">
      <c r="A112857">
        <v>112856</v>
      </c>
      <c r="B112857">
        <v>5646</v>
      </c>
      <c r="C112857">
        <v>5</v>
      </c>
      <c r="D112857">
        <v>6</v>
      </c>
      <c r="E112857">
        <v>94</v>
      </c>
      <c r="F112857" t="s">
        <v>100</v>
      </c>
      <c r="G112857" t="s">
        <v>100</v>
      </c>
      <c r="H112857">
        <v>1</v>
      </c>
    </row>
    <row r="112858" spans="1:8" x14ac:dyDescent="0.25">
      <c r="A112858">
        <v>112857</v>
      </c>
      <c r="B112858">
        <v>7449</v>
      </c>
      <c r="C112858">
        <v>5</v>
      </c>
      <c r="D112858">
        <v>6</v>
      </c>
      <c r="E112858">
        <v>94</v>
      </c>
      <c r="F112858" t="s">
        <v>100</v>
      </c>
      <c r="G112858" t="s">
        <v>100</v>
      </c>
      <c r="H112858">
        <v>1</v>
      </c>
    </row>
    <row r="112859" spans="1:8" x14ac:dyDescent="0.25">
      <c r="A112859">
        <v>112858</v>
      </c>
      <c r="B112859">
        <v>2796</v>
      </c>
      <c r="C112859">
        <v>4</v>
      </c>
      <c r="D112859">
        <v>5</v>
      </c>
      <c r="E112859">
        <v>94</v>
      </c>
      <c r="F112859" t="s">
        <v>100</v>
      </c>
      <c r="G112859" t="s">
        <v>100</v>
      </c>
      <c r="H112859">
        <v>1</v>
      </c>
    </row>
    <row r="112860" spans="1:8" x14ac:dyDescent="0.25">
      <c r="A112860">
        <v>112859</v>
      </c>
      <c r="B112860">
        <v>5675</v>
      </c>
      <c r="C112860">
        <v>5</v>
      </c>
      <c r="D112860">
        <v>6</v>
      </c>
      <c r="E112860">
        <v>94</v>
      </c>
      <c r="F112860" t="s">
        <v>100</v>
      </c>
      <c r="G112860" t="s">
        <v>100</v>
      </c>
      <c r="H112860">
        <v>1</v>
      </c>
    </row>
    <row r="112861" spans="1:8" x14ac:dyDescent="0.25">
      <c r="A112861">
        <v>112860</v>
      </c>
      <c r="B112861">
        <v>130</v>
      </c>
      <c r="C112861">
        <v>4</v>
      </c>
      <c r="D112861">
        <v>7</v>
      </c>
      <c r="E112861">
        <v>94</v>
      </c>
      <c r="F112861" t="s">
        <v>100</v>
      </c>
      <c r="G112861" t="s">
        <v>100</v>
      </c>
      <c r="H112861">
        <v>1</v>
      </c>
    </row>
    <row r="112862" spans="1:8" x14ac:dyDescent="0.25">
      <c r="A112862">
        <v>112861</v>
      </c>
      <c r="B112862">
        <v>3450</v>
      </c>
      <c r="C112862">
        <v>4</v>
      </c>
      <c r="D112862">
        <v>7</v>
      </c>
      <c r="E112862">
        <v>94</v>
      </c>
      <c r="F112862" t="s">
        <v>100</v>
      </c>
      <c r="G112862" t="s">
        <v>100</v>
      </c>
      <c r="H112862">
        <v>1</v>
      </c>
    </row>
    <row r="112863" spans="1:8" x14ac:dyDescent="0.25">
      <c r="A112863">
        <v>112862</v>
      </c>
      <c r="B112863">
        <v>3665</v>
      </c>
      <c r="C112863">
        <v>4</v>
      </c>
      <c r="D112863">
        <v>5</v>
      </c>
      <c r="E112863">
        <v>94</v>
      </c>
      <c r="F112863" t="s">
        <v>100</v>
      </c>
      <c r="G112863" t="s">
        <v>100</v>
      </c>
      <c r="H112863">
        <v>1</v>
      </c>
    </row>
    <row r="112864" spans="1:8" x14ac:dyDescent="0.25">
      <c r="A112864">
        <v>112863</v>
      </c>
      <c r="B112864">
        <v>5295</v>
      </c>
      <c r="C112864">
        <v>4</v>
      </c>
      <c r="D112864">
        <v>5</v>
      </c>
      <c r="E112864">
        <v>94</v>
      </c>
      <c r="F112864" t="s">
        <v>100</v>
      </c>
      <c r="G112864" t="s">
        <v>100</v>
      </c>
      <c r="H112864">
        <v>1</v>
      </c>
    </row>
    <row r="112865" spans="1:8" x14ac:dyDescent="0.25">
      <c r="A112865">
        <v>112864</v>
      </c>
      <c r="B112865">
        <v>5411</v>
      </c>
      <c r="C112865">
        <v>4</v>
      </c>
      <c r="D112865">
        <v>5</v>
      </c>
      <c r="E112865">
        <v>94</v>
      </c>
      <c r="F112865" t="s">
        <v>100</v>
      </c>
      <c r="G112865" t="s">
        <v>100</v>
      </c>
      <c r="H112865">
        <v>1</v>
      </c>
    </row>
    <row r="112866" spans="1:8" x14ac:dyDescent="0.25">
      <c r="A112866">
        <v>112865</v>
      </c>
      <c r="B112866">
        <v>8187</v>
      </c>
      <c r="C112866">
        <v>4</v>
      </c>
      <c r="D112866">
        <v>5</v>
      </c>
      <c r="E112866">
        <v>94</v>
      </c>
      <c r="F112866" t="s">
        <v>100</v>
      </c>
      <c r="G112866" t="s">
        <v>100</v>
      </c>
      <c r="H112866">
        <v>1</v>
      </c>
    </row>
    <row r="112867" spans="1:8" x14ac:dyDescent="0.25">
      <c r="A112867">
        <v>112866</v>
      </c>
      <c r="B112867">
        <v>1834</v>
      </c>
      <c r="C112867">
        <v>5</v>
      </c>
      <c r="D112867">
        <v>6</v>
      </c>
      <c r="E112867">
        <v>91</v>
      </c>
      <c r="F112867" t="s">
        <v>100</v>
      </c>
      <c r="G112867" t="s">
        <v>100</v>
      </c>
      <c r="H112867">
        <v>1</v>
      </c>
    </row>
    <row r="112868" spans="1:8" x14ac:dyDescent="0.25">
      <c r="A112868">
        <v>112867</v>
      </c>
      <c r="B112868">
        <v>3326</v>
      </c>
      <c r="C112868">
        <v>5</v>
      </c>
      <c r="D112868">
        <v>6</v>
      </c>
      <c r="E112868">
        <v>91</v>
      </c>
      <c r="F112868" t="s">
        <v>100</v>
      </c>
      <c r="G112868" t="s">
        <v>100</v>
      </c>
      <c r="H112868">
        <v>1</v>
      </c>
    </row>
    <row r="112869" spans="1:8" x14ac:dyDescent="0.25">
      <c r="A112869">
        <v>112868</v>
      </c>
      <c r="B112869">
        <v>719</v>
      </c>
      <c r="C112869">
        <v>4</v>
      </c>
      <c r="D112869">
        <v>5</v>
      </c>
      <c r="E112869">
        <v>96</v>
      </c>
      <c r="F112869" t="s">
        <v>100</v>
      </c>
      <c r="G112869" t="s">
        <v>100</v>
      </c>
      <c r="H112869">
        <v>1</v>
      </c>
    </row>
    <row r="112870" spans="1:8" x14ac:dyDescent="0.25">
      <c r="A112870">
        <v>112869</v>
      </c>
      <c r="B112870">
        <v>2912</v>
      </c>
      <c r="C112870">
        <v>4</v>
      </c>
      <c r="D112870">
        <v>5</v>
      </c>
      <c r="E112870">
        <v>94</v>
      </c>
      <c r="F112870" t="s">
        <v>100</v>
      </c>
      <c r="G112870" t="s">
        <v>100</v>
      </c>
      <c r="H112870">
        <v>1</v>
      </c>
    </row>
    <row r="112871" spans="1:8" x14ac:dyDescent="0.25">
      <c r="A112871">
        <v>112870</v>
      </c>
      <c r="B112871">
        <v>5049</v>
      </c>
      <c r="C112871">
        <v>5</v>
      </c>
      <c r="D112871">
        <v>6</v>
      </c>
      <c r="E112871">
        <v>94</v>
      </c>
      <c r="F112871" t="s">
        <v>100</v>
      </c>
      <c r="G112871" t="s">
        <v>100</v>
      </c>
      <c r="H112871">
        <v>1</v>
      </c>
    </row>
    <row r="112872" spans="1:8" x14ac:dyDescent="0.25">
      <c r="A112872">
        <v>112871</v>
      </c>
      <c r="B112872">
        <v>8671</v>
      </c>
      <c r="C112872">
        <v>5</v>
      </c>
      <c r="D112872">
        <v>6</v>
      </c>
      <c r="E112872">
        <v>92</v>
      </c>
      <c r="F112872" t="s">
        <v>100</v>
      </c>
      <c r="G112872" t="s">
        <v>100</v>
      </c>
      <c r="H112872">
        <v>1</v>
      </c>
    </row>
    <row r="112873" spans="1:8" x14ac:dyDescent="0.25">
      <c r="A112873">
        <v>112872</v>
      </c>
      <c r="B112873">
        <v>5203</v>
      </c>
      <c r="C112873">
        <v>4</v>
      </c>
      <c r="D112873">
        <v>5</v>
      </c>
      <c r="E112873">
        <v>92</v>
      </c>
      <c r="F112873" t="s">
        <v>100</v>
      </c>
      <c r="G112873" t="s">
        <v>100</v>
      </c>
      <c r="H112873">
        <v>1</v>
      </c>
    </row>
    <row r="112874" spans="1:8" x14ac:dyDescent="0.25">
      <c r="A112874">
        <v>112873</v>
      </c>
      <c r="B112874">
        <v>4193</v>
      </c>
      <c r="C112874">
        <v>5</v>
      </c>
      <c r="D112874">
        <v>6</v>
      </c>
      <c r="E112874">
        <v>91</v>
      </c>
      <c r="F112874" t="s">
        <v>100</v>
      </c>
      <c r="G112874" t="s">
        <v>100</v>
      </c>
      <c r="H112874">
        <v>1</v>
      </c>
    </row>
    <row r="112875" spans="1:8" x14ac:dyDescent="0.25">
      <c r="A112875">
        <v>112874</v>
      </c>
      <c r="B112875">
        <v>5800</v>
      </c>
      <c r="C112875">
        <v>4</v>
      </c>
      <c r="D112875">
        <v>5</v>
      </c>
      <c r="E112875">
        <v>91</v>
      </c>
      <c r="F112875" t="s">
        <v>100</v>
      </c>
      <c r="G112875" t="s">
        <v>100</v>
      </c>
      <c r="H112875">
        <v>1</v>
      </c>
    </row>
    <row r="112876" spans="1:8" x14ac:dyDescent="0.25">
      <c r="A112876">
        <v>112875</v>
      </c>
      <c r="B112876">
        <v>6969</v>
      </c>
      <c r="C112876">
        <v>5</v>
      </c>
      <c r="D112876">
        <v>6</v>
      </c>
      <c r="E112876">
        <v>91</v>
      </c>
      <c r="F112876" t="s">
        <v>100</v>
      </c>
      <c r="G112876" t="s">
        <v>100</v>
      </c>
      <c r="H112876">
        <v>1</v>
      </c>
    </row>
    <row r="112877" spans="1:8" x14ac:dyDescent="0.25">
      <c r="A112877">
        <v>112876</v>
      </c>
      <c r="B112877">
        <v>8685</v>
      </c>
      <c r="C112877">
        <v>5</v>
      </c>
      <c r="D112877">
        <v>6</v>
      </c>
      <c r="E112877">
        <v>91</v>
      </c>
      <c r="F112877" t="s">
        <v>100</v>
      </c>
      <c r="G112877" t="s">
        <v>100</v>
      </c>
      <c r="H112877">
        <v>1</v>
      </c>
    </row>
    <row r="112878" spans="1:8" x14ac:dyDescent="0.25">
      <c r="A112878">
        <v>112877</v>
      </c>
      <c r="B112878">
        <v>641</v>
      </c>
      <c r="C112878">
        <v>4</v>
      </c>
      <c r="D112878">
        <v>5</v>
      </c>
      <c r="E112878">
        <v>91</v>
      </c>
      <c r="F112878" t="s">
        <v>100</v>
      </c>
      <c r="G112878" t="s">
        <v>100</v>
      </c>
      <c r="H112878">
        <v>1</v>
      </c>
    </row>
    <row r="112879" spans="1:8" x14ac:dyDescent="0.25">
      <c r="A112879">
        <v>112878</v>
      </c>
      <c r="B112879">
        <v>4697</v>
      </c>
      <c r="C112879">
        <v>4</v>
      </c>
      <c r="D112879">
        <v>5</v>
      </c>
      <c r="E112879">
        <v>91</v>
      </c>
      <c r="F112879" t="s">
        <v>100</v>
      </c>
      <c r="G112879" t="s">
        <v>100</v>
      </c>
      <c r="H112879">
        <v>1</v>
      </c>
    </row>
    <row r="112880" spans="1:8" x14ac:dyDescent="0.25">
      <c r="A112880">
        <v>112879</v>
      </c>
      <c r="B112880">
        <v>5511</v>
      </c>
      <c r="C112880">
        <v>4</v>
      </c>
      <c r="D112880">
        <v>5</v>
      </c>
      <c r="E112880">
        <v>92</v>
      </c>
      <c r="F112880" t="s">
        <v>100</v>
      </c>
      <c r="G112880" t="s">
        <v>100</v>
      </c>
      <c r="H112880">
        <v>1</v>
      </c>
    </row>
    <row r="112881" spans="1:8" x14ac:dyDescent="0.25">
      <c r="A112881">
        <v>112880</v>
      </c>
      <c r="B112881">
        <v>6970</v>
      </c>
      <c r="C112881">
        <v>4</v>
      </c>
      <c r="D112881">
        <v>5</v>
      </c>
      <c r="E112881">
        <v>92</v>
      </c>
      <c r="F112881" t="s">
        <v>100</v>
      </c>
      <c r="G112881" t="s">
        <v>100</v>
      </c>
      <c r="H112881">
        <v>1</v>
      </c>
    </row>
    <row r="112882" spans="1:8" x14ac:dyDescent="0.25">
      <c r="A112882">
        <v>112881</v>
      </c>
      <c r="B112882">
        <v>2073</v>
      </c>
      <c r="C112882">
        <v>5</v>
      </c>
      <c r="D112882">
        <v>6</v>
      </c>
      <c r="E112882">
        <v>91</v>
      </c>
      <c r="F112882" t="s">
        <v>100</v>
      </c>
      <c r="G112882" t="s">
        <v>100</v>
      </c>
      <c r="H112882">
        <v>1</v>
      </c>
    </row>
    <row r="112883" spans="1:8" x14ac:dyDescent="0.25">
      <c r="A112883">
        <v>112882</v>
      </c>
      <c r="B112883">
        <v>8122</v>
      </c>
      <c r="C112883">
        <v>4</v>
      </c>
      <c r="D112883">
        <v>5</v>
      </c>
      <c r="E112883">
        <v>91</v>
      </c>
      <c r="F112883" t="s">
        <v>100</v>
      </c>
      <c r="G112883" t="s">
        <v>100</v>
      </c>
      <c r="H112883">
        <v>1</v>
      </c>
    </row>
    <row r="112884" spans="1:8" x14ac:dyDescent="0.25">
      <c r="A112884">
        <v>112883</v>
      </c>
      <c r="B112884">
        <v>8468</v>
      </c>
      <c r="C112884">
        <v>4</v>
      </c>
      <c r="D112884">
        <v>5</v>
      </c>
      <c r="E112884">
        <v>91</v>
      </c>
      <c r="F112884" t="s">
        <v>100</v>
      </c>
      <c r="G112884" t="s">
        <v>100</v>
      </c>
      <c r="H112884">
        <v>1</v>
      </c>
    </row>
    <row r="112885" spans="1:8" x14ac:dyDescent="0.25">
      <c r="A112885">
        <v>112884</v>
      </c>
      <c r="B112885">
        <v>6207</v>
      </c>
      <c r="C112885">
        <v>5</v>
      </c>
      <c r="D112885">
        <v>6</v>
      </c>
      <c r="E112885">
        <v>91</v>
      </c>
      <c r="F112885" t="s">
        <v>100</v>
      </c>
      <c r="G112885" t="s">
        <v>100</v>
      </c>
      <c r="H112885">
        <v>1</v>
      </c>
    </row>
    <row r="112886" spans="1:8" x14ac:dyDescent="0.25">
      <c r="A112886">
        <v>112885</v>
      </c>
      <c r="B112886">
        <v>2516</v>
      </c>
      <c r="C112886">
        <v>4</v>
      </c>
      <c r="D112886">
        <v>5</v>
      </c>
      <c r="E112886">
        <v>91</v>
      </c>
      <c r="F112886" t="s">
        <v>100</v>
      </c>
      <c r="G112886" t="s">
        <v>100</v>
      </c>
      <c r="H112886">
        <v>1</v>
      </c>
    </row>
    <row r="112887" spans="1:8" x14ac:dyDescent="0.25">
      <c r="A112887">
        <v>112886</v>
      </c>
      <c r="B112887">
        <v>2610</v>
      </c>
      <c r="C112887">
        <v>4</v>
      </c>
      <c r="D112887">
        <v>5</v>
      </c>
      <c r="E112887">
        <v>91</v>
      </c>
      <c r="F112887" t="s">
        <v>100</v>
      </c>
      <c r="G112887" t="s">
        <v>100</v>
      </c>
      <c r="H112887">
        <v>1</v>
      </c>
    </row>
    <row r="112888" spans="1:8" x14ac:dyDescent="0.25">
      <c r="A112888">
        <v>112887</v>
      </c>
      <c r="B112888">
        <v>3329</v>
      </c>
      <c r="C112888">
        <v>4</v>
      </c>
      <c r="D112888">
        <v>5</v>
      </c>
      <c r="E112888">
        <v>91</v>
      </c>
      <c r="F112888" t="s">
        <v>100</v>
      </c>
      <c r="G112888" t="s">
        <v>100</v>
      </c>
      <c r="H112888">
        <v>1</v>
      </c>
    </row>
    <row r="112889" spans="1:8" x14ac:dyDescent="0.25">
      <c r="A112889">
        <v>112888</v>
      </c>
      <c r="B112889">
        <v>3563</v>
      </c>
      <c r="C112889">
        <v>5</v>
      </c>
      <c r="D112889">
        <v>6</v>
      </c>
      <c r="E112889">
        <v>91</v>
      </c>
      <c r="F112889" t="s">
        <v>100</v>
      </c>
      <c r="G112889" t="s">
        <v>100</v>
      </c>
      <c r="H112889">
        <v>1</v>
      </c>
    </row>
    <row r="112890" spans="1:8" x14ac:dyDescent="0.25">
      <c r="A112890">
        <v>112889</v>
      </c>
      <c r="B112890">
        <v>4704</v>
      </c>
      <c r="C112890">
        <v>4</v>
      </c>
      <c r="D112890">
        <v>5</v>
      </c>
      <c r="E112890">
        <v>91</v>
      </c>
      <c r="F112890" t="s">
        <v>100</v>
      </c>
      <c r="G112890" t="s">
        <v>100</v>
      </c>
      <c r="H112890">
        <v>1</v>
      </c>
    </row>
    <row r="112891" spans="1:8" x14ac:dyDescent="0.25">
      <c r="A112891">
        <v>112890</v>
      </c>
      <c r="B112891">
        <v>5711</v>
      </c>
      <c r="C112891">
        <v>4</v>
      </c>
      <c r="D112891">
        <v>5</v>
      </c>
      <c r="E112891">
        <v>91</v>
      </c>
      <c r="F112891" t="s">
        <v>100</v>
      </c>
      <c r="G112891" t="s">
        <v>100</v>
      </c>
      <c r="H112891">
        <v>1</v>
      </c>
    </row>
    <row r="112892" spans="1:8" x14ac:dyDescent="0.25">
      <c r="A112892">
        <v>112891</v>
      </c>
      <c r="B112892">
        <v>5841</v>
      </c>
      <c r="C112892">
        <v>5</v>
      </c>
      <c r="D112892">
        <v>6</v>
      </c>
      <c r="E112892">
        <v>91</v>
      </c>
      <c r="F112892" t="s">
        <v>100</v>
      </c>
      <c r="G112892" t="s">
        <v>100</v>
      </c>
      <c r="H112892">
        <v>1</v>
      </c>
    </row>
    <row r="112893" spans="1:8" x14ac:dyDescent="0.25">
      <c r="A112893">
        <v>112892</v>
      </c>
      <c r="B112893">
        <v>8463</v>
      </c>
      <c r="C112893">
        <v>4</v>
      </c>
      <c r="D112893">
        <v>5</v>
      </c>
      <c r="E112893">
        <v>91</v>
      </c>
      <c r="F112893" t="s">
        <v>100</v>
      </c>
      <c r="G112893" t="s">
        <v>100</v>
      </c>
      <c r="H112893">
        <v>1</v>
      </c>
    </row>
    <row r="112894" spans="1:8" x14ac:dyDescent="0.25">
      <c r="A112894">
        <v>112893</v>
      </c>
      <c r="B112894">
        <v>8495</v>
      </c>
      <c r="C112894">
        <v>4</v>
      </c>
      <c r="D112894">
        <v>5</v>
      </c>
      <c r="E112894">
        <v>91</v>
      </c>
      <c r="F112894" t="s">
        <v>100</v>
      </c>
      <c r="G112894" t="s">
        <v>100</v>
      </c>
      <c r="H112894">
        <v>1</v>
      </c>
    </row>
    <row r="112895" spans="1:8" x14ac:dyDescent="0.25">
      <c r="A112895">
        <v>112894</v>
      </c>
      <c r="B112895">
        <v>8733</v>
      </c>
      <c r="C112895">
        <v>4</v>
      </c>
      <c r="D112895">
        <v>5</v>
      </c>
      <c r="E112895">
        <v>91</v>
      </c>
      <c r="F112895" t="s">
        <v>100</v>
      </c>
      <c r="G112895" t="s">
        <v>100</v>
      </c>
      <c r="H112895">
        <v>1</v>
      </c>
    </row>
    <row r="112896" spans="1:8" x14ac:dyDescent="0.25">
      <c r="A112896">
        <v>112895</v>
      </c>
      <c r="B112896">
        <v>3401</v>
      </c>
      <c r="C112896">
        <v>5</v>
      </c>
      <c r="D112896">
        <v>6</v>
      </c>
      <c r="E112896">
        <v>91</v>
      </c>
      <c r="F112896" t="s">
        <v>100</v>
      </c>
      <c r="G112896" t="s">
        <v>100</v>
      </c>
      <c r="H112896">
        <v>1</v>
      </c>
    </row>
    <row r="112897" spans="1:8" x14ac:dyDescent="0.25">
      <c r="A112897">
        <v>112896</v>
      </c>
      <c r="B112897">
        <v>4338</v>
      </c>
      <c r="C112897">
        <v>5</v>
      </c>
      <c r="D112897">
        <v>6</v>
      </c>
      <c r="E112897">
        <v>91</v>
      </c>
      <c r="F112897" t="s">
        <v>100</v>
      </c>
      <c r="G112897" t="s">
        <v>100</v>
      </c>
      <c r="H112897">
        <v>1</v>
      </c>
    </row>
    <row r="112898" spans="1:8" x14ac:dyDescent="0.25">
      <c r="A112898">
        <v>112897</v>
      </c>
      <c r="B112898">
        <v>4672</v>
      </c>
      <c r="C112898">
        <v>5</v>
      </c>
      <c r="D112898">
        <v>6</v>
      </c>
      <c r="E112898">
        <v>91</v>
      </c>
      <c r="F112898" t="s">
        <v>100</v>
      </c>
      <c r="G112898" t="s">
        <v>100</v>
      </c>
      <c r="H112898">
        <v>1</v>
      </c>
    </row>
    <row r="112899" spans="1:8" x14ac:dyDescent="0.25">
      <c r="A112899">
        <v>112898</v>
      </c>
      <c r="B112899">
        <v>5878</v>
      </c>
      <c r="C112899">
        <v>5</v>
      </c>
      <c r="D112899">
        <v>6</v>
      </c>
      <c r="E112899">
        <v>92</v>
      </c>
      <c r="F112899" t="s">
        <v>100</v>
      </c>
      <c r="G112899" t="s">
        <v>100</v>
      </c>
      <c r="H112899">
        <v>1</v>
      </c>
    </row>
    <row r="112900" spans="1:8" x14ac:dyDescent="0.25">
      <c r="A112900">
        <v>112899</v>
      </c>
      <c r="B112900">
        <v>7138</v>
      </c>
      <c r="C112900">
        <v>5</v>
      </c>
      <c r="D112900">
        <v>6</v>
      </c>
      <c r="E112900">
        <v>92</v>
      </c>
      <c r="F112900" t="s">
        <v>100</v>
      </c>
      <c r="G112900" t="s">
        <v>33108</v>
      </c>
      <c r="H112900">
        <v>1</v>
      </c>
    </row>
    <row r="112901" spans="1:8" x14ac:dyDescent="0.25">
      <c r="A112901">
        <v>112900</v>
      </c>
      <c r="B112901">
        <v>2881</v>
      </c>
      <c r="C112901">
        <v>5</v>
      </c>
      <c r="D112901">
        <v>6</v>
      </c>
      <c r="E112901">
        <v>91</v>
      </c>
      <c r="F112901" t="s">
        <v>100</v>
      </c>
      <c r="G112901" t="s">
        <v>100</v>
      </c>
      <c r="H112901">
        <v>1</v>
      </c>
    </row>
    <row r="112902" spans="1:8" x14ac:dyDescent="0.25">
      <c r="A112902">
        <v>112901</v>
      </c>
      <c r="B112902">
        <v>8691</v>
      </c>
      <c r="C112902">
        <v>5</v>
      </c>
      <c r="D112902">
        <v>6</v>
      </c>
      <c r="E112902">
        <v>91</v>
      </c>
      <c r="F112902" t="s">
        <v>100</v>
      </c>
      <c r="G112902" t="s">
        <v>100</v>
      </c>
      <c r="H112902">
        <v>1</v>
      </c>
    </row>
    <row r="112903" spans="1:8" x14ac:dyDescent="0.25">
      <c r="A112903">
        <v>112902</v>
      </c>
      <c r="B112903">
        <v>2773</v>
      </c>
      <c r="C112903">
        <v>4</v>
      </c>
      <c r="D112903">
        <v>7</v>
      </c>
      <c r="E112903">
        <v>131</v>
      </c>
      <c r="F112903" t="s">
        <v>100</v>
      </c>
      <c r="G112903" t="s">
        <v>100</v>
      </c>
      <c r="H112903">
        <v>1</v>
      </c>
    </row>
    <row r="112904" spans="1:8" x14ac:dyDescent="0.25">
      <c r="A112904">
        <v>112903</v>
      </c>
      <c r="B112904">
        <v>3755</v>
      </c>
      <c r="C112904">
        <v>4</v>
      </c>
      <c r="D112904">
        <v>5</v>
      </c>
      <c r="E112904">
        <v>131</v>
      </c>
      <c r="F112904" t="s">
        <v>100</v>
      </c>
      <c r="G112904" t="s">
        <v>100</v>
      </c>
      <c r="H112904">
        <v>1</v>
      </c>
    </row>
    <row r="112905" spans="1:8" x14ac:dyDescent="0.25">
      <c r="A112905">
        <v>112904</v>
      </c>
      <c r="B112905">
        <v>1329</v>
      </c>
      <c r="C112905">
        <v>4</v>
      </c>
      <c r="D112905">
        <v>5</v>
      </c>
      <c r="E112905">
        <v>131</v>
      </c>
      <c r="F112905" t="s">
        <v>100</v>
      </c>
      <c r="G112905" t="s">
        <v>100</v>
      </c>
      <c r="H112905">
        <v>1</v>
      </c>
    </row>
    <row r="112906" spans="1:8" x14ac:dyDescent="0.25">
      <c r="A112906">
        <v>112905</v>
      </c>
      <c r="B112906">
        <v>2309</v>
      </c>
      <c r="C112906">
        <v>5</v>
      </c>
      <c r="D112906">
        <v>6</v>
      </c>
      <c r="E112906">
        <v>91</v>
      </c>
      <c r="F112906" t="s">
        <v>100</v>
      </c>
      <c r="G112906" t="s">
        <v>100</v>
      </c>
      <c r="H112906">
        <v>1</v>
      </c>
    </row>
    <row r="112907" spans="1:8" x14ac:dyDescent="0.25">
      <c r="A112907">
        <v>112906</v>
      </c>
      <c r="B112907">
        <v>3867</v>
      </c>
      <c r="C112907">
        <v>4</v>
      </c>
      <c r="D112907">
        <v>5</v>
      </c>
      <c r="E112907">
        <v>91</v>
      </c>
      <c r="F112907" t="s">
        <v>100</v>
      </c>
      <c r="G112907" t="s">
        <v>100</v>
      </c>
      <c r="H112907">
        <v>1</v>
      </c>
    </row>
    <row r="112908" spans="1:8" x14ac:dyDescent="0.25">
      <c r="A112908">
        <v>112907</v>
      </c>
      <c r="B112908">
        <v>6321</v>
      </c>
      <c r="C112908">
        <v>5</v>
      </c>
      <c r="D112908">
        <v>6</v>
      </c>
      <c r="E112908">
        <v>91</v>
      </c>
      <c r="F112908" t="s">
        <v>100</v>
      </c>
      <c r="G112908" t="s">
        <v>100</v>
      </c>
      <c r="H112908">
        <v>1</v>
      </c>
    </row>
    <row r="112909" spans="1:8" x14ac:dyDescent="0.25">
      <c r="A112909">
        <v>112908</v>
      </c>
      <c r="B112909">
        <v>3311</v>
      </c>
      <c r="C112909">
        <v>4</v>
      </c>
      <c r="D112909">
        <v>5</v>
      </c>
      <c r="E112909">
        <v>131</v>
      </c>
      <c r="F112909" t="s">
        <v>100</v>
      </c>
      <c r="G112909" t="s">
        <v>100</v>
      </c>
      <c r="H112909">
        <v>1</v>
      </c>
    </row>
    <row r="112910" spans="1:8" x14ac:dyDescent="0.25">
      <c r="A112910">
        <v>112909</v>
      </c>
      <c r="B112910">
        <v>7320</v>
      </c>
      <c r="C112910">
        <v>4</v>
      </c>
      <c r="D112910">
        <v>5</v>
      </c>
      <c r="E112910">
        <v>131</v>
      </c>
      <c r="F112910" t="s">
        <v>100</v>
      </c>
      <c r="G112910" t="s">
        <v>100</v>
      </c>
      <c r="H112910">
        <v>1</v>
      </c>
    </row>
    <row r="112911" spans="1:8" x14ac:dyDescent="0.25">
      <c r="A112911">
        <v>112910</v>
      </c>
      <c r="B112911">
        <v>6451</v>
      </c>
      <c r="C112911">
        <v>4</v>
      </c>
      <c r="D112911">
        <v>5</v>
      </c>
      <c r="E112911">
        <v>92</v>
      </c>
      <c r="F112911" t="s">
        <v>100</v>
      </c>
      <c r="G112911" t="s">
        <v>100</v>
      </c>
      <c r="H112911">
        <v>1</v>
      </c>
    </row>
    <row r="112912" spans="1:8" x14ac:dyDescent="0.25">
      <c r="A112912">
        <v>112911</v>
      </c>
      <c r="B112912">
        <v>6577</v>
      </c>
      <c r="C112912">
        <v>4</v>
      </c>
      <c r="D112912">
        <v>5</v>
      </c>
      <c r="E112912">
        <v>92</v>
      </c>
      <c r="F112912" t="s">
        <v>100</v>
      </c>
      <c r="G112912" t="s">
        <v>100</v>
      </c>
      <c r="H112912">
        <v>1</v>
      </c>
    </row>
    <row r="112913" spans="1:8" x14ac:dyDescent="0.25">
      <c r="A112913">
        <v>112912</v>
      </c>
      <c r="B112913">
        <v>7634</v>
      </c>
      <c r="C112913">
        <v>4</v>
      </c>
      <c r="D112913">
        <v>5</v>
      </c>
      <c r="E112913">
        <v>92</v>
      </c>
      <c r="F112913" t="s">
        <v>100</v>
      </c>
      <c r="G112913" t="s">
        <v>100</v>
      </c>
      <c r="H112913">
        <v>1</v>
      </c>
    </row>
    <row r="112914" spans="1:8" x14ac:dyDescent="0.25">
      <c r="A112914">
        <v>112913</v>
      </c>
      <c r="B112914">
        <v>658</v>
      </c>
      <c r="C112914">
        <v>4</v>
      </c>
      <c r="D112914">
        <v>5</v>
      </c>
      <c r="E112914">
        <v>92</v>
      </c>
      <c r="F112914" t="s">
        <v>100</v>
      </c>
      <c r="G112914" t="s">
        <v>100</v>
      </c>
      <c r="H112914">
        <v>1</v>
      </c>
    </row>
    <row r="112915" spans="1:8" x14ac:dyDescent="0.25">
      <c r="A112915">
        <v>112914</v>
      </c>
      <c r="B112915">
        <v>3493</v>
      </c>
      <c r="C112915">
        <v>4</v>
      </c>
      <c r="D112915">
        <v>7</v>
      </c>
      <c r="E112915">
        <v>92</v>
      </c>
      <c r="F112915" t="s">
        <v>100</v>
      </c>
      <c r="G112915" t="s">
        <v>100</v>
      </c>
      <c r="H112915">
        <v>1</v>
      </c>
    </row>
    <row r="112916" spans="1:8" x14ac:dyDescent="0.25">
      <c r="A112916">
        <v>112915</v>
      </c>
      <c r="B112916">
        <v>6836</v>
      </c>
      <c r="C112916">
        <v>5</v>
      </c>
      <c r="D112916">
        <v>6</v>
      </c>
      <c r="E112916">
        <v>131</v>
      </c>
      <c r="F112916" t="s">
        <v>100</v>
      </c>
      <c r="G112916" t="s">
        <v>100</v>
      </c>
      <c r="H112916">
        <v>1</v>
      </c>
    </row>
    <row r="112917" spans="1:8" x14ac:dyDescent="0.25">
      <c r="A112917">
        <v>112916</v>
      </c>
      <c r="B112917">
        <v>8010</v>
      </c>
      <c r="C112917">
        <v>4</v>
      </c>
      <c r="D112917">
        <v>5</v>
      </c>
      <c r="E112917">
        <v>131</v>
      </c>
      <c r="F112917" t="s">
        <v>100</v>
      </c>
      <c r="G112917" t="s">
        <v>100</v>
      </c>
      <c r="H112917">
        <v>1</v>
      </c>
    </row>
    <row r="112918" spans="1:8" x14ac:dyDescent="0.25">
      <c r="A112918">
        <v>112917</v>
      </c>
      <c r="B112918">
        <v>3550</v>
      </c>
      <c r="C112918">
        <v>4</v>
      </c>
      <c r="D112918">
        <v>5</v>
      </c>
      <c r="E112918">
        <v>131</v>
      </c>
      <c r="F112918" t="s">
        <v>100</v>
      </c>
      <c r="G112918" t="s">
        <v>100</v>
      </c>
      <c r="H112918">
        <v>1</v>
      </c>
    </row>
    <row r="112919" spans="1:8" x14ac:dyDescent="0.25">
      <c r="A112919">
        <v>112918</v>
      </c>
      <c r="B112919">
        <v>664</v>
      </c>
      <c r="C112919">
        <v>4</v>
      </c>
      <c r="D112919">
        <v>5</v>
      </c>
      <c r="E112919">
        <v>92</v>
      </c>
      <c r="F112919" t="s">
        <v>100</v>
      </c>
      <c r="G112919" t="s">
        <v>100</v>
      </c>
      <c r="H112919">
        <v>1</v>
      </c>
    </row>
    <row r="112920" spans="1:8" x14ac:dyDescent="0.25">
      <c r="A112920">
        <v>112919</v>
      </c>
      <c r="B112920">
        <v>3306</v>
      </c>
      <c r="C112920">
        <v>4</v>
      </c>
      <c r="D112920">
        <v>5</v>
      </c>
      <c r="E112920">
        <v>91</v>
      </c>
      <c r="F112920" t="s">
        <v>100</v>
      </c>
      <c r="G112920" t="s">
        <v>100</v>
      </c>
      <c r="H112920">
        <v>1</v>
      </c>
    </row>
    <row r="112921" spans="1:8" x14ac:dyDescent="0.25">
      <c r="A112921">
        <v>112920</v>
      </c>
      <c r="B112921">
        <v>5626</v>
      </c>
      <c r="C112921">
        <v>4</v>
      </c>
      <c r="D112921">
        <v>5</v>
      </c>
      <c r="E112921">
        <v>92</v>
      </c>
      <c r="F112921" t="s">
        <v>100</v>
      </c>
      <c r="G112921" t="s">
        <v>100</v>
      </c>
      <c r="H112921">
        <v>1</v>
      </c>
    </row>
    <row r="112922" spans="1:8" x14ac:dyDescent="0.25">
      <c r="A112922">
        <v>112921</v>
      </c>
      <c r="B112922">
        <v>7167</v>
      </c>
      <c r="C112922">
        <v>4</v>
      </c>
      <c r="D112922">
        <v>5</v>
      </c>
      <c r="E112922">
        <v>92</v>
      </c>
      <c r="F112922" t="s">
        <v>100</v>
      </c>
      <c r="G112922" t="s">
        <v>100</v>
      </c>
      <c r="H112922">
        <v>1</v>
      </c>
    </row>
    <row r="112923" spans="1:8" x14ac:dyDescent="0.25">
      <c r="A112923">
        <v>112922</v>
      </c>
      <c r="B112923">
        <v>6030</v>
      </c>
      <c r="C112923">
        <v>4</v>
      </c>
      <c r="D112923">
        <v>5</v>
      </c>
      <c r="E112923">
        <v>131</v>
      </c>
      <c r="F112923" t="s">
        <v>100</v>
      </c>
      <c r="G112923" t="s">
        <v>100</v>
      </c>
      <c r="H112923">
        <v>1</v>
      </c>
    </row>
    <row r="112924" spans="1:8" x14ac:dyDescent="0.25">
      <c r="A112924">
        <v>112923</v>
      </c>
      <c r="B112924">
        <v>287</v>
      </c>
      <c r="C112924">
        <v>4</v>
      </c>
      <c r="D112924">
        <v>5</v>
      </c>
      <c r="E112924">
        <v>131</v>
      </c>
      <c r="F112924" t="s">
        <v>100</v>
      </c>
      <c r="G112924" t="s">
        <v>100</v>
      </c>
      <c r="H112924">
        <v>1</v>
      </c>
    </row>
    <row r="112925" spans="1:8" x14ac:dyDescent="0.25">
      <c r="A112925">
        <v>112924</v>
      </c>
      <c r="B112925">
        <v>168</v>
      </c>
      <c r="C112925">
        <v>5</v>
      </c>
      <c r="D112925">
        <v>6</v>
      </c>
      <c r="E112925">
        <v>131</v>
      </c>
      <c r="F112925" t="s">
        <v>100</v>
      </c>
      <c r="G112925" t="s">
        <v>100</v>
      </c>
      <c r="H112925">
        <v>1</v>
      </c>
    </row>
    <row r="112926" spans="1:8" x14ac:dyDescent="0.25">
      <c r="A112926">
        <v>112925</v>
      </c>
      <c r="B112926">
        <v>2735</v>
      </c>
      <c r="C112926">
        <v>5</v>
      </c>
      <c r="D112926">
        <v>6</v>
      </c>
      <c r="E112926">
        <v>131</v>
      </c>
      <c r="F112926" t="s">
        <v>100</v>
      </c>
      <c r="G112926" t="s">
        <v>100</v>
      </c>
      <c r="H112926">
        <v>1</v>
      </c>
    </row>
    <row r="112927" spans="1:8" x14ac:dyDescent="0.25">
      <c r="A112927">
        <v>112926</v>
      </c>
      <c r="B112927">
        <v>3493</v>
      </c>
      <c r="C112927">
        <v>4</v>
      </c>
      <c r="D112927">
        <v>5</v>
      </c>
      <c r="E112927">
        <v>91</v>
      </c>
      <c r="F112927" t="s">
        <v>100</v>
      </c>
      <c r="G112927" t="s">
        <v>100</v>
      </c>
      <c r="H112927">
        <v>1</v>
      </c>
    </row>
    <row r="112928" spans="1:8" x14ac:dyDescent="0.25">
      <c r="A112928">
        <v>112927</v>
      </c>
      <c r="B112928">
        <v>3881</v>
      </c>
      <c r="C112928">
        <v>5</v>
      </c>
      <c r="D112928">
        <v>6</v>
      </c>
      <c r="E112928">
        <v>91</v>
      </c>
      <c r="F112928" t="s">
        <v>100</v>
      </c>
      <c r="G112928" t="s">
        <v>100</v>
      </c>
      <c r="H112928">
        <v>1</v>
      </c>
    </row>
    <row r="112929" spans="1:8" x14ac:dyDescent="0.25">
      <c r="A112929">
        <v>112928</v>
      </c>
      <c r="B112929">
        <v>3924</v>
      </c>
      <c r="C112929">
        <v>4</v>
      </c>
      <c r="D112929">
        <v>5</v>
      </c>
      <c r="E112929">
        <v>91</v>
      </c>
      <c r="F112929" t="s">
        <v>100</v>
      </c>
      <c r="G112929" t="s">
        <v>100</v>
      </c>
      <c r="H112929">
        <v>1</v>
      </c>
    </row>
    <row r="112930" spans="1:8" x14ac:dyDescent="0.25">
      <c r="A112930">
        <v>112929</v>
      </c>
      <c r="B112930">
        <v>995</v>
      </c>
      <c r="C112930">
        <v>5</v>
      </c>
      <c r="D112930">
        <v>6</v>
      </c>
      <c r="E112930">
        <v>92</v>
      </c>
      <c r="F112930" t="s">
        <v>33108</v>
      </c>
      <c r="G112930" t="s">
        <v>33108</v>
      </c>
      <c r="H112930">
        <v>1</v>
      </c>
    </row>
    <row r="112931" spans="1:8" x14ac:dyDescent="0.25">
      <c r="A112931">
        <v>112930</v>
      </c>
      <c r="B112931">
        <v>2616</v>
      </c>
      <c r="C112931">
        <v>5</v>
      </c>
      <c r="D112931">
        <v>6</v>
      </c>
      <c r="E112931">
        <v>92</v>
      </c>
      <c r="F112931" t="s">
        <v>100</v>
      </c>
      <c r="G112931" t="s">
        <v>100</v>
      </c>
      <c r="H112931">
        <v>1</v>
      </c>
    </row>
    <row r="112932" spans="1:8" x14ac:dyDescent="0.25">
      <c r="A112932">
        <v>112931</v>
      </c>
      <c r="B112932">
        <v>1652</v>
      </c>
      <c r="C112932">
        <v>4</v>
      </c>
      <c r="D112932">
        <v>5</v>
      </c>
      <c r="E112932">
        <v>92</v>
      </c>
      <c r="F112932" t="s">
        <v>100</v>
      </c>
      <c r="G112932" t="s">
        <v>100</v>
      </c>
      <c r="H112932">
        <v>1</v>
      </c>
    </row>
    <row r="112933" spans="1:8" x14ac:dyDescent="0.25">
      <c r="A112933">
        <v>112932</v>
      </c>
      <c r="B112933">
        <v>2686</v>
      </c>
      <c r="C112933">
        <v>4</v>
      </c>
      <c r="D112933">
        <v>5</v>
      </c>
      <c r="E112933">
        <v>92</v>
      </c>
      <c r="F112933" t="s">
        <v>100</v>
      </c>
      <c r="G112933" t="s">
        <v>100</v>
      </c>
      <c r="H112933">
        <v>1</v>
      </c>
    </row>
    <row r="112934" spans="1:8" x14ac:dyDescent="0.25">
      <c r="A112934">
        <v>112933</v>
      </c>
      <c r="B112934">
        <v>3445</v>
      </c>
      <c r="C112934">
        <v>4</v>
      </c>
      <c r="D112934">
        <v>5</v>
      </c>
      <c r="E112934">
        <v>92</v>
      </c>
      <c r="F112934" t="s">
        <v>100</v>
      </c>
      <c r="G112934" t="s">
        <v>100</v>
      </c>
      <c r="H112934">
        <v>1</v>
      </c>
    </row>
    <row r="112935" spans="1:8" x14ac:dyDescent="0.25">
      <c r="A112935">
        <v>112934</v>
      </c>
      <c r="B112935">
        <v>5272</v>
      </c>
      <c r="C112935">
        <v>4</v>
      </c>
      <c r="D112935">
        <v>5</v>
      </c>
      <c r="E112935">
        <v>131</v>
      </c>
      <c r="F112935" t="s">
        <v>100</v>
      </c>
      <c r="G112935" t="s">
        <v>100</v>
      </c>
      <c r="H112935">
        <v>1</v>
      </c>
    </row>
    <row r="112936" spans="1:8" x14ac:dyDescent="0.25">
      <c r="A112936">
        <v>112935</v>
      </c>
      <c r="B112936">
        <v>6407</v>
      </c>
      <c r="C112936">
        <v>4</v>
      </c>
      <c r="D112936">
        <v>7</v>
      </c>
      <c r="E112936">
        <v>131</v>
      </c>
      <c r="F112936" t="s">
        <v>100</v>
      </c>
      <c r="G112936" t="s">
        <v>100</v>
      </c>
      <c r="H112936">
        <v>1</v>
      </c>
    </row>
    <row r="112937" spans="1:8" x14ac:dyDescent="0.25">
      <c r="A112937">
        <v>112936</v>
      </c>
      <c r="B112937">
        <v>2913</v>
      </c>
      <c r="C112937">
        <v>5</v>
      </c>
      <c r="D112937">
        <v>6</v>
      </c>
      <c r="E112937">
        <v>91</v>
      </c>
      <c r="F112937" t="s">
        <v>100</v>
      </c>
      <c r="G112937" t="s">
        <v>100</v>
      </c>
      <c r="H112937">
        <v>1</v>
      </c>
    </row>
    <row r="112938" spans="1:8" x14ac:dyDescent="0.25">
      <c r="A112938">
        <v>112937</v>
      </c>
      <c r="B112938">
        <v>5532</v>
      </c>
      <c r="C112938">
        <v>4</v>
      </c>
      <c r="D112938">
        <v>5</v>
      </c>
      <c r="E112938">
        <v>91</v>
      </c>
      <c r="F112938" t="s">
        <v>100</v>
      </c>
      <c r="G112938" t="s">
        <v>100</v>
      </c>
      <c r="H112938">
        <v>1</v>
      </c>
    </row>
    <row r="112939" spans="1:8" x14ac:dyDescent="0.25">
      <c r="A112939">
        <v>112938</v>
      </c>
      <c r="B112939">
        <v>7617</v>
      </c>
      <c r="C112939">
        <v>4</v>
      </c>
      <c r="D112939">
        <v>5</v>
      </c>
      <c r="E112939">
        <v>91</v>
      </c>
      <c r="F112939" t="s">
        <v>100</v>
      </c>
      <c r="G112939" t="s">
        <v>100</v>
      </c>
      <c r="H112939">
        <v>1</v>
      </c>
    </row>
    <row r="112940" spans="1:8" x14ac:dyDescent="0.25">
      <c r="A112940">
        <v>112939</v>
      </c>
      <c r="B112940">
        <v>147</v>
      </c>
      <c r="C112940">
        <v>4</v>
      </c>
      <c r="D112940">
        <v>5</v>
      </c>
      <c r="E112940">
        <v>91</v>
      </c>
      <c r="F112940" t="s">
        <v>100</v>
      </c>
      <c r="G112940" t="s">
        <v>100</v>
      </c>
      <c r="H112940">
        <v>1</v>
      </c>
    </row>
    <row r="112941" spans="1:8" x14ac:dyDescent="0.25">
      <c r="A112941">
        <v>112940</v>
      </c>
      <c r="B112941">
        <v>1792</v>
      </c>
      <c r="C112941">
        <v>4</v>
      </c>
      <c r="D112941">
        <v>5</v>
      </c>
      <c r="E112941">
        <v>91</v>
      </c>
      <c r="F112941" t="s">
        <v>100</v>
      </c>
      <c r="G112941" t="s">
        <v>100</v>
      </c>
      <c r="H112941">
        <v>1</v>
      </c>
    </row>
    <row r="112942" spans="1:8" x14ac:dyDescent="0.25">
      <c r="A112942">
        <v>112941</v>
      </c>
      <c r="B112942">
        <v>5746</v>
      </c>
      <c r="C112942">
        <v>5</v>
      </c>
      <c r="D112942">
        <v>6</v>
      </c>
      <c r="E112942">
        <v>91</v>
      </c>
      <c r="F112942" t="s">
        <v>100</v>
      </c>
      <c r="G112942" t="s">
        <v>100</v>
      </c>
      <c r="H112942">
        <v>1</v>
      </c>
    </row>
    <row r="112943" spans="1:8" x14ac:dyDescent="0.25">
      <c r="A112943">
        <v>112942</v>
      </c>
      <c r="B112943">
        <v>5671</v>
      </c>
      <c r="C112943">
        <v>4</v>
      </c>
      <c r="D112943">
        <v>5</v>
      </c>
      <c r="E112943">
        <v>91</v>
      </c>
      <c r="F112943" t="s">
        <v>100</v>
      </c>
      <c r="G112943" t="s">
        <v>100</v>
      </c>
      <c r="H112943">
        <v>1</v>
      </c>
    </row>
    <row r="112944" spans="1:8" x14ac:dyDescent="0.25">
      <c r="A112944">
        <v>112943</v>
      </c>
      <c r="B112944">
        <v>6923</v>
      </c>
      <c r="C112944">
        <v>5</v>
      </c>
      <c r="D112944">
        <v>6</v>
      </c>
      <c r="E112944">
        <v>91</v>
      </c>
      <c r="F112944" t="s">
        <v>100</v>
      </c>
      <c r="G112944" t="s">
        <v>100</v>
      </c>
      <c r="H112944">
        <v>1</v>
      </c>
    </row>
    <row r="112945" spans="1:8" x14ac:dyDescent="0.25">
      <c r="A112945">
        <v>112944</v>
      </c>
      <c r="B112945">
        <v>7562</v>
      </c>
      <c r="C112945">
        <v>5</v>
      </c>
      <c r="D112945">
        <v>6</v>
      </c>
      <c r="E112945">
        <v>92</v>
      </c>
      <c r="F112945" t="s">
        <v>100</v>
      </c>
      <c r="G112945" t="s">
        <v>100</v>
      </c>
      <c r="H112945">
        <v>1</v>
      </c>
    </row>
    <row r="112946" spans="1:8" x14ac:dyDescent="0.25">
      <c r="A112946">
        <v>112945</v>
      </c>
      <c r="B112946">
        <v>7669</v>
      </c>
      <c r="C112946">
        <v>5</v>
      </c>
      <c r="D112946">
        <v>6</v>
      </c>
      <c r="E112946">
        <v>91</v>
      </c>
      <c r="F112946" t="s">
        <v>100</v>
      </c>
      <c r="G112946" t="s">
        <v>100</v>
      </c>
      <c r="H112946">
        <v>1</v>
      </c>
    </row>
    <row r="112947" spans="1:8" x14ac:dyDescent="0.25">
      <c r="A112947">
        <v>112946</v>
      </c>
      <c r="B112947">
        <v>2258</v>
      </c>
      <c r="C112947">
        <v>4</v>
      </c>
      <c r="D112947">
        <v>5</v>
      </c>
      <c r="E112947">
        <v>91</v>
      </c>
      <c r="F112947" t="s">
        <v>100</v>
      </c>
      <c r="G112947" t="s">
        <v>100</v>
      </c>
      <c r="H112947">
        <v>1</v>
      </c>
    </row>
    <row r="112948" spans="1:8" x14ac:dyDescent="0.25">
      <c r="A112948">
        <v>112947</v>
      </c>
      <c r="B112948">
        <v>2506</v>
      </c>
      <c r="C112948">
        <v>4</v>
      </c>
      <c r="D112948">
        <v>5</v>
      </c>
      <c r="E112948">
        <v>91</v>
      </c>
      <c r="F112948" t="s">
        <v>100</v>
      </c>
      <c r="G112948" t="s">
        <v>100</v>
      </c>
      <c r="H112948">
        <v>1</v>
      </c>
    </row>
    <row r="112949" spans="1:8" x14ac:dyDescent="0.25">
      <c r="A112949">
        <v>112948</v>
      </c>
      <c r="B112949">
        <v>4551</v>
      </c>
      <c r="C112949">
        <v>5</v>
      </c>
      <c r="D112949">
        <v>6</v>
      </c>
      <c r="E112949">
        <v>91</v>
      </c>
      <c r="F112949" t="s">
        <v>100</v>
      </c>
      <c r="G112949" t="s">
        <v>100</v>
      </c>
      <c r="H112949">
        <v>1</v>
      </c>
    </row>
    <row r="112950" spans="1:8" x14ac:dyDescent="0.25">
      <c r="A112950">
        <v>112949</v>
      </c>
      <c r="B112950">
        <v>59</v>
      </c>
      <c r="C112950">
        <v>5</v>
      </c>
      <c r="D112950">
        <v>6</v>
      </c>
      <c r="E112950">
        <v>91</v>
      </c>
      <c r="F112950" t="s">
        <v>100</v>
      </c>
      <c r="G112950" t="s">
        <v>100</v>
      </c>
      <c r="H112950">
        <v>1</v>
      </c>
    </row>
    <row r="112951" spans="1:8" x14ac:dyDescent="0.25">
      <c r="A112951">
        <v>112950</v>
      </c>
      <c r="B112951">
        <v>466</v>
      </c>
      <c r="C112951">
        <v>5</v>
      </c>
      <c r="D112951">
        <v>6</v>
      </c>
      <c r="E112951">
        <v>91</v>
      </c>
      <c r="F112951" t="s">
        <v>100</v>
      </c>
      <c r="G112951" t="s">
        <v>100</v>
      </c>
      <c r="H112951">
        <v>1</v>
      </c>
    </row>
    <row r="112952" spans="1:8" x14ac:dyDescent="0.25">
      <c r="A112952">
        <v>112951</v>
      </c>
      <c r="B112952">
        <v>8084</v>
      </c>
      <c r="C112952">
        <v>5</v>
      </c>
      <c r="D112952">
        <v>6</v>
      </c>
      <c r="E112952">
        <v>91</v>
      </c>
      <c r="F112952" t="s">
        <v>100</v>
      </c>
      <c r="G112952" t="s">
        <v>100</v>
      </c>
      <c r="H112952">
        <v>1</v>
      </c>
    </row>
    <row r="112953" spans="1:8" x14ac:dyDescent="0.25">
      <c r="A112953">
        <v>112952</v>
      </c>
      <c r="B112953">
        <v>8024</v>
      </c>
      <c r="C112953">
        <v>4</v>
      </c>
      <c r="D112953">
        <v>5</v>
      </c>
      <c r="E112953">
        <v>91</v>
      </c>
      <c r="F112953" t="s">
        <v>100</v>
      </c>
      <c r="G112953" t="s">
        <v>100</v>
      </c>
      <c r="H112953">
        <v>1</v>
      </c>
    </row>
    <row r="112954" spans="1:8" x14ac:dyDescent="0.25">
      <c r="A112954">
        <v>112953</v>
      </c>
      <c r="B112954">
        <v>5479</v>
      </c>
      <c r="C112954">
        <v>5</v>
      </c>
      <c r="D112954">
        <v>6</v>
      </c>
      <c r="E112954">
        <v>91</v>
      </c>
      <c r="F112954" t="s">
        <v>100</v>
      </c>
      <c r="G112954" t="s">
        <v>100</v>
      </c>
      <c r="H112954">
        <v>1</v>
      </c>
    </row>
    <row r="112955" spans="1:8" x14ac:dyDescent="0.25">
      <c r="A112955">
        <v>112954</v>
      </c>
      <c r="B112955">
        <v>3350</v>
      </c>
      <c r="C112955">
        <v>5</v>
      </c>
      <c r="D112955">
        <v>6</v>
      </c>
      <c r="E112955">
        <v>91</v>
      </c>
      <c r="F112955" t="s">
        <v>100</v>
      </c>
      <c r="G112955" t="s">
        <v>100</v>
      </c>
      <c r="H112955">
        <v>1</v>
      </c>
    </row>
    <row r="112956" spans="1:8" x14ac:dyDescent="0.25">
      <c r="A112956">
        <v>112955</v>
      </c>
      <c r="B112956">
        <v>8145</v>
      </c>
      <c r="C112956">
        <v>5</v>
      </c>
      <c r="D112956">
        <v>6</v>
      </c>
      <c r="E112956">
        <v>91</v>
      </c>
      <c r="F112956" t="s">
        <v>100</v>
      </c>
      <c r="G112956" t="s">
        <v>100</v>
      </c>
      <c r="H112956">
        <v>1</v>
      </c>
    </row>
    <row r="112957" spans="1:8" x14ac:dyDescent="0.25">
      <c r="A112957">
        <v>112956</v>
      </c>
      <c r="B112957">
        <v>6763</v>
      </c>
      <c r="C112957">
        <v>4</v>
      </c>
      <c r="D112957">
        <v>5</v>
      </c>
      <c r="E112957">
        <v>92</v>
      </c>
      <c r="F112957" t="s">
        <v>100</v>
      </c>
      <c r="G112957" t="s">
        <v>100</v>
      </c>
      <c r="H112957">
        <v>1</v>
      </c>
    </row>
    <row r="112958" spans="1:8" x14ac:dyDescent="0.25">
      <c r="A112958">
        <v>112957</v>
      </c>
      <c r="B112958">
        <v>1785</v>
      </c>
      <c r="C112958">
        <v>4</v>
      </c>
      <c r="D112958">
        <v>7</v>
      </c>
      <c r="E112958">
        <v>92</v>
      </c>
      <c r="F112958" t="s">
        <v>100</v>
      </c>
      <c r="G112958" t="s">
        <v>100</v>
      </c>
      <c r="H112958">
        <v>1</v>
      </c>
    </row>
    <row r="112959" spans="1:8" x14ac:dyDescent="0.25">
      <c r="A112959">
        <v>112958</v>
      </c>
      <c r="B112959">
        <v>2635</v>
      </c>
      <c r="C112959">
        <v>5</v>
      </c>
      <c r="D112959">
        <v>6</v>
      </c>
      <c r="E112959">
        <v>92</v>
      </c>
      <c r="F112959" t="s">
        <v>100</v>
      </c>
      <c r="G112959" t="s">
        <v>100</v>
      </c>
      <c r="H112959">
        <v>1</v>
      </c>
    </row>
    <row r="112960" spans="1:8" x14ac:dyDescent="0.25">
      <c r="A112960">
        <v>112959</v>
      </c>
      <c r="B112960">
        <v>6763</v>
      </c>
      <c r="C112960">
        <v>4</v>
      </c>
      <c r="D112960">
        <v>5</v>
      </c>
      <c r="E112960">
        <v>92</v>
      </c>
      <c r="F112960" t="s">
        <v>100</v>
      </c>
      <c r="G112960" t="s">
        <v>100</v>
      </c>
      <c r="H112960">
        <v>1</v>
      </c>
    </row>
    <row r="112961" spans="1:8" x14ac:dyDescent="0.25">
      <c r="A112961">
        <v>112960</v>
      </c>
      <c r="B112961">
        <v>907</v>
      </c>
      <c r="C112961">
        <v>5</v>
      </c>
      <c r="D112961">
        <v>6</v>
      </c>
      <c r="E112961">
        <v>92</v>
      </c>
      <c r="F112961" t="s">
        <v>100</v>
      </c>
      <c r="G112961" t="s">
        <v>100</v>
      </c>
      <c r="H112961">
        <v>1</v>
      </c>
    </row>
    <row r="112962" spans="1:8" x14ac:dyDescent="0.25">
      <c r="A112962">
        <v>112961</v>
      </c>
      <c r="B112962">
        <v>5180</v>
      </c>
      <c r="C112962">
        <v>4</v>
      </c>
      <c r="D112962">
        <v>5</v>
      </c>
      <c r="E112962">
        <v>92</v>
      </c>
      <c r="F112962" t="s">
        <v>100</v>
      </c>
      <c r="G112962" t="s">
        <v>100</v>
      </c>
      <c r="H112962">
        <v>1</v>
      </c>
    </row>
    <row r="112963" spans="1:8" x14ac:dyDescent="0.25">
      <c r="A112963">
        <v>112962</v>
      </c>
      <c r="B112963">
        <v>7692</v>
      </c>
      <c r="C112963">
        <v>4</v>
      </c>
      <c r="D112963">
        <v>5</v>
      </c>
      <c r="E112963">
        <v>91</v>
      </c>
      <c r="F112963" t="s">
        <v>100</v>
      </c>
      <c r="G112963" t="s">
        <v>100</v>
      </c>
      <c r="H112963">
        <v>1</v>
      </c>
    </row>
    <row r="112964" spans="1:8" x14ac:dyDescent="0.25">
      <c r="A112964">
        <v>112963</v>
      </c>
      <c r="B112964">
        <v>5173</v>
      </c>
      <c r="C112964">
        <v>5</v>
      </c>
      <c r="D112964">
        <v>6</v>
      </c>
      <c r="E112964">
        <v>91</v>
      </c>
      <c r="F112964" t="s">
        <v>100</v>
      </c>
      <c r="G112964" t="s">
        <v>100</v>
      </c>
      <c r="H112964">
        <v>1</v>
      </c>
    </row>
    <row r="112965" spans="1:8" x14ac:dyDescent="0.25">
      <c r="A112965">
        <v>112964</v>
      </c>
      <c r="B112965">
        <v>7418</v>
      </c>
      <c r="C112965">
        <v>4</v>
      </c>
      <c r="D112965">
        <v>7</v>
      </c>
      <c r="E112965">
        <v>92</v>
      </c>
      <c r="F112965" t="s">
        <v>100</v>
      </c>
      <c r="G112965" t="s">
        <v>100</v>
      </c>
      <c r="H112965">
        <v>1</v>
      </c>
    </row>
    <row r="112966" spans="1:8" x14ac:dyDescent="0.25">
      <c r="A112966">
        <v>112965</v>
      </c>
      <c r="B112966">
        <v>2962</v>
      </c>
      <c r="C112966">
        <v>5</v>
      </c>
      <c r="D112966">
        <v>6</v>
      </c>
      <c r="E112966">
        <v>92</v>
      </c>
      <c r="F112966" t="s">
        <v>100</v>
      </c>
      <c r="G112966" t="s">
        <v>100</v>
      </c>
      <c r="H112966">
        <v>1</v>
      </c>
    </row>
    <row r="112967" spans="1:8" x14ac:dyDescent="0.25">
      <c r="A112967">
        <v>112966</v>
      </c>
      <c r="B112967">
        <v>1173</v>
      </c>
      <c r="C112967">
        <v>4</v>
      </c>
      <c r="D112967">
        <v>5</v>
      </c>
      <c r="E112967">
        <v>91</v>
      </c>
      <c r="F112967" t="s">
        <v>100</v>
      </c>
      <c r="G112967" t="s">
        <v>100</v>
      </c>
      <c r="H112967">
        <v>1</v>
      </c>
    </row>
    <row r="112968" spans="1:8" x14ac:dyDescent="0.25">
      <c r="A112968">
        <v>112967</v>
      </c>
      <c r="B112968">
        <v>206</v>
      </c>
      <c r="C112968">
        <v>4</v>
      </c>
      <c r="D112968">
        <v>5</v>
      </c>
      <c r="E112968">
        <v>91</v>
      </c>
      <c r="F112968" t="s">
        <v>100</v>
      </c>
      <c r="G112968" t="s">
        <v>100</v>
      </c>
      <c r="H112968">
        <v>1</v>
      </c>
    </row>
    <row r="112969" spans="1:8" x14ac:dyDescent="0.25">
      <c r="A112969">
        <v>112968</v>
      </c>
      <c r="B112969">
        <v>6553</v>
      </c>
      <c r="C112969">
        <v>5</v>
      </c>
      <c r="D112969">
        <v>8</v>
      </c>
      <c r="E112969">
        <v>96</v>
      </c>
      <c r="F112969" t="s">
        <v>33108</v>
      </c>
      <c r="G112969" t="s">
        <v>100</v>
      </c>
      <c r="H112969">
        <v>1</v>
      </c>
    </row>
    <row r="112970" spans="1:8" x14ac:dyDescent="0.25">
      <c r="A112970">
        <v>112969</v>
      </c>
      <c r="B112970">
        <v>44</v>
      </c>
      <c r="C112970">
        <v>5</v>
      </c>
      <c r="D112970">
        <v>6</v>
      </c>
      <c r="E112970">
        <v>91</v>
      </c>
      <c r="F112970" t="s">
        <v>100</v>
      </c>
      <c r="G112970" t="s">
        <v>100</v>
      </c>
      <c r="H112970">
        <v>1</v>
      </c>
    </row>
    <row r="112971" spans="1:8" x14ac:dyDescent="0.25">
      <c r="A112971">
        <v>112970</v>
      </c>
      <c r="B112971">
        <v>98</v>
      </c>
      <c r="C112971">
        <v>5</v>
      </c>
      <c r="D112971">
        <v>6</v>
      </c>
      <c r="E112971">
        <v>91</v>
      </c>
      <c r="F112971" t="s">
        <v>100</v>
      </c>
      <c r="G112971" t="s">
        <v>100</v>
      </c>
      <c r="H112971">
        <v>1</v>
      </c>
    </row>
    <row r="112972" spans="1:8" x14ac:dyDescent="0.25">
      <c r="A112972">
        <v>112971</v>
      </c>
      <c r="B112972">
        <v>1391</v>
      </c>
      <c r="C112972">
        <v>5</v>
      </c>
      <c r="D112972">
        <v>6</v>
      </c>
      <c r="E112972">
        <v>91</v>
      </c>
      <c r="F112972" t="s">
        <v>100</v>
      </c>
      <c r="G112972" t="s">
        <v>100</v>
      </c>
      <c r="H112972">
        <v>1</v>
      </c>
    </row>
    <row r="112973" spans="1:8" x14ac:dyDescent="0.25">
      <c r="A112973">
        <v>112972</v>
      </c>
      <c r="B112973">
        <v>2072</v>
      </c>
      <c r="C112973">
        <v>4</v>
      </c>
      <c r="D112973">
        <v>7</v>
      </c>
      <c r="E112973">
        <v>91</v>
      </c>
      <c r="F112973" t="s">
        <v>100</v>
      </c>
      <c r="G112973" t="s">
        <v>100</v>
      </c>
      <c r="H112973">
        <v>1</v>
      </c>
    </row>
    <row r="112974" spans="1:8" x14ac:dyDescent="0.25">
      <c r="A112974">
        <v>112973</v>
      </c>
      <c r="B112974">
        <v>3130</v>
      </c>
      <c r="C112974">
        <v>5</v>
      </c>
      <c r="D112974">
        <v>6</v>
      </c>
      <c r="E112974">
        <v>92</v>
      </c>
      <c r="F112974" t="s">
        <v>100</v>
      </c>
      <c r="G112974" t="s">
        <v>33108</v>
      </c>
      <c r="H112974">
        <v>1</v>
      </c>
    </row>
    <row r="112975" spans="1:8" x14ac:dyDescent="0.25">
      <c r="A112975">
        <v>112974</v>
      </c>
      <c r="B112975">
        <v>3999</v>
      </c>
      <c r="C112975">
        <v>4</v>
      </c>
      <c r="D112975">
        <v>5</v>
      </c>
      <c r="E112975">
        <v>92</v>
      </c>
      <c r="F112975" t="s">
        <v>100</v>
      </c>
      <c r="G112975" t="s">
        <v>100</v>
      </c>
      <c r="H112975">
        <v>1</v>
      </c>
    </row>
    <row r="112976" spans="1:8" x14ac:dyDescent="0.25">
      <c r="A112976">
        <v>112975</v>
      </c>
      <c r="B112976">
        <v>4822</v>
      </c>
      <c r="C112976">
        <v>4</v>
      </c>
      <c r="D112976">
        <v>5</v>
      </c>
      <c r="E112976">
        <v>91</v>
      </c>
      <c r="F112976" t="s">
        <v>100</v>
      </c>
      <c r="G112976" t="s">
        <v>100</v>
      </c>
      <c r="H112976">
        <v>1</v>
      </c>
    </row>
    <row r="112977" spans="1:8" x14ac:dyDescent="0.25">
      <c r="A112977">
        <v>112976</v>
      </c>
      <c r="B112977">
        <v>5292</v>
      </c>
      <c r="C112977">
        <v>4</v>
      </c>
      <c r="D112977">
        <v>5</v>
      </c>
      <c r="E112977">
        <v>91</v>
      </c>
      <c r="F112977" t="s">
        <v>100</v>
      </c>
      <c r="G112977" t="s">
        <v>100</v>
      </c>
      <c r="H112977">
        <v>1</v>
      </c>
    </row>
    <row r="112978" spans="1:8" x14ac:dyDescent="0.25">
      <c r="A112978">
        <v>112977</v>
      </c>
      <c r="B112978">
        <v>5784</v>
      </c>
      <c r="C112978">
        <v>4</v>
      </c>
      <c r="D112978">
        <v>5</v>
      </c>
      <c r="E112978">
        <v>92</v>
      </c>
      <c r="F112978" t="s">
        <v>100</v>
      </c>
      <c r="G112978" t="s">
        <v>100</v>
      </c>
      <c r="H112978">
        <v>1</v>
      </c>
    </row>
    <row r="112979" spans="1:8" x14ac:dyDescent="0.25">
      <c r="A112979">
        <v>112978</v>
      </c>
      <c r="B112979">
        <v>6226</v>
      </c>
      <c r="C112979">
        <v>5</v>
      </c>
      <c r="D112979">
        <v>6</v>
      </c>
      <c r="E112979">
        <v>92</v>
      </c>
      <c r="F112979" t="s">
        <v>100</v>
      </c>
      <c r="G112979" t="s">
        <v>100</v>
      </c>
      <c r="H112979">
        <v>1</v>
      </c>
    </row>
    <row r="112980" spans="1:8" x14ac:dyDescent="0.25">
      <c r="A112980">
        <v>112979</v>
      </c>
      <c r="B112980">
        <v>7673</v>
      </c>
      <c r="C112980">
        <v>4</v>
      </c>
      <c r="D112980">
        <v>5</v>
      </c>
      <c r="E112980">
        <v>92</v>
      </c>
      <c r="F112980" t="s">
        <v>100</v>
      </c>
      <c r="G112980" t="s">
        <v>100</v>
      </c>
      <c r="H112980">
        <v>1</v>
      </c>
    </row>
    <row r="112981" spans="1:8" x14ac:dyDescent="0.25">
      <c r="A112981">
        <v>112980</v>
      </c>
      <c r="B112981">
        <v>8001</v>
      </c>
      <c r="C112981">
        <v>5</v>
      </c>
      <c r="D112981">
        <v>6</v>
      </c>
      <c r="E112981">
        <v>91</v>
      </c>
      <c r="F112981" t="s">
        <v>100</v>
      </c>
      <c r="G112981" t="s">
        <v>33108</v>
      </c>
      <c r="H112981">
        <v>1</v>
      </c>
    </row>
    <row r="112982" spans="1:8" x14ac:dyDescent="0.25">
      <c r="A112982">
        <v>112981</v>
      </c>
      <c r="B112982">
        <v>90</v>
      </c>
      <c r="C112982">
        <v>5</v>
      </c>
      <c r="D112982">
        <v>6</v>
      </c>
      <c r="E112982">
        <v>118</v>
      </c>
      <c r="F112982" t="s">
        <v>100</v>
      </c>
      <c r="G112982" t="s">
        <v>100</v>
      </c>
      <c r="H112982">
        <v>1</v>
      </c>
    </row>
    <row r="112983" spans="1:8" x14ac:dyDescent="0.25">
      <c r="A112983">
        <v>112982</v>
      </c>
      <c r="B112983">
        <v>199</v>
      </c>
      <c r="C112983">
        <v>5</v>
      </c>
      <c r="D112983">
        <v>6</v>
      </c>
      <c r="E112983">
        <v>118</v>
      </c>
      <c r="F112983" t="s">
        <v>100</v>
      </c>
      <c r="G112983" t="s">
        <v>33108</v>
      </c>
      <c r="H112983">
        <v>1</v>
      </c>
    </row>
    <row r="112984" spans="1:8" x14ac:dyDescent="0.25">
      <c r="A112984">
        <v>112983</v>
      </c>
      <c r="B112984">
        <v>257</v>
      </c>
      <c r="C112984">
        <v>4</v>
      </c>
      <c r="D112984">
        <v>5</v>
      </c>
      <c r="E112984">
        <v>118</v>
      </c>
      <c r="F112984" t="s">
        <v>100</v>
      </c>
      <c r="G112984" t="s">
        <v>100</v>
      </c>
      <c r="H112984">
        <v>1</v>
      </c>
    </row>
    <row r="112985" spans="1:8" x14ac:dyDescent="0.25">
      <c r="A112985">
        <v>112984</v>
      </c>
      <c r="B112985">
        <v>380</v>
      </c>
      <c r="C112985">
        <v>5</v>
      </c>
      <c r="D112985">
        <v>6</v>
      </c>
      <c r="E112985">
        <v>118</v>
      </c>
      <c r="F112985" t="s">
        <v>100</v>
      </c>
      <c r="G112985" t="s">
        <v>100</v>
      </c>
      <c r="H112985">
        <v>1</v>
      </c>
    </row>
    <row r="112986" spans="1:8" x14ac:dyDescent="0.25">
      <c r="A112986">
        <v>112985</v>
      </c>
      <c r="B112986">
        <v>620</v>
      </c>
      <c r="C112986">
        <v>4</v>
      </c>
      <c r="D112986">
        <v>5</v>
      </c>
      <c r="E112986">
        <v>118</v>
      </c>
      <c r="F112986" t="s">
        <v>100</v>
      </c>
      <c r="G112986" t="s">
        <v>100</v>
      </c>
      <c r="H112986">
        <v>1</v>
      </c>
    </row>
    <row r="112987" spans="1:8" x14ac:dyDescent="0.25">
      <c r="A112987">
        <v>112986</v>
      </c>
      <c r="B112987">
        <v>715</v>
      </c>
      <c r="C112987">
        <v>4</v>
      </c>
      <c r="D112987">
        <v>5</v>
      </c>
      <c r="E112987">
        <v>118</v>
      </c>
      <c r="F112987" t="s">
        <v>100</v>
      </c>
      <c r="G112987" t="s">
        <v>100</v>
      </c>
      <c r="H112987">
        <v>1</v>
      </c>
    </row>
    <row r="112988" spans="1:8" x14ac:dyDescent="0.25">
      <c r="A112988">
        <v>112987</v>
      </c>
      <c r="B112988">
        <v>763</v>
      </c>
      <c r="C112988">
        <v>4</v>
      </c>
      <c r="D112988">
        <v>5</v>
      </c>
      <c r="E112988">
        <v>118</v>
      </c>
      <c r="F112988" t="s">
        <v>100</v>
      </c>
      <c r="G112988" t="s">
        <v>100</v>
      </c>
      <c r="H112988">
        <v>1</v>
      </c>
    </row>
    <row r="112989" spans="1:8" x14ac:dyDescent="0.25">
      <c r="A112989">
        <v>112988</v>
      </c>
      <c r="B112989">
        <v>1080</v>
      </c>
      <c r="C112989">
        <v>4</v>
      </c>
      <c r="D112989">
        <v>5</v>
      </c>
      <c r="E112989">
        <v>118</v>
      </c>
      <c r="F112989" t="s">
        <v>100</v>
      </c>
      <c r="G112989" t="s">
        <v>100</v>
      </c>
      <c r="H112989">
        <v>1</v>
      </c>
    </row>
    <row r="112990" spans="1:8" x14ac:dyDescent="0.25">
      <c r="A112990">
        <v>112989</v>
      </c>
      <c r="B112990">
        <v>8014</v>
      </c>
      <c r="C112990">
        <v>5</v>
      </c>
      <c r="D112990">
        <v>6</v>
      </c>
      <c r="E112990">
        <v>92</v>
      </c>
      <c r="F112990" t="s">
        <v>100</v>
      </c>
      <c r="G112990" t="s">
        <v>100</v>
      </c>
      <c r="H112990">
        <v>1</v>
      </c>
    </row>
    <row r="112991" spans="1:8" x14ac:dyDescent="0.25">
      <c r="A112991">
        <v>112990</v>
      </c>
      <c r="B112991">
        <v>6761</v>
      </c>
      <c r="C112991">
        <v>4</v>
      </c>
      <c r="D112991">
        <v>5</v>
      </c>
      <c r="E112991">
        <v>91</v>
      </c>
      <c r="F112991" t="s">
        <v>100</v>
      </c>
      <c r="G112991" t="s">
        <v>100</v>
      </c>
      <c r="H112991">
        <v>1</v>
      </c>
    </row>
    <row r="112992" spans="1:8" x14ac:dyDescent="0.25">
      <c r="A112992">
        <v>112991</v>
      </c>
      <c r="B112992">
        <v>6809</v>
      </c>
      <c r="C112992">
        <v>5</v>
      </c>
      <c r="D112992">
        <v>6</v>
      </c>
      <c r="E112992">
        <v>92</v>
      </c>
      <c r="F112992" t="s">
        <v>100</v>
      </c>
      <c r="G112992" t="s">
        <v>100</v>
      </c>
      <c r="H112992">
        <v>1</v>
      </c>
    </row>
    <row r="112993" spans="1:8" x14ac:dyDescent="0.25">
      <c r="A112993">
        <v>112992</v>
      </c>
      <c r="B112993">
        <v>80</v>
      </c>
      <c r="C112993">
        <v>4</v>
      </c>
      <c r="D112993">
        <v>5</v>
      </c>
      <c r="E112993">
        <v>91</v>
      </c>
      <c r="F112993" t="s">
        <v>100</v>
      </c>
      <c r="G112993" t="s">
        <v>100</v>
      </c>
      <c r="H112993">
        <v>1</v>
      </c>
    </row>
    <row r="112994" spans="1:8" x14ac:dyDescent="0.25">
      <c r="A112994">
        <v>112993</v>
      </c>
      <c r="B112994">
        <v>6619</v>
      </c>
      <c r="C112994">
        <v>5</v>
      </c>
      <c r="D112994">
        <v>6</v>
      </c>
      <c r="E112994">
        <v>91</v>
      </c>
      <c r="F112994" t="s">
        <v>100</v>
      </c>
      <c r="G112994" t="s">
        <v>100</v>
      </c>
      <c r="H112994">
        <v>1</v>
      </c>
    </row>
    <row r="112995" spans="1:8" x14ac:dyDescent="0.25">
      <c r="A112995">
        <v>112994</v>
      </c>
      <c r="B112995">
        <v>1305</v>
      </c>
      <c r="C112995">
        <v>4</v>
      </c>
      <c r="D112995">
        <v>5</v>
      </c>
      <c r="E112995">
        <v>92</v>
      </c>
      <c r="F112995" t="s">
        <v>100</v>
      </c>
      <c r="G112995" t="s">
        <v>100</v>
      </c>
      <c r="H112995">
        <v>1</v>
      </c>
    </row>
    <row r="112996" spans="1:8" x14ac:dyDescent="0.25">
      <c r="A112996">
        <v>112995</v>
      </c>
      <c r="B112996">
        <v>1532</v>
      </c>
      <c r="C112996">
        <v>5</v>
      </c>
      <c r="D112996">
        <v>6</v>
      </c>
      <c r="E112996">
        <v>91</v>
      </c>
      <c r="F112996" t="s">
        <v>100</v>
      </c>
      <c r="G112996" t="s">
        <v>100</v>
      </c>
      <c r="H112996">
        <v>1</v>
      </c>
    </row>
    <row r="112997" spans="1:8" x14ac:dyDescent="0.25">
      <c r="A112997">
        <v>112996</v>
      </c>
      <c r="B112997">
        <v>4150</v>
      </c>
      <c r="C112997">
        <v>4</v>
      </c>
      <c r="D112997">
        <v>5</v>
      </c>
      <c r="E112997">
        <v>92</v>
      </c>
      <c r="F112997" t="s">
        <v>100</v>
      </c>
      <c r="G112997" t="s">
        <v>100</v>
      </c>
      <c r="H112997">
        <v>1</v>
      </c>
    </row>
    <row r="112998" spans="1:8" x14ac:dyDescent="0.25">
      <c r="A112998">
        <v>112997</v>
      </c>
      <c r="B112998">
        <v>5877</v>
      </c>
      <c r="C112998">
        <v>4</v>
      </c>
      <c r="D112998">
        <v>5</v>
      </c>
      <c r="E112998">
        <v>92</v>
      </c>
      <c r="F112998" t="s">
        <v>100</v>
      </c>
      <c r="G112998" t="s">
        <v>100</v>
      </c>
      <c r="H112998">
        <v>1</v>
      </c>
    </row>
    <row r="112999" spans="1:8" x14ac:dyDescent="0.25">
      <c r="A112999">
        <v>112998</v>
      </c>
      <c r="B112999">
        <v>6212</v>
      </c>
      <c r="C112999">
        <v>5</v>
      </c>
      <c r="D112999">
        <v>6</v>
      </c>
      <c r="E112999">
        <v>91</v>
      </c>
      <c r="F112999" t="s">
        <v>100</v>
      </c>
      <c r="G112999" t="s">
        <v>100</v>
      </c>
      <c r="H112999">
        <v>1</v>
      </c>
    </row>
    <row r="113000" spans="1:8" x14ac:dyDescent="0.25">
      <c r="A113000">
        <v>112999</v>
      </c>
      <c r="B113000">
        <v>6345</v>
      </c>
      <c r="C113000">
        <v>5</v>
      </c>
      <c r="D113000">
        <v>6</v>
      </c>
      <c r="E113000">
        <v>92</v>
      </c>
      <c r="F113000" t="s">
        <v>100</v>
      </c>
      <c r="G113000" t="s">
        <v>100</v>
      </c>
      <c r="H113000">
        <v>1</v>
      </c>
    </row>
    <row r="113001" spans="1:8" x14ac:dyDescent="0.25">
      <c r="A113001">
        <v>113000</v>
      </c>
      <c r="B113001">
        <v>8518</v>
      </c>
      <c r="C113001">
        <v>4</v>
      </c>
      <c r="D113001">
        <v>5</v>
      </c>
      <c r="E113001">
        <v>91</v>
      </c>
      <c r="F113001" t="s">
        <v>100</v>
      </c>
      <c r="G113001" t="s">
        <v>100</v>
      </c>
      <c r="H113001">
        <v>1</v>
      </c>
    </row>
    <row r="113002" spans="1:8" x14ac:dyDescent="0.25">
      <c r="A113002">
        <v>113001</v>
      </c>
      <c r="B113002">
        <v>5001</v>
      </c>
      <c r="C113002">
        <v>4</v>
      </c>
      <c r="D113002">
        <v>5</v>
      </c>
      <c r="E113002">
        <v>92</v>
      </c>
      <c r="F113002" t="s">
        <v>100</v>
      </c>
      <c r="G113002" t="s">
        <v>100</v>
      </c>
      <c r="H113002">
        <v>1</v>
      </c>
    </row>
    <row r="113003" spans="1:8" x14ac:dyDescent="0.25">
      <c r="A113003">
        <v>113002</v>
      </c>
      <c r="B113003">
        <v>8437</v>
      </c>
      <c r="C113003">
        <v>5</v>
      </c>
      <c r="D113003">
        <v>6</v>
      </c>
      <c r="E113003">
        <v>92</v>
      </c>
      <c r="F113003" t="s">
        <v>100</v>
      </c>
      <c r="G113003" t="s">
        <v>100</v>
      </c>
      <c r="H113003">
        <v>1</v>
      </c>
    </row>
    <row r="113004" spans="1:8" x14ac:dyDescent="0.25">
      <c r="A113004">
        <v>113003</v>
      </c>
      <c r="B113004">
        <v>161</v>
      </c>
      <c r="C113004">
        <v>4</v>
      </c>
      <c r="D113004">
        <v>5</v>
      </c>
      <c r="E113004">
        <v>92</v>
      </c>
      <c r="F113004" t="s">
        <v>100</v>
      </c>
      <c r="G113004" t="s">
        <v>100</v>
      </c>
      <c r="H113004">
        <v>1</v>
      </c>
    </row>
    <row r="113005" spans="1:8" x14ac:dyDescent="0.25">
      <c r="A113005">
        <v>113004</v>
      </c>
      <c r="B113005">
        <v>3326</v>
      </c>
      <c r="C113005">
        <v>4</v>
      </c>
      <c r="D113005">
        <v>5</v>
      </c>
      <c r="E113005">
        <v>92</v>
      </c>
      <c r="F113005" t="s">
        <v>100</v>
      </c>
      <c r="G113005" t="s">
        <v>100</v>
      </c>
      <c r="H113005">
        <v>1</v>
      </c>
    </row>
    <row r="113006" spans="1:8" x14ac:dyDescent="0.25">
      <c r="A113006">
        <v>113005</v>
      </c>
      <c r="B113006">
        <v>8362</v>
      </c>
      <c r="C113006">
        <v>4</v>
      </c>
      <c r="D113006">
        <v>7</v>
      </c>
      <c r="E113006">
        <v>92</v>
      </c>
      <c r="F113006" t="s">
        <v>100</v>
      </c>
      <c r="G113006" t="s">
        <v>100</v>
      </c>
      <c r="H113006">
        <v>1</v>
      </c>
    </row>
    <row r="113007" spans="1:8" x14ac:dyDescent="0.25">
      <c r="A113007">
        <v>113006</v>
      </c>
      <c r="B113007">
        <v>704</v>
      </c>
      <c r="C113007">
        <v>4</v>
      </c>
      <c r="D113007">
        <v>5</v>
      </c>
      <c r="E113007">
        <v>92</v>
      </c>
      <c r="F113007" t="s">
        <v>100</v>
      </c>
      <c r="G113007" t="s">
        <v>100</v>
      </c>
      <c r="H113007">
        <v>1</v>
      </c>
    </row>
    <row r="113008" spans="1:8" x14ac:dyDescent="0.25">
      <c r="A113008">
        <v>113007</v>
      </c>
      <c r="B113008">
        <v>8671</v>
      </c>
      <c r="C113008">
        <v>5</v>
      </c>
      <c r="D113008">
        <v>6</v>
      </c>
      <c r="E113008">
        <v>92</v>
      </c>
      <c r="F113008" t="s">
        <v>100</v>
      </c>
      <c r="G113008" t="s">
        <v>100</v>
      </c>
      <c r="H113008">
        <v>1</v>
      </c>
    </row>
    <row r="113009" spans="1:8" x14ac:dyDescent="0.25">
      <c r="A113009">
        <v>113008</v>
      </c>
      <c r="B113009">
        <v>1167</v>
      </c>
      <c r="C113009">
        <v>4</v>
      </c>
      <c r="D113009">
        <v>5</v>
      </c>
      <c r="E113009">
        <v>92</v>
      </c>
      <c r="F113009" t="s">
        <v>100</v>
      </c>
      <c r="G113009" t="s">
        <v>100</v>
      </c>
      <c r="H113009">
        <v>1</v>
      </c>
    </row>
    <row r="113010" spans="1:8" x14ac:dyDescent="0.25">
      <c r="A113010">
        <v>113009</v>
      </c>
      <c r="B113010">
        <v>1352</v>
      </c>
      <c r="C113010">
        <v>5</v>
      </c>
      <c r="D113010">
        <v>6</v>
      </c>
      <c r="E113010">
        <v>92</v>
      </c>
      <c r="F113010" t="s">
        <v>100</v>
      </c>
      <c r="G113010" t="s">
        <v>100</v>
      </c>
      <c r="H113010">
        <v>1</v>
      </c>
    </row>
    <row r="113011" spans="1:8" x14ac:dyDescent="0.25">
      <c r="A113011">
        <v>113010</v>
      </c>
      <c r="B113011">
        <v>1591</v>
      </c>
      <c r="C113011">
        <v>4</v>
      </c>
      <c r="D113011">
        <v>7</v>
      </c>
      <c r="E113011">
        <v>92</v>
      </c>
      <c r="F113011" t="s">
        <v>100</v>
      </c>
      <c r="G113011" t="s">
        <v>100</v>
      </c>
      <c r="H113011">
        <v>1</v>
      </c>
    </row>
    <row r="113012" spans="1:8" x14ac:dyDescent="0.25">
      <c r="A113012">
        <v>113011</v>
      </c>
      <c r="B113012">
        <v>6608</v>
      </c>
      <c r="C113012">
        <v>4</v>
      </c>
      <c r="D113012">
        <v>5</v>
      </c>
      <c r="E113012">
        <v>92</v>
      </c>
      <c r="F113012" t="s">
        <v>100</v>
      </c>
      <c r="G113012" t="s">
        <v>100</v>
      </c>
      <c r="H113012">
        <v>1</v>
      </c>
    </row>
    <row r="113013" spans="1:8" x14ac:dyDescent="0.25">
      <c r="A113013">
        <v>113012</v>
      </c>
      <c r="B113013">
        <v>7929</v>
      </c>
      <c r="C113013">
        <v>4</v>
      </c>
      <c r="D113013">
        <v>5</v>
      </c>
      <c r="E113013">
        <v>92</v>
      </c>
      <c r="F113013" t="s">
        <v>100</v>
      </c>
      <c r="G113013" t="s">
        <v>100</v>
      </c>
      <c r="H113013">
        <v>1</v>
      </c>
    </row>
    <row r="113014" spans="1:8" x14ac:dyDescent="0.25">
      <c r="A113014">
        <v>113013</v>
      </c>
      <c r="B113014">
        <v>1168</v>
      </c>
      <c r="C113014">
        <v>4</v>
      </c>
      <c r="D113014">
        <v>5</v>
      </c>
      <c r="E113014">
        <v>92</v>
      </c>
      <c r="F113014" t="s">
        <v>100</v>
      </c>
      <c r="G113014" t="s">
        <v>100</v>
      </c>
      <c r="H113014">
        <v>1</v>
      </c>
    </row>
    <row r="113015" spans="1:8" x14ac:dyDescent="0.25">
      <c r="A113015">
        <v>113014</v>
      </c>
      <c r="B113015">
        <v>6214</v>
      </c>
      <c r="C113015">
        <v>5</v>
      </c>
      <c r="D113015">
        <v>6</v>
      </c>
      <c r="E113015">
        <v>92</v>
      </c>
      <c r="F113015" t="s">
        <v>100</v>
      </c>
      <c r="G113015" t="s">
        <v>100</v>
      </c>
      <c r="H113015">
        <v>1</v>
      </c>
    </row>
    <row r="113016" spans="1:8" x14ac:dyDescent="0.25">
      <c r="A113016">
        <v>113015</v>
      </c>
      <c r="B113016">
        <v>7257</v>
      </c>
      <c r="C113016">
        <v>5</v>
      </c>
      <c r="D113016">
        <v>6</v>
      </c>
      <c r="E113016">
        <v>92</v>
      </c>
      <c r="F113016" t="s">
        <v>100</v>
      </c>
      <c r="G113016" t="s">
        <v>100</v>
      </c>
      <c r="H113016">
        <v>1</v>
      </c>
    </row>
    <row r="113017" spans="1:8" x14ac:dyDescent="0.25">
      <c r="A113017">
        <v>113016</v>
      </c>
      <c r="B113017">
        <v>6270</v>
      </c>
      <c r="C113017">
        <v>5</v>
      </c>
      <c r="D113017">
        <v>6</v>
      </c>
      <c r="E113017">
        <v>91</v>
      </c>
      <c r="F113017" t="s">
        <v>100</v>
      </c>
      <c r="G113017" t="s">
        <v>100</v>
      </c>
      <c r="H113017">
        <v>1</v>
      </c>
    </row>
    <row r="113018" spans="1:8" x14ac:dyDescent="0.25">
      <c r="A113018">
        <v>113017</v>
      </c>
      <c r="B113018">
        <v>6454</v>
      </c>
      <c r="C113018">
        <v>4</v>
      </c>
      <c r="D113018">
        <v>7</v>
      </c>
      <c r="E113018">
        <v>92</v>
      </c>
      <c r="F113018" t="s">
        <v>100</v>
      </c>
      <c r="G113018" t="s">
        <v>100</v>
      </c>
      <c r="H113018">
        <v>1</v>
      </c>
    </row>
    <row r="113019" spans="1:8" x14ac:dyDescent="0.25">
      <c r="A113019">
        <v>113018</v>
      </c>
      <c r="B113019">
        <v>3362</v>
      </c>
      <c r="C113019">
        <v>4</v>
      </c>
      <c r="D113019">
        <v>5</v>
      </c>
      <c r="E113019">
        <v>92</v>
      </c>
      <c r="F113019" t="s">
        <v>100</v>
      </c>
      <c r="G113019" t="s">
        <v>100</v>
      </c>
      <c r="H113019">
        <v>1</v>
      </c>
    </row>
    <row r="113020" spans="1:8" x14ac:dyDescent="0.25">
      <c r="A113020">
        <v>113019</v>
      </c>
      <c r="B113020">
        <v>801</v>
      </c>
      <c r="C113020">
        <v>5</v>
      </c>
      <c r="D113020">
        <v>6</v>
      </c>
      <c r="E113020">
        <v>91</v>
      </c>
      <c r="F113020" t="s">
        <v>100</v>
      </c>
      <c r="G113020" t="s">
        <v>100</v>
      </c>
      <c r="H113020">
        <v>1</v>
      </c>
    </row>
    <row r="113021" spans="1:8" x14ac:dyDescent="0.25">
      <c r="A113021">
        <v>113020</v>
      </c>
      <c r="B113021">
        <v>1744</v>
      </c>
      <c r="C113021">
        <v>5</v>
      </c>
      <c r="D113021">
        <v>6</v>
      </c>
      <c r="E113021">
        <v>92</v>
      </c>
      <c r="F113021" t="s">
        <v>100</v>
      </c>
      <c r="G113021" t="s">
        <v>100</v>
      </c>
      <c r="H113021">
        <v>1</v>
      </c>
    </row>
    <row r="113022" spans="1:8" x14ac:dyDescent="0.25">
      <c r="A113022">
        <v>113021</v>
      </c>
      <c r="B113022">
        <v>6283</v>
      </c>
      <c r="C113022">
        <v>5</v>
      </c>
      <c r="D113022">
        <v>6</v>
      </c>
      <c r="E113022">
        <v>91</v>
      </c>
      <c r="F113022" t="s">
        <v>100</v>
      </c>
      <c r="G113022" t="s">
        <v>100</v>
      </c>
      <c r="H113022">
        <v>1</v>
      </c>
    </row>
    <row r="113023" spans="1:8" x14ac:dyDescent="0.25">
      <c r="A113023">
        <v>113022</v>
      </c>
      <c r="B113023">
        <v>7553</v>
      </c>
      <c r="C113023">
        <v>4</v>
      </c>
      <c r="D113023">
        <v>5</v>
      </c>
      <c r="E113023">
        <v>91</v>
      </c>
      <c r="F113023" t="s">
        <v>100</v>
      </c>
      <c r="G113023" t="s">
        <v>100</v>
      </c>
      <c r="H113023">
        <v>1</v>
      </c>
    </row>
    <row r="113024" spans="1:8" x14ac:dyDescent="0.25">
      <c r="A113024">
        <v>113023</v>
      </c>
      <c r="B113024">
        <v>7713</v>
      </c>
      <c r="C113024">
        <v>4</v>
      </c>
      <c r="D113024">
        <v>5</v>
      </c>
      <c r="E113024">
        <v>91</v>
      </c>
      <c r="F113024" t="s">
        <v>100</v>
      </c>
      <c r="G113024" t="s">
        <v>100</v>
      </c>
      <c r="H113024">
        <v>1</v>
      </c>
    </row>
    <row r="113025" spans="1:8" x14ac:dyDescent="0.25">
      <c r="A113025">
        <v>113024</v>
      </c>
      <c r="B113025">
        <v>1724</v>
      </c>
      <c r="C113025">
        <v>5</v>
      </c>
      <c r="D113025">
        <v>6</v>
      </c>
      <c r="E113025">
        <v>91</v>
      </c>
      <c r="F113025" t="s">
        <v>33108</v>
      </c>
      <c r="G113025" t="s">
        <v>100</v>
      </c>
      <c r="H113025">
        <v>1</v>
      </c>
    </row>
    <row r="113026" spans="1:8" x14ac:dyDescent="0.25">
      <c r="A113026">
        <v>113025</v>
      </c>
      <c r="B113026">
        <v>4153</v>
      </c>
      <c r="C113026">
        <v>4</v>
      </c>
      <c r="D113026">
        <v>7</v>
      </c>
      <c r="E113026">
        <v>92</v>
      </c>
      <c r="F113026" t="s">
        <v>100</v>
      </c>
      <c r="G113026" t="s">
        <v>100</v>
      </c>
      <c r="H113026">
        <v>1</v>
      </c>
    </row>
    <row r="113027" spans="1:8" x14ac:dyDescent="0.25">
      <c r="A113027">
        <v>113026</v>
      </c>
      <c r="B113027">
        <v>7137</v>
      </c>
      <c r="C113027">
        <v>5</v>
      </c>
      <c r="D113027">
        <v>6</v>
      </c>
      <c r="E113027">
        <v>91</v>
      </c>
      <c r="F113027" t="s">
        <v>100</v>
      </c>
      <c r="G113027" t="s">
        <v>100</v>
      </c>
      <c r="H113027">
        <v>1</v>
      </c>
    </row>
    <row r="113028" spans="1:8" x14ac:dyDescent="0.25">
      <c r="A113028">
        <v>113027</v>
      </c>
      <c r="B113028">
        <v>7798</v>
      </c>
      <c r="C113028">
        <v>5</v>
      </c>
      <c r="D113028">
        <v>6</v>
      </c>
      <c r="E113028">
        <v>91</v>
      </c>
      <c r="F113028" t="s">
        <v>100</v>
      </c>
      <c r="G113028" t="s">
        <v>100</v>
      </c>
      <c r="H113028">
        <v>1</v>
      </c>
    </row>
    <row r="113029" spans="1:8" x14ac:dyDescent="0.25">
      <c r="A113029">
        <v>113028</v>
      </c>
      <c r="B113029">
        <v>7761</v>
      </c>
      <c r="C113029">
        <v>4</v>
      </c>
      <c r="D113029">
        <v>5</v>
      </c>
      <c r="E113029">
        <v>91</v>
      </c>
      <c r="F113029" t="s">
        <v>100</v>
      </c>
      <c r="G113029" t="s">
        <v>100</v>
      </c>
      <c r="H113029">
        <v>1</v>
      </c>
    </row>
    <row r="113030" spans="1:8" x14ac:dyDescent="0.25">
      <c r="A113030">
        <v>113029</v>
      </c>
      <c r="B113030">
        <v>3970</v>
      </c>
      <c r="C113030">
        <v>4</v>
      </c>
      <c r="D113030">
        <v>7</v>
      </c>
      <c r="E113030">
        <v>91</v>
      </c>
      <c r="F113030" t="s">
        <v>100</v>
      </c>
      <c r="G113030" t="s">
        <v>100</v>
      </c>
      <c r="H113030">
        <v>1</v>
      </c>
    </row>
    <row r="113031" spans="1:8" x14ac:dyDescent="0.25">
      <c r="A113031">
        <v>113030</v>
      </c>
      <c r="B113031">
        <v>7024</v>
      </c>
      <c r="C113031">
        <v>4</v>
      </c>
      <c r="D113031">
        <v>5</v>
      </c>
      <c r="E113031">
        <v>91</v>
      </c>
      <c r="F113031" t="s">
        <v>100</v>
      </c>
      <c r="G113031" t="s">
        <v>100</v>
      </c>
      <c r="H113031">
        <v>1</v>
      </c>
    </row>
    <row r="113032" spans="1:8" x14ac:dyDescent="0.25">
      <c r="A113032">
        <v>113031</v>
      </c>
      <c r="B113032">
        <v>8641</v>
      </c>
      <c r="C113032">
        <v>4</v>
      </c>
      <c r="D113032">
        <v>5</v>
      </c>
      <c r="E113032">
        <v>91</v>
      </c>
      <c r="F113032" t="s">
        <v>100</v>
      </c>
      <c r="G113032" t="s">
        <v>100</v>
      </c>
      <c r="H113032">
        <v>1</v>
      </c>
    </row>
    <row r="113033" spans="1:8" x14ac:dyDescent="0.25">
      <c r="A113033">
        <v>113032</v>
      </c>
      <c r="B113033">
        <v>1891</v>
      </c>
      <c r="C113033">
        <v>4</v>
      </c>
      <c r="D113033">
        <v>5</v>
      </c>
      <c r="E113033">
        <v>91</v>
      </c>
      <c r="F113033" t="s">
        <v>100</v>
      </c>
      <c r="G113033" t="s">
        <v>100</v>
      </c>
      <c r="H113033">
        <v>1</v>
      </c>
    </row>
    <row r="113034" spans="1:8" x14ac:dyDescent="0.25">
      <c r="A113034">
        <v>113033</v>
      </c>
      <c r="B113034">
        <v>8571</v>
      </c>
      <c r="C113034">
        <v>5</v>
      </c>
      <c r="D113034">
        <v>6</v>
      </c>
      <c r="E113034">
        <v>91</v>
      </c>
      <c r="F113034" t="s">
        <v>100</v>
      </c>
      <c r="G113034" t="s">
        <v>100</v>
      </c>
      <c r="H113034">
        <v>1</v>
      </c>
    </row>
    <row r="113035" spans="1:8" x14ac:dyDescent="0.25">
      <c r="A113035">
        <v>113034</v>
      </c>
      <c r="B113035">
        <v>7520</v>
      </c>
      <c r="C113035">
        <v>4</v>
      </c>
      <c r="D113035">
        <v>5</v>
      </c>
      <c r="E113035">
        <v>91</v>
      </c>
      <c r="F113035" t="s">
        <v>100</v>
      </c>
      <c r="G113035" t="s">
        <v>100</v>
      </c>
      <c r="H113035">
        <v>1</v>
      </c>
    </row>
    <row r="113036" spans="1:8" x14ac:dyDescent="0.25">
      <c r="A113036">
        <v>113035</v>
      </c>
      <c r="B113036">
        <v>3586</v>
      </c>
      <c r="C113036">
        <v>4</v>
      </c>
      <c r="D113036">
        <v>5</v>
      </c>
      <c r="E113036">
        <v>91</v>
      </c>
      <c r="F113036" t="s">
        <v>100</v>
      </c>
      <c r="G113036" t="s">
        <v>100</v>
      </c>
      <c r="H113036">
        <v>1</v>
      </c>
    </row>
    <row r="113037" spans="1:8" x14ac:dyDescent="0.25">
      <c r="A113037">
        <v>113036</v>
      </c>
      <c r="B113037">
        <v>3036</v>
      </c>
      <c r="C113037">
        <v>4</v>
      </c>
      <c r="D113037">
        <v>5</v>
      </c>
      <c r="E113037">
        <v>91</v>
      </c>
      <c r="F113037" t="s">
        <v>100</v>
      </c>
      <c r="G113037" t="s">
        <v>100</v>
      </c>
      <c r="H113037">
        <v>1</v>
      </c>
    </row>
    <row r="113038" spans="1:8" x14ac:dyDescent="0.25">
      <c r="A113038">
        <v>113037</v>
      </c>
      <c r="B113038">
        <v>4059</v>
      </c>
      <c r="C113038">
        <v>5</v>
      </c>
      <c r="D113038">
        <v>8</v>
      </c>
      <c r="E113038">
        <v>91</v>
      </c>
      <c r="F113038" t="s">
        <v>100</v>
      </c>
      <c r="G113038" t="s">
        <v>100</v>
      </c>
      <c r="H113038">
        <v>1</v>
      </c>
    </row>
    <row r="113039" spans="1:8" x14ac:dyDescent="0.25">
      <c r="A113039">
        <v>113038</v>
      </c>
      <c r="B113039">
        <v>8264</v>
      </c>
      <c r="C113039">
        <v>4</v>
      </c>
      <c r="D113039">
        <v>5</v>
      </c>
      <c r="E113039">
        <v>91</v>
      </c>
      <c r="F113039" t="s">
        <v>100</v>
      </c>
      <c r="G113039" t="s">
        <v>100</v>
      </c>
      <c r="H113039">
        <v>1</v>
      </c>
    </row>
    <row r="113040" spans="1:8" x14ac:dyDescent="0.25">
      <c r="A113040">
        <v>113039</v>
      </c>
      <c r="B113040">
        <v>5530</v>
      </c>
      <c r="C113040">
        <v>5</v>
      </c>
      <c r="D113040">
        <v>6</v>
      </c>
      <c r="E113040">
        <v>91</v>
      </c>
      <c r="F113040" t="s">
        <v>100</v>
      </c>
      <c r="G113040" t="s">
        <v>100</v>
      </c>
      <c r="H113040">
        <v>1</v>
      </c>
    </row>
    <row r="113041" spans="1:8" x14ac:dyDescent="0.25">
      <c r="A113041">
        <v>113040</v>
      </c>
      <c r="B113041">
        <v>7689</v>
      </c>
      <c r="C113041">
        <v>4</v>
      </c>
      <c r="D113041">
        <v>5</v>
      </c>
      <c r="E113041">
        <v>91</v>
      </c>
      <c r="F113041" t="s">
        <v>100</v>
      </c>
      <c r="G113041" t="s">
        <v>100</v>
      </c>
      <c r="H113041">
        <v>1</v>
      </c>
    </row>
    <row r="113042" spans="1:8" x14ac:dyDescent="0.25">
      <c r="A113042">
        <v>113041</v>
      </c>
      <c r="B113042">
        <v>8639</v>
      </c>
      <c r="C113042">
        <v>5</v>
      </c>
      <c r="D113042">
        <v>6</v>
      </c>
      <c r="E113042">
        <v>91</v>
      </c>
      <c r="F113042" t="s">
        <v>100</v>
      </c>
      <c r="G113042" t="s">
        <v>100</v>
      </c>
      <c r="H113042">
        <v>1</v>
      </c>
    </row>
    <row r="113043" spans="1:8" x14ac:dyDescent="0.25">
      <c r="A113043">
        <v>113042</v>
      </c>
      <c r="B113043">
        <v>7993</v>
      </c>
      <c r="C113043">
        <v>5</v>
      </c>
      <c r="D113043">
        <v>6</v>
      </c>
      <c r="E113043">
        <v>91</v>
      </c>
      <c r="F113043" t="s">
        <v>100</v>
      </c>
      <c r="G113043" t="s">
        <v>100</v>
      </c>
      <c r="H113043">
        <v>1</v>
      </c>
    </row>
    <row r="113044" spans="1:8" x14ac:dyDescent="0.25">
      <c r="A113044">
        <v>113043</v>
      </c>
      <c r="B113044">
        <v>5337</v>
      </c>
      <c r="C113044">
        <v>5</v>
      </c>
      <c r="D113044">
        <v>6</v>
      </c>
      <c r="E113044">
        <v>91</v>
      </c>
      <c r="F113044" t="s">
        <v>100</v>
      </c>
      <c r="G113044" t="s">
        <v>100</v>
      </c>
      <c r="H113044">
        <v>1</v>
      </c>
    </row>
    <row r="113045" spans="1:8" x14ac:dyDescent="0.25">
      <c r="A113045">
        <v>113044</v>
      </c>
      <c r="B113045">
        <v>7858</v>
      </c>
      <c r="C113045">
        <v>4</v>
      </c>
      <c r="D113045">
        <v>5</v>
      </c>
      <c r="E113045">
        <v>91</v>
      </c>
      <c r="F113045" t="s">
        <v>100</v>
      </c>
      <c r="G113045" t="s">
        <v>100</v>
      </c>
      <c r="H113045">
        <v>1</v>
      </c>
    </row>
    <row r="113046" spans="1:8" x14ac:dyDescent="0.25">
      <c r="A113046">
        <v>113045</v>
      </c>
      <c r="B113046">
        <v>6396</v>
      </c>
      <c r="C113046">
        <v>4</v>
      </c>
      <c r="D113046">
        <v>5</v>
      </c>
      <c r="E113046">
        <v>91</v>
      </c>
      <c r="F113046" t="s">
        <v>100</v>
      </c>
      <c r="G113046" t="s">
        <v>100</v>
      </c>
      <c r="H113046">
        <v>1</v>
      </c>
    </row>
    <row r="113047" spans="1:8" x14ac:dyDescent="0.25">
      <c r="A113047">
        <v>113046</v>
      </c>
      <c r="B113047">
        <v>7572</v>
      </c>
      <c r="C113047">
        <v>4</v>
      </c>
      <c r="D113047">
        <v>5</v>
      </c>
      <c r="E113047">
        <v>91</v>
      </c>
      <c r="F113047" t="s">
        <v>100</v>
      </c>
      <c r="G113047" t="s">
        <v>100</v>
      </c>
      <c r="H113047">
        <v>1</v>
      </c>
    </row>
    <row r="113048" spans="1:8" x14ac:dyDescent="0.25">
      <c r="A113048">
        <v>113047</v>
      </c>
      <c r="B113048">
        <v>2995</v>
      </c>
      <c r="C113048">
        <v>4</v>
      </c>
      <c r="D113048">
        <v>5</v>
      </c>
      <c r="E113048">
        <v>91</v>
      </c>
      <c r="F113048" t="s">
        <v>100</v>
      </c>
      <c r="G113048" t="s">
        <v>100</v>
      </c>
      <c r="H113048">
        <v>1</v>
      </c>
    </row>
    <row r="113049" spans="1:8" x14ac:dyDescent="0.25">
      <c r="A113049">
        <v>113048</v>
      </c>
      <c r="B113049">
        <v>1574</v>
      </c>
      <c r="C113049">
        <v>5</v>
      </c>
      <c r="D113049">
        <v>6</v>
      </c>
      <c r="E113049">
        <v>91</v>
      </c>
      <c r="F113049" t="s">
        <v>100</v>
      </c>
      <c r="G113049" t="s">
        <v>100</v>
      </c>
      <c r="H113049">
        <v>1</v>
      </c>
    </row>
    <row r="113050" spans="1:8" x14ac:dyDescent="0.25">
      <c r="A113050">
        <v>113049</v>
      </c>
      <c r="B113050">
        <v>226</v>
      </c>
      <c r="C113050">
        <v>5</v>
      </c>
      <c r="D113050">
        <v>6</v>
      </c>
      <c r="E113050">
        <v>91</v>
      </c>
      <c r="F113050" t="s">
        <v>100</v>
      </c>
      <c r="G113050" t="s">
        <v>100</v>
      </c>
      <c r="H113050">
        <v>1</v>
      </c>
    </row>
    <row r="113051" spans="1:8" x14ac:dyDescent="0.25">
      <c r="A113051">
        <v>113050</v>
      </c>
      <c r="B113051">
        <v>3585</v>
      </c>
      <c r="C113051">
        <v>4</v>
      </c>
      <c r="D113051">
        <v>7</v>
      </c>
      <c r="E113051">
        <v>92</v>
      </c>
      <c r="F113051" t="s">
        <v>100</v>
      </c>
      <c r="G113051" t="s">
        <v>100</v>
      </c>
      <c r="H113051">
        <v>1</v>
      </c>
    </row>
    <row r="113052" spans="1:8" x14ac:dyDescent="0.25">
      <c r="A113052">
        <v>113051</v>
      </c>
      <c r="B113052">
        <v>5709</v>
      </c>
      <c r="C113052">
        <v>5</v>
      </c>
      <c r="D113052">
        <v>6</v>
      </c>
      <c r="E113052">
        <v>91</v>
      </c>
      <c r="F113052" t="s">
        <v>100</v>
      </c>
      <c r="G113052" t="s">
        <v>100</v>
      </c>
      <c r="H113052">
        <v>1</v>
      </c>
    </row>
    <row r="113053" spans="1:8" x14ac:dyDescent="0.25">
      <c r="A113053">
        <v>113052</v>
      </c>
      <c r="B113053">
        <v>6344</v>
      </c>
      <c r="C113053">
        <v>5</v>
      </c>
      <c r="D113053">
        <v>6</v>
      </c>
      <c r="E113053">
        <v>91</v>
      </c>
      <c r="F113053" t="s">
        <v>100</v>
      </c>
      <c r="G113053" t="s">
        <v>100</v>
      </c>
      <c r="H113053">
        <v>1</v>
      </c>
    </row>
    <row r="113054" spans="1:8" x14ac:dyDescent="0.25">
      <c r="A113054">
        <v>113053</v>
      </c>
      <c r="B113054">
        <v>6348</v>
      </c>
      <c r="C113054">
        <v>5</v>
      </c>
      <c r="D113054">
        <v>6</v>
      </c>
      <c r="E113054">
        <v>91</v>
      </c>
      <c r="F113054" t="s">
        <v>100</v>
      </c>
      <c r="G113054" t="s">
        <v>100</v>
      </c>
      <c r="H113054">
        <v>1</v>
      </c>
    </row>
    <row r="113055" spans="1:8" x14ac:dyDescent="0.25">
      <c r="A113055">
        <v>113054</v>
      </c>
      <c r="B113055">
        <v>7008</v>
      </c>
      <c r="C113055">
        <v>5</v>
      </c>
      <c r="D113055">
        <v>6</v>
      </c>
      <c r="E113055">
        <v>91</v>
      </c>
      <c r="F113055" t="s">
        <v>100</v>
      </c>
      <c r="G113055" t="s">
        <v>100</v>
      </c>
      <c r="H113055">
        <v>1</v>
      </c>
    </row>
    <row r="113056" spans="1:8" x14ac:dyDescent="0.25">
      <c r="A113056">
        <v>113055</v>
      </c>
      <c r="B113056">
        <v>5459</v>
      </c>
      <c r="C113056">
        <v>4</v>
      </c>
      <c r="D113056">
        <v>5</v>
      </c>
      <c r="E113056">
        <v>92</v>
      </c>
      <c r="F113056" t="s">
        <v>100</v>
      </c>
      <c r="G113056" t="s">
        <v>100</v>
      </c>
      <c r="H113056">
        <v>1</v>
      </c>
    </row>
    <row r="113057" spans="1:8" x14ac:dyDescent="0.25">
      <c r="A113057">
        <v>113056</v>
      </c>
      <c r="B113057">
        <v>7116</v>
      </c>
      <c r="C113057">
        <v>4</v>
      </c>
      <c r="D113057">
        <v>5</v>
      </c>
      <c r="E113057">
        <v>91</v>
      </c>
      <c r="F113057" t="s">
        <v>100</v>
      </c>
      <c r="G113057" t="s">
        <v>100</v>
      </c>
      <c r="H113057">
        <v>1</v>
      </c>
    </row>
    <row r="113058" spans="1:8" x14ac:dyDescent="0.25">
      <c r="A113058">
        <v>113057</v>
      </c>
      <c r="B113058">
        <v>308</v>
      </c>
      <c r="C113058">
        <v>4</v>
      </c>
      <c r="D113058">
        <v>5</v>
      </c>
      <c r="E113058">
        <v>91</v>
      </c>
      <c r="F113058" t="s">
        <v>100</v>
      </c>
      <c r="G113058" t="s">
        <v>100</v>
      </c>
      <c r="H113058">
        <v>1</v>
      </c>
    </row>
    <row r="113059" spans="1:8" x14ac:dyDescent="0.25">
      <c r="A113059">
        <v>113058</v>
      </c>
      <c r="B113059">
        <v>1487</v>
      </c>
      <c r="C113059">
        <v>4</v>
      </c>
      <c r="D113059">
        <v>5</v>
      </c>
      <c r="E113059">
        <v>92</v>
      </c>
      <c r="F113059" t="s">
        <v>100</v>
      </c>
      <c r="G113059" t="s">
        <v>100</v>
      </c>
      <c r="H113059">
        <v>1</v>
      </c>
    </row>
    <row r="113060" spans="1:8" x14ac:dyDescent="0.25">
      <c r="A113060">
        <v>113059</v>
      </c>
      <c r="B113060">
        <v>5060</v>
      </c>
      <c r="C113060">
        <v>5</v>
      </c>
      <c r="D113060">
        <v>6</v>
      </c>
      <c r="E113060">
        <v>91</v>
      </c>
      <c r="F113060" t="s">
        <v>100</v>
      </c>
      <c r="G113060" t="s">
        <v>100</v>
      </c>
      <c r="H113060">
        <v>1</v>
      </c>
    </row>
    <row r="113061" spans="1:8" x14ac:dyDescent="0.25">
      <c r="A113061">
        <v>113060</v>
      </c>
      <c r="B113061">
        <v>5273</v>
      </c>
      <c r="C113061">
        <v>5</v>
      </c>
      <c r="D113061">
        <v>6</v>
      </c>
      <c r="E113061">
        <v>91</v>
      </c>
      <c r="F113061" t="s">
        <v>100</v>
      </c>
      <c r="G113061" t="s">
        <v>100</v>
      </c>
      <c r="H113061">
        <v>1</v>
      </c>
    </row>
    <row r="113062" spans="1:8" x14ac:dyDescent="0.25">
      <c r="A113062">
        <v>113061</v>
      </c>
      <c r="B113062">
        <v>5302</v>
      </c>
      <c r="C113062">
        <v>4</v>
      </c>
      <c r="D113062">
        <v>5</v>
      </c>
      <c r="E113062">
        <v>91</v>
      </c>
      <c r="F113062" t="s">
        <v>100</v>
      </c>
      <c r="G113062" t="s">
        <v>100</v>
      </c>
      <c r="H113062">
        <v>1</v>
      </c>
    </row>
    <row r="113063" spans="1:8" x14ac:dyDescent="0.25">
      <c r="A113063">
        <v>113062</v>
      </c>
      <c r="B113063">
        <v>6131</v>
      </c>
      <c r="C113063">
        <v>5</v>
      </c>
      <c r="D113063">
        <v>6</v>
      </c>
      <c r="E113063">
        <v>91</v>
      </c>
      <c r="F113063" t="s">
        <v>100</v>
      </c>
      <c r="G113063" t="s">
        <v>100</v>
      </c>
      <c r="H113063">
        <v>1</v>
      </c>
    </row>
    <row r="113064" spans="1:8" x14ac:dyDescent="0.25">
      <c r="A113064">
        <v>113063</v>
      </c>
      <c r="B113064">
        <v>6289</v>
      </c>
      <c r="C113064">
        <v>5</v>
      </c>
      <c r="D113064">
        <v>6</v>
      </c>
      <c r="E113064">
        <v>91</v>
      </c>
      <c r="F113064" t="s">
        <v>100</v>
      </c>
      <c r="G113064" t="s">
        <v>100</v>
      </c>
      <c r="H113064">
        <v>1</v>
      </c>
    </row>
    <row r="113065" spans="1:8" x14ac:dyDescent="0.25">
      <c r="A113065">
        <v>113064</v>
      </c>
      <c r="B113065">
        <v>6404</v>
      </c>
      <c r="C113065">
        <v>4</v>
      </c>
      <c r="D113065">
        <v>5</v>
      </c>
      <c r="E113065">
        <v>91</v>
      </c>
      <c r="F113065" t="s">
        <v>100</v>
      </c>
      <c r="G113065" t="s">
        <v>100</v>
      </c>
      <c r="H113065">
        <v>1</v>
      </c>
    </row>
    <row r="113066" spans="1:8" x14ac:dyDescent="0.25">
      <c r="A113066">
        <v>113065</v>
      </c>
      <c r="B113066">
        <v>663</v>
      </c>
      <c r="C113066">
        <v>4</v>
      </c>
      <c r="D113066">
        <v>7</v>
      </c>
      <c r="E113066">
        <v>91</v>
      </c>
      <c r="F113066" t="s">
        <v>100</v>
      </c>
      <c r="G113066" t="s">
        <v>100</v>
      </c>
      <c r="H113066">
        <v>1</v>
      </c>
    </row>
    <row r="113067" spans="1:8" x14ac:dyDescent="0.25">
      <c r="A113067">
        <v>113066</v>
      </c>
      <c r="B113067">
        <v>6253</v>
      </c>
      <c r="C113067">
        <v>5</v>
      </c>
      <c r="D113067">
        <v>6</v>
      </c>
      <c r="E113067">
        <v>92</v>
      </c>
      <c r="F113067" t="s">
        <v>100</v>
      </c>
      <c r="G113067" t="s">
        <v>100</v>
      </c>
      <c r="H113067">
        <v>1</v>
      </c>
    </row>
    <row r="113068" spans="1:8" x14ac:dyDescent="0.25">
      <c r="A113068">
        <v>113067</v>
      </c>
      <c r="B113068">
        <v>5143</v>
      </c>
      <c r="C113068">
        <v>5</v>
      </c>
      <c r="D113068">
        <v>6</v>
      </c>
      <c r="E113068">
        <v>92</v>
      </c>
      <c r="F113068" t="s">
        <v>100</v>
      </c>
      <c r="G113068" t="s">
        <v>100</v>
      </c>
      <c r="H113068">
        <v>1</v>
      </c>
    </row>
    <row r="113069" spans="1:8" x14ac:dyDescent="0.25">
      <c r="A113069">
        <v>113068</v>
      </c>
      <c r="B113069">
        <v>694</v>
      </c>
      <c r="C113069">
        <v>4</v>
      </c>
      <c r="D113069">
        <v>5</v>
      </c>
      <c r="E113069">
        <v>92</v>
      </c>
      <c r="F113069" t="s">
        <v>100</v>
      </c>
      <c r="G113069" t="s">
        <v>100</v>
      </c>
      <c r="H113069">
        <v>1</v>
      </c>
    </row>
    <row r="113070" spans="1:8" x14ac:dyDescent="0.25">
      <c r="A113070">
        <v>113069</v>
      </c>
      <c r="B113070">
        <v>1874</v>
      </c>
      <c r="C113070">
        <v>5</v>
      </c>
      <c r="D113070">
        <v>6</v>
      </c>
      <c r="E113070">
        <v>92</v>
      </c>
      <c r="F113070" t="s">
        <v>100</v>
      </c>
      <c r="G113070" t="s">
        <v>100</v>
      </c>
      <c r="H113070">
        <v>1</v>
      </c>
    </row>
    <row r="113071" spans="1:8" x14ac:dyDescent="0.25">
      <c r="A113071">
        <v>113070</v>
      </c>
      <c r="B113071">
        <v>3693</v>
      </c>
      <c r="C113071">
        <v>4</v>
      </c>
      <c r="D113071">
        <v>5</v>
      </c>
      <c r="E113071">
        <v>92</v>
      </c>
      <c r="F113071" t="s">
        <v>100</v>
      </c>
      <c r="G113071" t="s">
        <v>100</v>
      </c>
      <c r="H113071">
        <v>1</v>
      </c>
    </row>
    <row r="113072" spans="1:8" x14ac:dyDescent="0.25">
      <c r="A113072">
        <v>113071</v>
      </c>
      <c r="B113072">
        <v>3708</v>
      </c>
      <c r="C113072">
        <v>5</v>
      </c>
      <c r="D113072">
        <v>6</v>
      </c>
      <c r="E113072">
        <v>92</v>
      </c>
      <c r="F113072" t="s">
        <v>100</v>
      </c>
      <c r="G113072" t="s">
        <v>100</v>
      </c>
      <c r="H113072">
        <v>1</v>
      </c>
    </row>
    <row r="113073" spans="1:8" x14ac:dyDescent="0.25">
      <c r="A113073">
        <v>113072</v>
      </c>
      <c r="B113073">
        <v>8445</v>
      </c>
      <c r="C113073">
        <v>5</v>
      </c>
      <c r="D113073">
        <v>6</v>
      </c>
      <c r="E113073">
        <v>92</v>
      </c>
      <c r="F113073" t="s">
        <v>100</v>
      </c>
      <c r="G113073" t="s">
        <v>33108</v>
      </c>
      <c r="H113073">
        <v>1</v>
      </c>
    </row>
    <row r="113074" spans="1:8" x14ac:dyDescent="0.25">
      <c r="A113074">
        <v>113073</v>
      </c>
      <c r="B113074">
        <v>1127</v>
      </c>
      <c r="C113074">
        <v>4</v>
      </c>
      <c r="D113074">
        <v>5</v>
      </c>
      <c r="E113074">
        <v>92</v>
      </c>
      <c r="F113074" t="s">
        <v>100</v>
      </c>
      <c r="G113074" t="s">
        <v>100</v>
      </c>
      <c r="H113074">
        <v>1</v>
      </c>
    </row>
    <row r="113075" spans="1:8" x14ac:dyDescent="0.25">
      <c r="A113075">
        <v>113074</v>
      </c>
      <c r="B113075">
        <v>2770</v>
      </c>
      <c r="C113075">
        <v>4</v>
      </c>
      <c r="D113075">
        <v>5</v>
      </c>
      <c r="E113075">
        <v>92</v>
      </c>
      <c r="F113075" t="s">
        <v>100</v>
      </c>
      <c r="G113075" t="s">
        <v>100</v>
      </c>
      <c r="H113075">
        <v>1</v>
      </c>
    </row>
    <row r="113076" spans="1:8" x14ac:dyDescent="0.25">
      <c r="A113076">
        <v>113075</v>
      </c>
      <c r="B113076">
        <v>3227</v>
      </c>
      <c r="C113076">
        <v>4</v>
      </c>
      <c r="D113076">
        <v>5</v>
      </c>
      <c r="E113076">
        <v>92</v>
      </c>
      <c r="F113076" t="s">
        <v>100</v>
      </c>
      <c r="G113076" t="s">
        <v>100</v>
      </c>
      <c r="H113076">
        <v>1</v>
      </c>
    </row>
    <row r="113077" spans="1:8" x14ac:dyDescent="0.25">
      <c r="A113077">
        <v>113076</v>
      </c>
      <c r="B113077">
        <v>7031</v>
      </c>
      <c r="C113077">
        <v>4</v>
      </c>
      <c r="D113077">
        <v>5</v>
      </c>
      <c r="E113077">
        <v>92</v>
      </c>
      <c r="F113077" t="s">
        <v>100</v>
      </c>
      <c r="G113077" t="s">
        <v>100</v>
      </c>
      <c r="H113077">
        <v>1</v>
      </c>
    </row>
    <row r="113078" spans="1:8" x14ac:dyDescent="0.25">
      <c r="A113078">
        <v>113077</v>
      </c>
      <c r="B113078">
        <v>7053</v>
      </c>
      <c r="C113078">
        <v>4</v>
      </c>
      <c r="D113078">
        <v>5</v>
      </c>
      <c r="E113078">
        <v>92</v>
      </c>
      <c r="F113078" t="s">
        <v>100</v>
      </c>
      <c r="G113078" t="s">
        <v>100</v>
      </c>
      <c r="H113078">
        <v>1</v>
      </c>
    </row>
    <row r="113079" spans="1:8" x14ac:dyDescent="0.25">
      <c r="A113079">
        <v>113078</v>
      </c>
      <c r="B113079">
        <v>8435</v>
      </c>
      <c r="C113079">
        <v>4</v>
      </c>
      <c r="D113079">
        <v>5</v>
      </c>
      <c r="E113079">
        <v>92</v>
      </c>
      <c r="F113079" t="s">
        <v>100</v>
      </c>
      <c r="G113079" t="s">
        <v>100</v>
      </c>
      <c r="H113079">
        <v>1</v>
      </c>
    </row>
    <row r="113080" spans="1:8" x14ac:dyDescent="0.25">
      <c r="A113080">
        <v>113079</v>
      </c>
      <c r="B113080">
        <v>2649</v>
      </c>
      <c r="C113080">
        <v>5</v>
      </c>
      <c r="D113080">
        <v>6</v>
      </c>
      <c r="E113080">
        <v>92</v>
      </c>
      <c r="F113080" t="s">
        <v>100</v>
      </c>
      <c r="G113080" t="s">
        <v>100</v>
      </c>
      <c r="H113080">
        <v>1</v>
      </c>
    </row>
    <row r="113081" spans="1:8" x14ac:dyDescent="0.25">
      <c r="A113081">
        <v>113080</v>
      </c>
      <c r="B113081">
        <v>2544</v>
      </c>
      <c r="C113081">
        <v>4</v>
      </c>
      <c r="D113081">
        <v>5</v>
      </c>
      <c r="E113081">
        <v>92</v>
      </c>
      <c r="F113081" t="s">
        <v>100</v>
      </c>
      <c r="G113081" t="s">
        <v>100</v>
      </c>
      <c r="H113081">
        <v>1</v>
      </c>
    </row>
    <row r="113082" spans="1:8" x14ac:dyDescent="0.25">
      <c r="A113082">
        <v>113081</v>
      </c>
      <c r="B113082">
        <v>2185</v>
      </c>
      <c r="C113082">
        <v>4</v>
      </c>
      <c r="D113082">
        <v>7</v>
      </c>
      <c r="E113082">
        <v>92</v>
      </c>
      <c r="F113082" t="s">
        <v>100</v>
      </c>
      <c r="G113082" t="s">
        <v>100</v>
      </c>
      <c r="H113082">
        <v>1</v>
      </c>
    </row>
    <row r="113083" spans="1:8" x14ac:dyDescent="0.25">
      <c r="A113083">
        <v>113082</v>
      </c>
      <c r="B113083">
        <v>8493</v>
      </c>
      <c r="C113083">
        <v>5</v>
      </c>
      <c r="D113083">
        <v>6</v>
      </c>
      <c r="E113083">
        <v>92</v>
      </c>
      <c r="F113083" t="s">
        <v>100</v>
      </c>
      <c r="G113083" t="s">
        <v>100</v>
      </c>
      <c r="H113083">
        <v>1</v>
      </c>
    </row>
    <row r="113084" spans="1:8" x14ac:dyDescent="0.25">
      <c r="A113084">
        <v>113083</v>
      </c>
      <c r="B113084">
        <v>2251</v>
      </c>
      <c r="C113084">
        <v>4</v>
      </c>
      <c r="D113084">
        <v>5</v>
      </c>
      <c r="E113084">
        <v>92</v>
      </c>
      <c r="F113084" t="s">
        <v>100</v>
      </c>
      <c r="G113084" t="s">
        <v>100</v>
      </c>
      <c r="H113084">
        <v>1</v>
      </c>
    </row>
    <row r="113085" spans="1:8" x14ac:dyDescent="0.25">
      <c r="A113085">
        <v>113084</v>
      </c>
      <c r="B113085">
        <v>2321</v>
      </c>
      <c r="C113085">
        <v>4</v>
      </c>
      <c r="D113085">
        <v>5</v>
      </c>
      <c r="E113085">
        <v>92</v>
      </c>
      <c r="F113085" t="s">
        <v>100</v>
      </c>
      <c r="G113085" t="s">
        <v>100</v>
      </c>
      <c r="H113085">
        <v>1</v>
      </c>
    </row>
    <row r="113086" spans="1:8" x14ac:dyDescent="0.25">
      <c r="A113086">
        <v>113085</v>
      </c>
      <c r="B113086">
        <v>4824</v>
      </c>
      <c r="C113086">
        <v>4</v>
      </c>
      <c r="D113086">
        <v>5</v>
      </c>
      <c r="E113086">
        <v>92</v>
      </c>
      <c r="F113086" t="s">
        <v>100</v>
      </c>
      <c r="G113086" t="s">
        <v>100</v>
      </c>
      <c r="H113086">
        <v>1</v>
      </c>
    </row>
    <row r="113087" spans="1:8" x14ac:dyDescent="0.25">
      <c r="A113087">
        <v>113086</v>
      </c>
      <c r="B113087">
        <v>7464</v>
      </c>
      <c r="C113087">
        <v>4</v>
      </c>
      <c r="D113087">
        <v>5</v>
      </c>
      <c r="E113087">
        <v>92</v>
      </c>
      <c r="F113087" t="s">
        <v>100</v>
      </c>
      <c r="G113087" t="s">
        <v>100</v>
      </c>
      <c r="H113087">
        <v>1</v>
      </c>
    </row>
    <row r="113088" spans="1:8" x14ac:dyDescent="0.25">
      <c r="A113088">
        <v>113087</v>
      </c>
      <c r="B113088">
        <v>7592</v>
      </c>
      <c r="C113088">
        <v>5</v>
      </c>
      <c r="D113088">
        <v>6</v>
      </c>
      <c r="E113088">
        <v>92</v>
      </c>
      <c r="F113088" t="s">
        <v>100</v>
      </c>
      <c r="G113088" t="s">
        <v>100</v>
      </c>
      <c r="H113088">
        <v>1</v>
      </c>
    </row>
    <row r="113089" spans="1:8" x14ac:dyDescent="0.25">
      <c r="A113089">
        <v>113088</v>
      </c>
      <c r="B113089">
        <v>2173</v>
      </c>
      <c r="C113089">
        <v>4</v>
      </c>
      <c r="D113089">
        <v>5</v>
      </c>
      <c r="E113089">
        <v>92</v>
      </c>
      <c r="F113089" t="s">
        <v>100</v>
      </c>
      <c r="G113089" t="s">
        <v>100</v>
      </c>
      <c r="H113089">
        <v>1</v>
      </c>
    </row>
    <row r="113090" spans="1:8" x14ac:dyDescent="0.25">
      <c r="A113090">
        <v>113089</v>
      </c>
      <c r="B113090">
        <v>4405</v>
      </c>
      <c r="C113090">
        <v>5</v>
      </c>
      <c r="D113090">
        <v>6</v>
      </c>
      <c r="E113090">
        <v>92</v>
      </c>
      <c r="F113090" t="s">
        <v>100</v>
      </c>
      <c r="G113090" t="s">
        <v>100</v>
      </c>
      <c r="H113090">
        <v>1</v>
      </c>
    </row>
    <row r="113091" spans="1:8" x14ac:dyDescent="0.25">
      <c r="A113091">
        <v>113090</v>
      </c>
      <c r="B113091">
        <v>5084</v>
      </c>
      <c r="C113091">
        <v>4</v>
      </c>
      <c r="D113091">
        <v>5</v>
      </c>
      <c r="E113091">
        <v>92</v>
      </c>
      <c r="F113091" t="s">
        <v>100</v>
      </c>
      <c r="G113091" t="s">
        <v>100</v>
      </c>
      <c r="H113091">
        <v>1</v>
      </c>
    </row>
    <row r="113092" spans="1:8" x14ac:dyDescent="0.25">
      <c r="A113092">
        <v>113091</v>
      </c>
      <c r="B113092">
        <v>1487</v>
      </c>
      <c r="C113092">
        <v>4</v>
      </c>
      <c r="D113092">
        <v>5</v>
      </c>
      <c r="E113092">
        <v>92</v>
      </c>
      <c r="F113092" t="s">
        <v>100</v>
      </c>
      <c r="G113092" t="s">
        <v>100</v>
      </c>
      <c r="H113092">
        <v>1</v>
      </c>
    </row>
    <row r="113093" spans="1:8" x14ac:dyDescent="0.25">
      <c r="A113093">
        <v>113092</v>
      </c>
      <c r="B113093">
        <v>2915</v>
      </c>
      <c r="C113093">
        <v>5</v>
      </c>
      <c r="D113093">
        <v>6</v>
      </c>
      <c r="E113093">
        <v>92</v>
      </c>
      <c r="F113093" t="s">
        <v>100</v>
      </c>
      <c r="G113093" t="s">
        <v>100</v>
      </c>
      <c r="H113093">
        <v>1</v>
      </c>
    </row>
    <row r="113094" spans="1:8" x14ac:dyDescent="0.25">
      <c r="A113094">
        <v>113093</v>
      </c>
      <c r="B113094">
        <v>5945</v>
      </c>
      <c r="C113094">
        <v>4</v>
      </c>
      <c r="D113094">
        <v>5</v>
      </c>
      <c r="E113094">
        <v>92</v>
      </c>
      <c r="F113094" t="s">
        <v>100</v>
      </c>
      <c r="G113094" t="s">
        <v>100</v>
      </c>
      <c r="H113094">
        <v>1</v>
      </c>
    </row>
    <row r="113095" spans="1:8" x14ac:dyDescent="0.25">
      <c r="A113095">
        <v>113094</v>
      </c>
      <c r="B113095">
        <v>6933</v>
      </c>
      <c r="C113095">
        <v>5</v>
      </c>
      <c r="D113095">
        <v>6</v>
      </c>
      <c r="E113095">
        <v>92</v>
      </c>
      <c r="F113095" t="s">
        <v>100</v>
      </c>
      <c r="G113095" t="s">
        <v>100</v>
      </c>
      <c r="H113095">
        <v>1</v>
      </c>
    </row>
    <row r="113096" spans="1:8" x14ac:dyDescent="0.25">
      <c r="A113096">
        <v>113095</v>
      </c>
      <c r="B113096">
        <v>5229</v>
      </c>
      <c r="C113096">
        <v>4</v>
      </c>
      <c r="D113096">
        <v>5</v>
      </c>
      <c r="E113096">
        <v>92</v>
      </c>
      <c r="F113096" t="s">
        <v>100</v>
      </c>
      <c r="G113096" t="s">
        <v>100</v>
      </c>
      <c r="H113096">
        <v>1</v>
      </c>
    </row>
    <row r="113097" spans="1:8" x14ac:dyDescent="0.25">
      <c r="A113097">
        <v>113096</v>
      </c>
      <c r="B113097">
        <v>376</v>
      </c>
      <c r="C113097">
        <v>4</v>
      </c>
      <c r="D113097">
        <v>7</v>
      </c>
      <c r="E113097">
        <v>92</v>
      </c>
      <c r="F113097" t="s">
        <v>100</v>
      </c>
      <c r="G113097" t="s">
        <v>100</v>
      </c>
      <c r="H113097">
        <v>1</v>
      </c>
    </row>
    <row r="113098" spans="1:8" x14ac:dyDescent="0.25">
      <c r="A113098">
        <v>113097</v>
      </c>
      <c r="B113098">
        <v>660</v>
      </c>
      <c r="C113098">
        <v>5</v>
      </c>
      <c r="D113098">
        <v>6</v>
      </c>
      <c r="E113098">
        <v>92</v>
      </c>
      <c r="F113098" t="s">
        <v>33108</v>
      </c>
      <c r="G113098" t="s">
        <v>100</v>
      </c>
      <c r="H113098">
        <v>1</v>
      </c>
    </row>
    <row r="113099" spans="1:8" x14ac:dyDescent="0.25">
      <c r="A113099">
        <v>113098</v>
      </c>
      <c r="B113099">
        <v>757</v>
      </c>
      <c r="C113099">
        <v>5</v>
      </c>
      <c r="D113099">
        <v>6</v>
      </c>
      <c r="E113099">
        <v>92</v>
      </c>
      <c r="F113099" t="s">
        <v>100</v>
      </c>
      <c r="G113099" t="s">
        <v>100</v>
      </c>
      <c r="H113099">
        <v>1</v>
      </c>
    </row>
    <row r="113100" spans="1:8" x14ac:dyDescent="0.25">
      <c r="A113100">
        <v>113099</v>
      </c>
      <c r="B113100">
        <v>3813</v>
      </c>
      <c r="C113100">
        <v>4</v>
      </c>
      <c r="D113100">
        <v>5</v>
      </c>
      <c r="E113100">
        <v>92</v>
      </c>
      <c r="F113100" t="s">
        <v>100</v>
      </c>
      <c r="G113100" t="s">
        <v>100</v>
      </c>
      <c r="H113100">
        <v>1</v>
      </c>
    </row>
    <row r="113101" spans="1:8" x14ac:dyDescent="0.25">
      <c r="A113101">
        <v>113100</v>
      </c>
      <c r="B113101">
        <v>4934</v>
      </c>
      <c r="C113101">
        <v>5</v>
      </c>
      <c r="D113101">
        <v>6</v>
      </c>
      <c r="E113101">
        <v>92</v>
      </c>
      <c r="F113101" t="s">
        <v>100</v>
      </c>
      <c r="G113101" t="s">
        <v>100</v>
      </c>
      <c r="H113101">
        <v>1</v>
      </c>
    </row>
    <row r="113102" spans="1:8" x14ac:dyDescent="0.25">
      <c r="A113102">
        <v>113101</v>
      </c>
      <c r="B113102">
        <v>5528</v>
      </c>
      <c r="C113102">
        <v>5</v>
      </c>
      <c r="D113102">
        <v>6</v>
      </c>
      <c r="E113102">
        <v>92</v>
      </c>
      <c r="F113102" t="s">
        <v>100</v>
      </c>
      <c r="G113102" t="s">
        <v>100</v>
      </c>
      <c r="H113102">
        <v>1</v>
      </c>
    </row>
    <row r="113103" spans="1:8" x14ac:dyDescent="0.25">
      <c r="A113103">
        <v>113102</v>
      </c>
      <c r="B113103">
        <v>8637</v>
      </c>
      <c r="C113103">
        <v>5</v>
      </c>
      <c r="D113103">
        <v>6</v>
      </c>
      <c r="E113103">
        <v>92</v>
      </c>
      <c r="F113103" t="s">
        <v>100</v>
      </c>
      <c r="G113103" t="s">
        <v>100</v>
      </c>
      <c r="H113103">
        <v>1</v>
      </c>
    </row>
    <row r="113104" spans="1:8" x14ac:dyDescent="0.25">
      <c r="A113104">
        <v>113103</v>
      </c>
      <c r="B113104">
        <v>4117</v>
      </c>
      <c r="C113104">
        <v>4</v>
      </c>
      <c r="D113104">
        <v>5</v>
      </c>
      <c r="E113104">
        <v>92</v>
      </c>
      <c r="F113104" t="s">
        <v>100</v>
      </c>
      <c r="G113104" t="s">
        <v>100</v>
      </c>
      <c r="H113104">
        <v>1</v>
      </c>
    </row>
    <row r="113105" spans="1:8" x14ac:dyDescent="0.25">
      <c r="A113105">
        <v>113104</v>
      </c>
      <c r="B113105">
        <v>83</v>
      </c>
      <c r="C113105">
        <v>4</v>
      </c>
      <c r="D113105">
        <v>5</v>
      </c>
      <c r="E113105">
        <v>92</v>
      </c>
      <c r="F113105" t="s">
        <v>100</v>
      </c>
      <c r="G113105" t="s">
        <v>100</v>
      </c>
      <c r="H113105">
        <v>1</v>
      </c>
    </row>
    <row r="113106" spans="1:8" x14ac:dyDescent="0.25">
      <c r="A113106">
        <v>113105</v>
      </c>
      <c r="B113106">
        <v>2461</v>
      </c>
      <c r="C113106">
        <v>4</v>
      </c>
      <c r="D113106">
        <v>5</v>
      </c>
      <c r="E113106">
        <v>92</v>
      </c>
      <c r="F113106" t="s">
        <v>100</v>
      </c>
      <c r="G113106" t="s">
        <v>100</v>
      </c>
      <c r="H113106">
        <v>1</v>
      </c>
    </row>
    <row r="113107" spans="1:8" x14ac:dyDescent="0.25">
      <c r="A113107">
        <v>113106</v>
      </c>
      <c r="B113107">
        <v>5414</v>
      </c>
      <c r="C113107">
        <v>5</v>
      </c>
      <c r="D113107">
        <v>6</v>
      </c>
      <c r="E113107">
        <v>92</v>
      </c>
      <c r="F113107" t="s">
        <v>100</v>
      </c>
      <c r="G113107" t="s">
        <v>100</v>
      </c>
      <c r="H113107">
        <v>1</v>
      </c>
    </row>
    <row r="113108" spans="1:8" x14ac:dyDescent="0.25">
      <c r="A113108">
        <v>113107</v>
      </c>
      <c r="B113108">
        <v>5312</v>
      </c>
      <c r="C113108">
        <v>4</v>
      </c>
      <c r="D113108">
        <v>5</v>
      </c>
      <c r="E113108">
        <v>92</v>
      </c>
      <c r="F113108" t="s">
        <v>100</v>
      </c>
      <c r="G113108" t="s">
        <v>100</v>
      </c>
      <c r="H113108">
        <v>1</v>
      </c>
    </row>
    <row r="113109" spans="1:8" x14ac:dyDescent="0.25">
      <c r="A113109">
        <v>113108</v>
      </c>
      <c r="B113109">
        <v>8184</v>
      </c>
      <c r="C113109">
        <v>5</v>
      </c>
      <c r="D113109">
        <v>6</v>
      </c>
      <c r="E113109">
        <v>92</v>
      </c>
      <c r="F113109" t="s">
        <v>100</v>
      </c>
      <c r="G113109" t="s">
        <v>100</v>
      </c>
      <c r="H113109">
        <v>1</v>
      </c>
    </row>
    <row r="113110" spans="1:8" x14ac:dyDescent="0.25">
      <c r="A113110">
        <v>113109</v>
      </c>
      <c r="B113110">
        <v>2444</v>
      </c>
      <c r="C113110">
        <v>5</v>
      </c>
      <c r="D113110">
        <v>6</v>
      </c>
      <c r="E113110">
        <v>92</v>
      </c>
      <c r="F113110" t="s">
        <v>100</v>
      </c>
      <c r="G113110" t="s">
        <v>100</v>
      </c>
      <c r="H113110">
        <v>1</v>
      </c>
    </row>
    <row r="113111" spans="1:8" x14ac:dyDescent="0.25">
      <c r="A113111">
        <v>113110</v>
      </c>
      <c r="B113111">
        <v>6872</v>
      </c>
      <c r="C113111">
        <v>5</v>
      </c>
      <c r="D113111">
        <v>6</v>
      </c>
      <c r="E113111">
        <v>92</v>
      </c>
      <c r="F113111" t="s">
        <v>100</v>
      </c>
      <c r="G113111" t="s">
        <v>100</v>
      </c>
      <c r="H113111">
        <v>1</v>
      </c>
    </row>
    <row r="113112" spans="1:8" x14ac:dyDescent="0.25">
      <c r="A113112">
        <v>113111</v>
      </c>
      <c r="B113112">
        <v>1459</v>
      </c>
      <c r="C113112">
        <v>4</v>
      </c>
      <c r="D113112">
        <v>5</v>
      </c>
      <c r="E113112">
        <v>92</v>
      </c>
      <c r="F113112" t="s">
        <v>100</v>
      </c>
      <c r="G113112" t="s">
        <v>100</v>
      </c>
      <c r="H113112">
        <v>1</v>
      </c>
    </row>
    <row r="113113" spans="1:8" x14ac:dyDescent="0.25">
      <c r="A113113">
        <v>113112</v>
      </c>
      <c r="B113113">
        <v>2158</v>
      </c>
      <c r="C113113">
        <v>4</v>
      </c>
      <c r="D113113">
        <v>5</v>
      </c>
      <c r="E113113">
        <v>92</v>
      </c>
      <c r="F113113" t="s">
        <v>100</v>
      </c>
      <c r="G113113" t="s">
        <v>100</v>
      </c>
      <c r="H113113">
        <v>1</v>
      </c>
    </row>
    <row r="113114" spans="1:8" x14ac:dyDescent="0.25">
      <c r="A113114">
        <v>113113</v>
      </c>
      <c r="B113114">
        <v>2271</v>
      </c>
      <c r="C113114">
        <v>5</v>
      </c>
      <c r="D113114">
        <v>6</v>
      </c>
      <c r="E113114">
        <v>92</v>
      </c>
      <c r="F113114" t="s">
        <v>100</v>
      </c>
      <c r="G113114" t="s">
        <v>100</v>
      </c>
      <c r="H113114">
        <v>1</v>
      </c>
    </row>
    <row r="113115" spans="1:8" x14ac:dyDescent="0.25">
      <c r="A113115">
        <v>113114</v>
      </c>
      <c r="B113115">
        <v>3232</v>
      </c>
      <c r="C113115">
        <v>5</v>
      </c>
      <c r="D113115">
        <v>6</v>
      </c>
      <c r="E113115">
        <v>92</v>
      </c>
      <c r="F113115" t="s">
        <v>33108</v>
      </c>
      <c r="G113115" t="s">
        <v>100</v>
      </c>
      <c r="H113115">
        <v>1</v>
      </c>
    </row>
    <row r="113116" spans="1:8" x14ac:dyDescent="0.25">
      <c r="A113116">
        <v>113115</v>
      </c>
      <c r="B113116">
        <v>3401</v>
      </c>
      <c r="C113116">
        <v>5</v>
      </c>
      <c r="D113116">
        <v>6</v>
      </c>
      <c r="E113116">
        <v>92</v>
      </c>
      <c r="F113116" t="s">
        <v>100</v>
      </c>
      <c r="G113116" t="s">
        <v>100</v>
      </c>
      <c r="H113116">
        <v>1</v>
      </c>
    </row>
    <row r="113117" spans="1:8" x14ac:dyDescent="0.25">
      <c r="A113117">
        <v>113116</v>
      </c>
      <c r="B113117">
        <v>4073</v>
      </c>
      <c r="C113117">
        <v>4</v>
      </c>
      <c r="D113117">
        <v>5</v>
      </c>
      <c r="E113117">
        <v>92</v>
      </c>
      <c r="F113117" t="s">
        <v>100</v>
      </c>
      <c r="G113117" t="s">
        <v>100</v>
      </c>
      <c r="H113117">
        <v>1</v>
      </c>
    </row>
    <row r="113118" spans="1:8" x14ac:dyDescent="0.25">
      <c r="A113118">
        <v>113117</v>
      </c>
      <c r="B113118">
        <v>4534</v>
      </c>
      <c r="C113118">
        <v>5</v>
      </c>
      <c r="D113118">
        <v>6</v>
      </c>
      <c r="E113118">
        <v>92</v>
      </c>
      <c r="F113118" t="s">
        <v>100</v>
      </c>
      <c r="G113118" t="s">
        <v>100</v>
      </c>
      <c r="H113118">
        <v>1</v>
      </c>
    </row>
    <row r="113119" spans="1:8" x14ac:dyDescent="0.25">
      <c r="A113119">
        <v>113118</v>
      </c>
      <c r="B113119">
        <v>5447</v>
      </c>
      <c r="C113119">
        <v>4</v>
      </c>
      <c r="D113119">
        <v>5</v>
      </c>
      <c r="E113119">
        <v>92</v>
      </c>
      <c r="F113119" t="s">
        <v>100</v>
      </c>
      <c r="G113119" t="s">
        <v>100</v>
      </c>
      <c r="H113119">
        <v>1</v>
      </c>
    </row>
    <row r="113120" spans="1:8" x14ac:dyDescent="0.25">
      <c r="A113120">
        <v>113119</v>
      </c>
      <c r="B113120">
        <v>7577</v>
      </c>
      <c r="C113120">
        <v>4</v>
      </c>
      <c r="D113120">
        <v>5</v>
      </c>
      <c r="E113120">
        <v>92</v>
      </c>
      <c r="F113120" t="s">
        <v>100</v>
      </c>
      <c r="G113120" t="s">
        <v>100</v>
      </c>
      <c r="H113120">
        <v>1</v>
      </c>
    </row>
    <row r="113121" spans="1:8" x14ac:dyDescent="0.25">
      <c r="A113121">
        <v>113120</v>
      </c>
      <c r="B113121">
        <v>7787</v>
      </c>
      <c r="C113121">
        <v>5</v>
      </c>
      <c r="D113121">
        <v>6</v>
      </c>
      <c r="E113121">
        <v>92</v>
      </c>
      <c r="F113121" t="s">
        <v>100</v>
      </c>
      <c r="G113121" t="s">
        <v>100</v>
      </c>
      <c r="H113121">
        <v>1</v>
      </c>
    </row>
    <row r="113122" spans="1:8" x14ac:dyDescent="0.25">
      <c r="A113122">
        <v>113121</v>
      </c>
      <c r="B113122">
        <v>6350</v>
      </c>
      <c r="C113122">
        <v>4</v>
      </c>
      <c r="D113122">
        <v>5</v>
      </c>
      <c r="E113122">
        <v>92</v>
      </c>
      <c r="F113122" t="s">
        <v>100</v>
      </c>
      <c r="G113122" t="s">
        <v>100</v>
      </c>
      <c r="H113122">
        <v>1</v>
      </c>
    </row>
    <row r="113123" spans="1:8" x14ac:dyDescent="0.25">
      <c r="A113123">
        <v>113122</v>
      </c>
      <c r="B113123">
        <v>234</v>
      </c>
      <c r="C113123">
        <v>4</v>
      </c>
      <c r="D113123">
        <v>5</v>
      </c>
      <c r="E113123">
        <v>92</v>
      </c>
      <c r="F113123" t="s">
        <v>100</v>
      </c>
      <c r="G113123" t="s">
        <v>100</v>
      </c>
      <c r="H113123">
        <v>1</v>
      </c>
    </row>
    <row r="113124" spans="1:8" x14ac:dyDescent="0.25">
      <c r="A113124">
        <v>113123</v>
      </c>
      <c r="B113124">
        <v>1030</v>
      </c>
      <c r="C113124">
        <v>4</v>
      </c>
      <c r="D113124">
        <v>5</v>
      </c>
      <c r="E113124">
        <v>92</v>
      </c>
      <c r="F113124" t="s">
        <v>100</v>
      </c>
      <c r="G113124" t="s">
        <v>100</v>
      </c>
      <c r="H113124">
        <v>1</v>
      </c>
    </row>
    <row r="113125" spans="1:8" x14ac:dyDescent="0.25">
      <c r="A113125">
        <v>113124</v>
      </c>
      <c r="B113125">
        <v>3087</v>
      </c>
      <c r="C113125">
        <v>5</v>
      </c>
      <c r="D113125">
        <v>6</v>
      </c>
      <c r="E113125">
        <v>92</v>
      </c>
      <c r="F113125" t="s">
        <v>33108</v>
      </c>
      <c r="G113125" t="s">
        <v>100</v>
      </c>
      <c r="H113125">
        <v>1</v>
      </c>
    </row>
    <row r="113126" spans="1:8" x14ac:dyDescent="0.25">
      <c r="A113126">
        <v>113125</v>
      </c>
      <c r="B113126">
        <v>3788</v>
      </c>
      <c r="C113126">
        <v>4</v>
      </c>
      <c r="D113126">
        <v>5</v>
      </c>
      <c r="E113126">
        <v>92</v>
      </c>
      <c r="F113126" t="s">
        <v>100</v>
      </c>
      <c r="G113126" t="s">
        <v>100</v>
      </c>
      <c r="H113126">
        <v>1</v>
      </c>
    </row>
    <row r="113127" spans="1:8" x14ac:dyDescent="0.25">
      <c r="A113127">
        <v>113126</v>
      </c>
      <c r="B113127">
        <v>1199</v>
      </c>
      <c r="C113127">
        <v>4</v>
      </c>
      <c r="D113127">
        <v>5</v>
      </c>
      <c r="E113127">
        <v>92</v>
      </c>
      <c r="F113127" t="s">
        <v>100</v>
      </c>
      <c r="G113127" t="s">
        <v>100</v>
      </c>
      <c r="H113127">
        <v>1</v>
      </c>
    </row>
    <row r="113128" spans="1:8" x14ac:dyDescent="0.25">
      <c r="A113128">
        <v>113127</v>
      </c>
      <c r="B113128">
        <v>4849</v>
      </c>
      <c r="C113128">
        <v>5</v>
      </c>
      <c r="D113128">
        <v>6</v>
      </c>
      <c r="E113128">
        <v>92</v>
      </c>
      <c r="F113128" t="s">
        <v>33108</v>
      </c>
      <c r="G113128" t="s">
        <v>100</v>
      </c>
      <c r="H113128">
        <v>1</v>
      </c>
    </row>
    <row r="113129" spans="1:8" x14ac:dyDescent="0.25">
      <c r="A113129">
        <v>113128</v>
      </c>
      <c r="B113129">
        <v>686</v>
      </c>
      <c r="C113129">
        <v>4</v>
      </c>
      <c r="D113129">
        <v>5</v>
      </c>
      <c r="E113129">
        <v>92</v>
      </c>
      <c r="F113129" t="s">
        <v>100</v>
      </c>
      <c r="G113129" t="s">
        <v>100</v>
      </c>
      <c r="H113129">
        <v>1</v>
      </c>
    </row>
    <row r="113130" spans="1:8" x14ac:dyDescent="0.25">
      <c r="A113130">
        <v>113129</v>
      </c>
      <c r="B113130">
        <v>1449</v>
      </c>
      <c r="C113130">
        <v>4</v>
      </c>
      <c r="D113130">
        <v>5</v>
      </c>
      <c r="E113130">
        <v>92</v>
      </c>
      <c r="F113130" t="s">
        <v>100</v>
      </c>
      <c r="G113130" t="s">
        <v>100</v>
      </c>
      <c r="H113130">
        <v>1</v>
      </c>
    </row>
    <row r="113131" spans="1:8" x14ac:dyDescent="0.25">
      <c r="A113131">
        <v>113130</v>
      </c>
      <c r="B113131">
        <v>3288</v>
      </c>
      <c r="C113131">
        <v>5</v>
      </c>
      <c r="D113131">
        <v>6</v>
      </c>
      <c r="E113131">
        <v>92</v>
      </c>
      <c r="F113131" t="s">
        <v>100</v>
      </c>
      <c r="G113131" t="s">
        <v>100</v>
      </c>
      <c r="H113131">
        <v>1</v>
      </c>
    </row>
    <row r="113132" spans="1:8" x14ac:dyDescent="0.25">
      <c r="A113132">
        <v>113131</v>
      </c>
      <c r="B113132">
        <v>4004</v>
      </c>
      <c r="C113132">
        <v>4</v>
      </c>
      <c r="D113132">
        <v>5</v>
      </c>
      <c r="E113132">
        <v>92</v>
      </c>
      <c r="F113132" t="s">
        <v>100</v>
      </c>
      <c r="G113132" t="s">
        <v>100</v>
      </c>
      <c r="H113132">
        <v>1</v>
      </c>
    </row>
    <row r="113133" spans="1:8" x14ac:dyDescent="0.25">
      <c r="A113133">
        <v>113132</v>
      </c>
      <c r="B113133">
        <v>4649</v>
      </c>
      <c r="C113133">
        <v>5</v>
      </c>
      <c r="D113133">
        <v>6</v>
      </c>
      <c r="E113133">
        <v>92</v>
      </c>
      <c r="F113133" t="s">
        <v>100</v>
      </c>
      <c r="G113133" t="s">
        <v>33108</v>
      </c>
      <c r="H113133">
        <v>1</v>
      </c>
    </row>
    <row r="113134" spans="1:8" x14ac:dyDescent="0.25">
      <c r="A113134">
        <v>113133</v>
      </c>
      <c r="B113134">
        <v>4883</v>
      </c>
      <c r="C113134">
        <v>4</v>
      </c>
      <c r="D113134">
        <v>5</v>
      </c>
      <c r="E113134">
        <v>92</v>
      </c>
      <c r="F113134" t="s">
        <v>100</v>
      </c>
      <c r="G113134" t="s">
        <v>100</v>
      </c>
      <c r="H113134">
        <v>1</v>
      </c>
    </row>
    <row r="113135" spans="1:8" x14ac:dyDescent="0.25">
      <c r="A113135">
        <v>113134</v>
      </c>
      <c r="B113135">
        <v>4934</v>
      </c>
      <c r="C113135">
        <v>4</v>
      </c>
      <c r="D113135">
        <v>5</v>
      </c>
      <c r="E113135">
        <v>92</v>
      </c>
      <c r="F113135" t="s">
        <v>100</v>
      </c>
      <c r="G113135" t="s">
        <v>100</v>
      </c>
      <c r="H113135">
        <v>1</v>
      </c>
    </row>
    <row r="113136" spans="1:8" x14ac:dyDescent="0.25">
      <c r="A113136">
        <v>113135</v>
      </c>
      <c r="B113136">
        <v>8111</v>
      </c>
      <c r="C113136">
        <v>5</v>
      </c>
      <c r="D113136">
        <v>8</v>
      </c>
      <c r="E113136">
        <v>92</v>
      </c>
      <c r="F113136" t="s">
        <v>33108</v>
      </c>
      <c r="G113136" t="s">
        <v>100</v>
      </c>
      <c r="H113136">
        <v>1</v>
      </c>
    </row>
    <row r="113137" spans="1:8" x14ac:dyDescent="0.25">
      <c r="A113137">
        <v>113136</v>
      </c>
      <c r="B113137">
        <v>1331</v>
      </c>
      <c r="C113137">
        <v>5</v>
      </c>
      <c r="D113137">
        <v>6</v>
      </c>
      <c r="E113137">
        <v>92</v>
      </c>
      <c r="F113137" t="s">
        <v>100</v>
      </c>
      <c r="G113137" t="s">
        <v>100</v>
      </c>
      <c r="H113137">
        <v>1</v>
      </c>
    </row>
    <row r="113138" spans="1:8" x14ac:dyDescent="0.25">
      <c r="A113138">
        <v>113137</v>
      </c>
      <c r="B113138">
        <v>2128</v>
      </c>
      <c r="C113138">
        <v>5</v>
      </c>
      <c r="D113138">
        <v>6</v>
      </c>
      <c r="E113138">
        <v>92</v>
      </c>
      <c r="F113138" t="s">
        <v>100</v>
      </c>
      <c r="G113138" t="s">
        <v>100</v>
      </c>
      <c r="H113138">
        <v>1</v>
      </c>
    </row>
    <row r="113139" spans="1:8" x14ac:dyDescent="0.25">
      <c r="A113139">
        <v>113138</v>
      </c>
      <c r="B113139">
        <v>4114</v>
      </c>
      <c r="C113139">
        <v>4</v>
      </c>
      <c r="D113139">
        <v>5</v>
      </c>
      <c r="E113139">
        <v>92</v>
      </c>
      <c r="F113139" t="s">
        <v>100</v>
      </c>
      <c r="G113139" t="s">
        <v>100</v>
      </c>
      <c r="H113139">
        <v>1</v>
      </c>
    </row>
    <row r="113140" spans="1:8" x14ac:dyDescent="0.25">
      <c r="A113140">
        <v>113139</v>
      </c>
      <c r="B113140">
        <v>5097</v>
      </c>
      <c r="C113140">
        <v>4</v>
      </c>
      <c r="D113140">
        <v>5</v>
      </c>
      <c r="E113140">
        <v>92</v>
      </c>
      <c r="F113140" t="s">
        <v>100</v>
      </c>
      <c r="G113140" t="s">
        <v>100</v>
      </c>
      <c r="H113140">
        <v>1</v>
      </c>
    </row>
    <row r="113141" spans="1:8" x14ac:dyDescent="0.25">
      <c r="A113141">
        <v>113140</v>
      </c>
      <c r="B113141">
        <v>7785</v>
      </c>
      <c r="C113141">
        <v>4</v>
      </c>
      <c r="D113141">
        <v>5</v>
      </c>
      <c r="E113141">
        <v>92</v>
      </c>
      <c r="F113141" t="s">
        <v>100</v>
      </c>
      <c r="G113141" t="s">
        <v>100</v>
      </c>
      <c r="H113141">
        <v>1</v>
      </c>
    </row>
    <row r="113142" spans="1:8" x14ac:dyDescent="0.25">
      <c r="A113142">
        <v>113141</v>
      </c>
      <c r="B113142">
        <v>7784</v>
      </c>
      <c r="C113142">
        <v>4</v>
      </c>
      <c r="D113142">
        <v>5</v>
      </c>
      <c r="E113142">
        <v>92</v>
      </c>
      <c r="F113142" t="s">
        <v>100</v>
      </c>
      <c r="G113142" t="s">
        <v>100</v>
      </c>
      <c r="H113142">
        <v>1</v>
      </c>
    </row>
    <row r="113143" spans="1:8" x14ac:dyDescent="0.25">
      <c r="A113143">
        <v>113142</v>
      </c>
      <c r="B113143">
        <v>7952</v>
      </c>
      <c r="C113143">
        <v>4</v>
      </c>
      <c r="D113143">
        <v>5</v>
      </c>
      <c r="E113143">
        <v>92</v>
      </c>
      <c r="F113143" t="s">
        <v>100</v>
      </c>
      <c r="G113143" t="s">
        <v>100</v>
      </c>
      <c r="H113143">
        <v>1</v>
      </c>
    </row>
    <row r="113144" spans="1:8" x14ac:dyDescent="0.25">
      <c r="A113144">
        <v>113143</v>
      </c>
      <c r="B113144">
        <v>7991</v>
      </c>
      <c r="C113144">
        <v>4</v>
      </c>
      <c r="D113144">
        <v>5</v>
      </c>
      <c r="E113144">
        <v>92</v>
      </c>
      <c r="F113144" t="s">
        <v>100</v>
      </c>
      <c r="G113144" t="s">
        <v>100</v>
      </c>
      <c r="H113144">
        <v>1</v>
      </c>
    </row>
    <row r="113145" spans="1:8" x14ac:dyDescent="0.25">
      <c r="A113145">
        <v>113144</v>
      </c>
      <c r="B113145">
        <v>8174</v>
      </c>
      <c r="C113145">
        <v>4</v>
      </c>
      <c r="D113145">
        <v>5</v>
      </c>
      <c r="E113145">
        <v>92</v>
      </c>
      <c r="F113145" t="s">
        <v>100</v>
      </c>
      <c r="G113145" t="s">
        <v>100</v>
      </c>
      <c r="H113145">
        <v>1</v>
      </c>
    </row>
    <row r="113146" spans="1:8" x14ac:dyDescent="0.25">
      <c r="A113146">
        <v>113145</v>
      </c>
      <c r="B113146">
        <v>8404</v>
      </c>
      <c r="C113146">
        <v>4</v>
      </c>
      <c r="D113146">
        <v>5</v>
      </c>
      <c r="E113146">
        <v>92</v>
      </c>
      <c r="F113146" t="s">
        <v>100</v>
      </c>
      <c r="G113146" t="s">
        <v>100</v>
      </c>
      <c r="H113146">
        <v>1</v>
      </c>
    </row>
    <row r="113147" spans="1:8" x14ac:dyDescent="0.25">
      <c r="A113147">
        <v>113146</v>
      </c>
      <c r="B113147">
        <v>8434</v>
      </c>
      <c r="C113147">
        <v>4</v>
      </c>
      <c r="D113147">
        <v>5</v>
      </c>
      <c r="E113147">
        <v>92</v>
      </c>
      <c r="F113147" t="s">
        <v>100</v>
      </c>
      <c r="G113147" t="s">
        <v>100</v>
      </c>
      <c r="H113147">
        <v>1</v>
      </c>
    </row>
    <row r="113148" spans="1:8" x14ac:dyDescent="0.25">
      <c r="A113148">
        <v>113147</v>
      </c>
      <c r="B113148">
        <v>8682</v>
      </c>
      <c r="C113148">
        <v>4</v>
      </c>
      <c r="D113148">
        <v>5</v>
      </c>
      <c r="E113148">
        <v>92</v>
      </c>
      <c r="F113148" t="s">
        <v>100</v>
      </c>
      <c r="G113148" t="s">
        <v>100</v>
      </c>
      <c r="H113148">
        <v>1</v>
      </c>
    </row>
    <row r="113149" spans="1:8" x14ac:dyDescent="0.25">
      <c r="A113149">
        <v>113148</v>
      </c>
      <c r="B113149">
        <v>346</v>
      </c>
      <c r="C113149">
        <v>4</v>
      </c>
      <c r="D113149">
        <v>5</v>
      </c>
      <c r="E113149">
        <v>92</v>
      </c>
      <c r="F113149" t="s">
        <v>100</v>
      </c>
      <c r="G113149" t="s">
        <v>100</v>
      </c>
      <c r="H113149">
        <v>1</v>
      </c>
    </row>
    <row r="113150" spans="1:8" x14ac:dyDescent="0.25">
      <c r="A113150">
        <v>113149</v>
      </c>
      <c r="B113150">
        <v>2725</v>
      </c>
      <c r="C113150">
        <v>4</v>
      </c>
      <c r="D113150">
        <v>5</v>
      </c>
      <c r="E113150">
        <v>92</v>
      </c>
      <c r="F113150" t="s">
        <v>100</v>
      </c>
      <c r="G113150" t="s">
        <v>100</v>
      </c>
      <c r="H113150">
        <v>1</v>
      </c>
    </row>
    <row r="113151" spans="1:8" x14ac:dyDescent="0.25">
      <c r="A113151">
        <v>113150</v>
      </c>
      <c r="B113151">
        <v>4796</v>
      </c>
      <c r="C113151">
        <v>5</v>
      </c>
      <c r="D113151">
        <v>6</v>
      </c>
      <c r="E113151">
        <v>92</v>
      </c>
      <c r="F113151" t="s">
        <v>100</v>
      </c>
      <c r="G113151" t="s">
        <v>100</v>
      </c>
      <c r="H113151">
        <v>1</v>
      </c>
    </row>
    <row r="113152" spans="1:8" x14ac:dyDescent="0.25">
      <c r="A113152">
        <v>113151</v>
      </c>
      <c r="B113152">
        <v>7149</v>
      </c>
      <c r="C113152">
        <v>5</v>
      </c>
      <c r="D113152">
        <v>6</v>
      </c>
      <c r="E113152">
        <v>92</v>
      </c>
      <c r="F113152" t="s">
        <v>33108</v>
      </c>
      <c r="G113152" t="s">
        <v>100</v>
      </c>
      <c r="H113152">
        <v>1</v>
      </c>
    </row>
    <row r="113153" spans="1:8" x14ac:dyDescent="0.25">
      <c r="A113153">
        <v>113152</v>
      </c>
      <c r="B113153">
        <v>7990</v>
      </c>
      <c r="C113153">
        <v>5</v>
      </c>
      <c r="D113153">
        <v>6</v>
      </c>
      <c r="E113153">
        <v>92</v>
      </c>
      <c r="F113153" t="s">
        <v>100</v>
      </c>
      <c r="G113153" t="s">
        <v>100</v>
      </c>
      <c r="H113153">
        <v>1</v>
      </c>
    </row>
    <row r="113154" spans="1:8" x14ac:dyDescent="0.25">
      <c r="A113154">
        <v>113153</v>
      </c>
      <c r="B113154">
        <v>4512</v>
      </c>
      <c r="C113154">
        <v>5</v>
      </c>
      <c r="D113154">
        <v>6</v>
      </c>
      <c r="E113154">
        <v>92</v>
      </c>
      <c r="F113154" t="s">
        <v>100</v>
      </c>
      <c r="G113154" t="s">
        <v>100</v>
      </c>
      <c r="H113154">
        <v>1</v>
      </c>
    </row>
    <row r="113155" spans="1:8" x14ac:dyDescent="0.25">
      <c r="A113155">
        <v>113154</v>
      </c>
      <c r="B113155">
        <v>632</v>
      </c>
      <c r="C113155">
        <v>4</v>
      </c>
      <c r="D113155">
        <v>7</v>
      </c>
      <c r="E113155">
        <v>92</v>
      </c>
      <c r="F113155" t="s">
        <v>100</v>
      </c>
      <c r="G113155" t="s">
        <v>100</v>
      </c>
      <c r="H113155">
        <v>1</v>
      </c>
    </row>
    <row r="113156" spans="1:8" x14ac:dyDescent="0.25">
      <c r="A113156">
        <v>113155</v>
      </c>
      <c r="B113156">
        <v>3233</v>
      </c>
      <c r="C113156">
        <v>5</v>
      </c>
      <c r="D113156">
        <v>6</v>
      </c>
      <c r="E113156">
        <v>92</v>
      </c>
      <c r="F113156" t="s">
        <v>33108</v>
      </c>
      <c r="G113156" t="s">
        <v>100</v>
      </c>
      <c r="H113156">
        <v>1</v>
      </c>
    </row>
    <row r="113157" spans="1:8" x14ac:dyDescent="0.25">
      <c r="A113157">
        <v>113156</v>
      </c>
      <c r="B113157">
        <v>4506</v>
      </c>
      <c r="C113157">
        <v>4</v>
      </c>
      <c r="D113157">
        <v>5</v>
      </c>
      <c r="E113157">
        <v>92</v>
      </c>
      <c r="F113157" t="s">
        <v>100</v>
      </c>
      <c r="G113157" t="s">
        <v>100</v>
      </c>
      <c r="H113157">
        <v>1</v>
      </c>
    </row>
    <row r="113158" spans="1:8" x14ac:dyDescent="0.25">
      <c r="A113158">
        <v>113157</v>
      </c>
      <c r="B113158">
        <v>3973</v>
      </c>
      <c r="C113158">
        <v>5</v>
      </c>
      <c r="D113158">
        <v>6</v>
      </c>
      <c r="E113158">
        <v>92</v>
      </c>
      <c r="F113158" t="s">
        <v>100</v>
      </c>
      <c r="G113158" t="s">
        <v>100</v>
      </c>
      <c r="H113158">
        <v>1</v>
      </c>
    </row>
    <row r="113159" spans="1:8" x14ac:dyDescent="0.25">
      <c r="A113159">
        <v>113158</v>
      </c>
      <c r="B113159">
        <v>756</v>
      </c>
      <c r="C113159">
        <v>4</v>
      </c>
      <c r="D113159">
        <v>5</v>
      </c>
      <c r="E113159">
        <v>92</v>
      </c>
      <c r="F113159" t="s">
        <v>100</v>
      </c>
      <c r="G113159" t="s">
        <v>100</v>
      </c>
      <c r="H113159">
        <v>1</v>
      </c>
    </row>
    <row r="113160" spans="1:8" x14ac:dyDescent="0.25">
      <c r="A113160">
        <v>113159</v>
      </c>
      <c r="B113160">
        <v>2122</v>
      </c>
      <c r="C113160">
        <v>4</v>
      </c>
      <c r="D113160">
        <v>5</v>
      </c>
      <c r="E113160">
        <v>92</v>
      </c>
      <c r="F113160" t="s">
        <v>100</v>
      </c>
      <c r="G113160" t="s">
        <v>100</v>
      </c>
      <c r="H113160">
        <v>1</v>
      </c>
    </row>
    <row r="113161" spans="1:8" x14ac:dyDescent="0.25">
      <c r="A113161">
        <v>113160</v>
      </c>
      <c r="B113161">
        <v>2822</v>
      </c>
      <c r="C113161">
        <v>4</v>
      </c>
      <c r="D113161">
        <v>5</v>
      </c>
      <c r="E113161">
        <v>92</v>
      </c>
      <c r="F113161" t="s">
        <v>100</v>
      </c>
      <c r="G113161" t="s">
        <v>100</v>
      </c>
      <c r="H113161">
        <v>1</v>
      </c>
    </row>
    <row r="113162" spans="1:8" x14ac:dyDescent="0.25">
      <c r="A113162">
        <v>113161</v>
      </c>
      <c r="B113162">
        <v>4509</v>
      </c>
      <c r="C113162">
        <v>4</v>
      </c>
      <c r="D113162">
        <v>5</v>
      </c>
      <c r="E113162">
        <v>92</v>
      </c>
      <c r="F113162" t="s">
        <v>100</v>
      </c>
      <c r="G113162" t="s">
        <v>100</v>
      </c>
      <c r="H113162">
        <v>1</v>
      </c>
    </row>
    <row r="113163" spans="1:8" x14ac:dyDescent="0.25">
      <c r="A113163">
        <v>113162</v>
      </c>
      <c r="B113163">
        <v>4596</v>
      </c>
      <c r="C113163">
        <v>4</v>
      </c>
      <c r="D113163">
        <v>5</v>
      </c>
      <c r="E113163">
        <v>92</v>
      </c>
      <c r="F113163" t="s">
        <v>100</v>
      </c>
      <c r="G113163" t="s">
        <v>100</v>
      </c>
      <c r="H113163">
        <v>1</v>
      </c>
    </row>
    <row r="113164" spans="1:8" x14ac:dyDescent="0.25">
      <c r="A113164">
        <v>113163</v>
      </c>
      <c r="B113164">
        <v>5312</v>
      </c>
      <c r="C113164">
        <v>4</v>
      </c>
      <c r="D113164">
        <v>5</v>
      </c>
      <c r="E113164">
        <v>92</v>
      </c>
      <c r="F113164" t="s">
        <v>100</v>
      </c>
      <c r="G113164" t="s">
        <v>100</v>
      </c>
      <c r="H113164">
        <v>1</v>
      </c>
    </row>
    <row r="113165" spans="1:8" x14ac:dyDescent="0.25">
      <c r="A113165">
        <v>113164</v>
      </c>
      <c r="B113165">
        <v>5313</v>
      </c>
      <c r="C113165">
        <v>5</v>
      </c>
      <c r="D113165">
        <v>6</v>
      </c>
      <c r="E113165">
        <v>92</v>
      </c>
      <c r="F113165" t="s">
        <v>100</v>
      </c>
      <c r="G113165" t="s">
        <v>100</v>
      </c>
      <c r="H113165">
        <v>1</v>
      </c>
    </row>
    <row r="113166" spans="1:8" x14ac:dyDescent="0.25">
      <c r="A113166">
        <v>113165</v>
      </c>
      <c r="B113166">
        <v>5869</v>
      </c>
      <c r="C113166">
        <v>5</v>
      </c>
      <c r="D113166">
        <v>6</v>
      </c>
      <c r="E113166">
        <v>92</v>
      </c>
      <c r="F113166" t="s">
        <v>100</v>
      </c>
      <c r="G113166" t="s">
        <v>100</v>
      </c>
      <c r="H113166">
        <v>1</v>
      </c>
    </row>
    <row r="113167" spans="1:8" x14ac:dyDescent="0.25">
      <c r="A113167">
        <v>113166</v>
      </c>
      <c r="B113167">
        <v>6259</v>
      </c>
      <c r="C113167">
        <v>4</v>
      </c>
      <c r="D113167">
        <v>5</v>
      </c>
      <c r="E113167">
        <v>92</v>
      </c>
      <c r="F113167" t="s">
        <v>100</v>
      </c>
      <c r="G113167" t="s">
        <v>100</v>
      </c>
      <c r="H113167">
        <v>1</v>
      </c>
    </row>
    <row r="113168" spans="1:8" x14ac:dyDescent="0.25">
      <c r="A113168">
        <v>113167</v>
      </c>
      <c r="B113168">
        <v>4173</v>
      </c>
      <c r="C113168">
        <v>4</v>
      </c>
      <c r="D113168">
        <v>5</v>
      </c>
      <c r="E113168">
        <v>92</v>
      </c>
      <c r="F113168" t="s">
        <v>100</v>
      </c>
      <c r="G113168" t="s">
        <v>100</v>
      </c>
      <c r="H113168">
        <v>1</v>
      </c>
    </row>
    <row r="113169" spans="1:8" x14ac:dyDescent="0.25">
      <c r="A113169">
        <v>113168</v>
      </c>
      <c r="B113169">
        <v>1533</v>
      </c>
      <c r="C113169">
        <v>4</v>
      </c>
      <c r="D113169">
        <v>5</v>
      </c>
      <c r="E113169">
        <v>92</v>
      </c>
      <c r="F113169" t="s">
        <v>100</v>
      </c>
      <c r="G113169" t="s">
        <v>100</v>
      </c>
      <c r="H113169">
        <v>1</v>
      </c>
    </row>
    <row r="113170" spans="1:8" x14ac:dyDescent="0.25">
      <c r="A113170">
        <v>113169</v>
      </c>
      <c r="B113170">
        <v>493</v>
      </c>
      <c r="C113170">
        <v>4</v>
      </c>
      <c r="D113170">
        <v>5</v>
      </c>
      <c r="E113170">
        <v>92</v>
      </c>
      <c r="F113170" t="s">
        <v>100</v>
      </c>
      <c r="G113170" t="s">
        <v>100</v>
      </c>
      <c r="H113170">
        <v>1</v>
      </c>
    </row>
    <row r="113171" spans="1:8" x14ac:dyDescent="0.25">
      <c r="A113171">
        <v>113170</v>
      </c>
      <c r="B113171">
        <v>3389</v>
      </c>
      <c r="C113171">
        <v>5</v>
      </c>
      <c r="D113171">
        <v>6</v>
      </c>
      <c r="E113171">
        <v>92</v>
      </c>
      <c r="F113171" t="s">
        <v>100</v>
      </c>
      <c r="G113171" t="s">
        <v>100</v>
      </c>
      <c r="H113171">
        <v>1</v>
      </c>
    </row>
    <row r="113172" spans="1:8" x14ac:dyDescent="0.25">
      <c r="A113172">
        <v>113171</v>
      </c>
      <c r="B113172">
        <v>3633</v>
      </c>
      <c r="C113172">
        <v>4</v>
      </c>
      <c r="D113172">
        <v>5</v>
      </c>
      <c r="E113172">
        <v>92</v>
      </c>
      <c r="F113172" t="s">
        <v>100</v>
      </c>
      <c r="G113172" t="s">
        <v>100</v>
      </c>
      <c r="H113172">
        <v>1</v>
      </c>
    </row>
    <row r="113173" spans="1:8" x14ac:dyDescent="0.25">
      <c r="A113173">
        <v>113172</v>
      </c>
      <c r="B113173">
        <v>8194</v>
      </c>
      <c r="C113173">
        <v>5</v>
      </c>
      <c r="D113173">
        <v>6</v>
      </c>
      <c r="E113173">
        <v>92</v>
      </c>
      <c r="F113173" t="s">
        <v>100</v>
      </c>
      <c r="G113173" t="s">
        <v>100</v>
      </c>
      <c r="H113173">
        <v>1</v>
      </c>
    </row>
    <row r="113174" spans="1:8" x14ac:dyDescent="0.25">
      <c r="A113174">
        <v>113173</v>
      </c>
      <c r="B113174">
        <v>6361</v>
      </c>
      <c r="C113174">
        <v>4</v>
      </c>
      <c r="D113174">
        <v>5</v>
      </c>
      <c r="E113174">
        <v>92</v>
      </c>
      <c r="F113174" t="s">
        <v>100</v>
      </c>
      <c r="G113174" t="s">
        <v>100</v>
      </c>
      <c r="H113174">
        <v>1</v>
      </c>
    </row>
    <row r="113175" spans="1:8" x14ac:dyDescent="0.25">
      <c r="A113175">
        <v>113174</v>
      </c>
      <c r="B113175">
        <v>7629</v>
      </c>
      <c r="C113175">
        <v>4</v>
      </c>
      <c r="D113175">
        <v>5</v>
      </c>
      <c r="E113175">
        <v>92</v>
      </c>
      <c r="F113175" t="s">
        <v>100</v>
      </c>
      <c r="G113175" t="s">
        <v>100</v>
      </c>
      <c r="H113175">
        <v>1</v>
      </c>
    </row>
    <row r="113176" spans="1:8" x14ac:dyDescent="0.25">
      <c r="A113176">
        <v>113175</v>
      </c>
      <c r="B113176">
        <v>1239</v>
      </c>
      <c r="C113176">
        <v>4</v>
      </c>
      <c r="D113176">
        <v>5</v>
      </c>
      <c r="E113176">
        <v>92</v>
      </c>
      <c r="F113176" t="s">
        <v>100</v>
      </c>
      <c r="G113176" t="s">
        <v>100</v>
      </c>
      <c r="H113176">
        <v>1</v>
      </c>
    </row>
    <row r="113177" spans="1:8" x14ac:dyDescent="0.25">
      <c r="A113177">
        <v>113176</v>
      </c>
      <c r="B113177">
        <v>4784</v>
      </c>
      <c r="C113177">
        <v>4</v>
      </c>
      <c r="D113177">
        <v>5</v>
      </c>
      <c r="E113177">
        <v>92</v>
      </c>
      <c r="F113177" t="s">
        <v>100</v>
      </c>
      <c r="G113177" t="s">
        <v>100</v>
      </c>
      <c r="H113177">
        <v>1</v>
      </c>
    </row>
    <row r="113178" spans="1:8" x14ac:dyDescent="0.25">
      <c r="A113178">
        <v>113177</v>
      </c>
      <c r="B113178">
        <v>3121</v>
      </c>
      <c r="C113178">
        <v>4</v>
      </c>
      <c r="D113178">
        <v>5</v>
      </c>
      <c r="E113178">
        <v>92</v>
      </c>
      <c r="F113178" t="s">
        <v>100</v>
      </c>
      <c r="G113178" t="s">
        <v>100</v>
      </c>
      <c r="H113178">
        <v>1</v>
      </c>
    </row>
    <row r="113179" spans="1:8" x14ac:dyDescent="0.25">
      <c r="A113179">
        <v>113178</v>
      </c>
      <c r="B113179">
        <v>3491</v>
      </c>
      <c r="C113179">
        <v>5</v>
      </c>
      <c r="D113179">
        <v>6</v>
      </c>
      <c r="E113179">
        <v>92</v>
      </c>
      <c r="F113179" t="s">
        <v>100</v>
      </c>
      <c r="G113179" t="s">
        <v>100</v>
      </c>
      <c r="H113179">
        <v>1</v>
      </c>
    </row>
    <row r="113180" spans="1:8" x14ac:dyDescent="0.25">
      <c r="A113180">
        <v>113179</v>
      </c>
      <c r="B113180">
        <v>5250</v>
      </c>
      <c r="C113180">
        <v>5</v>
      </c>
      <c r="D113180">
        <v>6</v>
      </c>
      <c r="E113180">
        <v>92</v>
      </c>
      <c r="F113180" t="s">
        <v>100</v>
      </c>
      <c r="G113180" t="s">
        <v>100</v>
      </c>
      <c r="H113180">
        <v>1</v>
      </c>
    </row>
    <row r="113181" spans="1:8" x14ac:dyDescent="0.25">
      <c r="A113181">
        <v>113180</v>
      </c>
      <c r="B113181">
        <v>1763</v>
      </c>
      <c r="C113181">
        <v>4</v>
      </c>
      <c r="D113181">
        <v>5</v>
      </c>
      <c r="E113181">
        <v>92</v>
      </c>
      <c r="F113181" t="s">
        <v>100</v>
      </c>
      <c r="G113181" t="s">
        <v>100</v>
      </c>
      <c r="H113181">
        <v>1</v>
      </c>
    </row>
    <row r="113182" spans="1:8" x14ac:dyDescent="0.25">
      <c r="A113182">
        <v>113181</v>
      </c>
      <c r="B113182">
        <v>2331</v>
      </c>
      <c r="C113182">
        <v>4</v>
      </c>
      <c r="D113182">
        <v>5</v>
      </c>
      <c r="E113182">
        <v>92</v>
      </c>
      <c r="F113182" t="s">
        <v>100</v>
      </c>
      <c r="G113182" t="s">
        <v>100</v>
      </c>
      <c r="H113182">
        <v>1</v>
      </c>
    </row>
    <row r="113183" spans="1:8" x14ac:dyDescent="0.25">
      <c r="A113183">
        <v>113182</v>
      </c>
      <c r="B113183">
        <v>3824</v>
      </c>
      <c r="C113183">
        <v>4</v>
      </c>
      <c r="D113183">
        <v>5</v>
      </c>
      <c r="E113183">
        <v>92</v>
      </c>
      <c r="F113183" t="s">
        <v>100</v>
      </c>
      <c r="G113183" t="s">
        <v>100</v>
      </c>
      <c r="H113183">
        <v>1</v>
      </c>
    </row>
    <row r="113184" spans="1:8" x14ac:dyDescent="0.25">
      <c r="A113184">
        <v>113183</v>
      </c>
      <c r="B113184">
        <v>4495</v>
      </c>
      <c r="C113184">
        <v>4</v>
      </c>
      <c r="D113184">
        <v>5</v>
      </c>
      <c r="E113184">
        <v>92</v>
      </c>
      <c r="F113184" t="s">
        <v>100</v>
      </c>
      <c r="G113184" t="s">
        <v>100</v>
      </c>
      <c r="H113184">
        <v>1</v>
      </c>
    </row>
    <row r="113185" spans="1:8" x14ac:dyDescent="0.25">
      <c r="A113185">
        <v>113184</v>
      </c>
      <c r="B113185">
        <v>8275</v>
      </c>
      <c r="C113185">
        <v>5</v>
      </c>
      <c r="D113185">
        <v>6</v>
      </c>
      <c r="E113185">
        <v>92</v>
      </c>
      <c r="F113185" t="s">
        <v>100</v>
      </c>
      <c r="G113185" t="s">
        <v>100</v>
      </c>
      <c r="H113185">
        <v>1</v>
      </c>
    </row>
    <row r="113186" spans="1:8" x14ac:dyDescent="0.25">
      <c r="A113186">
        <v>113185</v>
      </c>
      <c r="B113186">
        <v>994</v>
      </c>
      <c r="C113186">
        <v>4</v>
      </c>
      <c r="D113186">
        <v>5</v>
      </c>
      <c r="E113186">
        <v>92</v>
      </c>
      <c r="F113186" t="s">
        <v>100</v>
      </c>
      <c r="G113186" t="s">
        <v>100</v>
      </c>
      <c r="H113186">
        <v>1</v>
      </c>
    </row>
    <row r="113187" spans="1:8" x14ac:dyDescent="0.25">
      <c r="A113187">
        <v>113186</v>
      </c>
      <c r="B113187">
        <v>8068</v>
      </c>
      <c r="C113187">
        <v>4</v>
      </c>
      <c r="D113187">
        <v>5</v>
      </c>
      <c r="E113187">
        <v>92</v>
      </c>
      <c r="F113187" t="s">
        <v>100</v>
      </c>
      <c r="G113187" t="s">
        <v>100</v>
      </c>
      <c r="H113187">
        <v>1</v>
      </c>
    </row>
    <row r="113188" spans="1:8" x14ac:dyDescent="0.25">
      <c r="A113188">
        <v>113187</v>
      </c>
      <c r="B113188">
        <v>5560</v>
      </c>
      <c r="C113188">
        <v>4</v>
      </c>
      <c r="D113188">
        <v>5</v>
      </c>
      <c r="E113188">
        <v>92</v>
      </c>
      <c r="F113188" t="s">
        <v>100</v>
      </c>
      <c r="G113188" t="s">
        <v>100</v>
      </c>
      <c r="H113188">
        <v>1</v>
      </c>
    </row>
    <row r="113189" spans="1:8" x14ac:dyDescent="0.25">
      <c r="A113189">
        <v>113188</v>
      </c>
      <c r="B113189">
        <v>2798</v>
      </c>
      <c r="C113189">
        <v>5</v>
      </c>
      <c r="D113189">
        <v>6</v>
      </c>
      <c r="E113189">
        <v>92</v>
      </c>
      <c r="F113189" t="s">
        <v>100</v>
      </c>
      <c r="G113189" t="s">
        <v>100</v>
      </c>
      <c r="H113189">
        <v>1</v>
      </c>
    </row>
    <row r="113190" spans="1:8" x14ac:dyDescent="0.25">
      <c r="A113190">
        <v>113189</v>
      </c>
      <c r="B113190">
        <v>3565</v>
      </c>
      <c r="C113190">
        <v>4</v>
      </c>
      <c r="D113190">
        <v>5</v>
      </c>
      <c r="E113190">
        <v>92</v>
      </c>
      <c r="F113190" t="s">
        <v>100</v>
      </c>
      <c r="G113190" t="s">
        <v>100</v>
      </c>
      <c r="H113190">
        <v>1</v>
      </c>
    </row>
    <row r="113191" spans="1:8" x14ac:dyDescent="0.25">
      <c r="A113191">
        <v>113190</v>
      </c>
      <c r="B113191">
        <v>3830</v>
      </c>
      <c r="C113191">
        <v>4</v>
      </c>
      <c r="D113191">
        <v>5</v>
      </c>
      <c r="E113191">
        <v>92</v>
      </c>
      <c r="F113191" t="s">
        <v>100</v>
      </c>
      <c r="G113191" t="s">
        <v>100</v>
      </c>
      <c r="H113191">
        <v>1</v>
      </c>
    </row>
    <row r="113192" spans="1:8" x14ac:dyDescent="0.25">
      <c r="A113192">
        <v>113191</v>
      </c>
      <c r="B113192">
        <v>3931</v>
      </c>
      <c r="C113192">
        <v>4</v>
      </c>
      <c r="D113192">
        <v>5</v>
      </c>
      <c r="E113192">
        <v>92</v>
      </c>
      <c r="F113192" t="s">
        <v>100</v>
      </c>
      <c r="G113192" t="s">
        <v>100</v>
      </c>
      <c r="H113192">
        <v>1</v>
      </c>
    </row>
    <row r="113193" spans="1:8" x14ac:dyDescent="0.25">
      <c r="A113193">
        <v>113192</v>
      </c>
      <c r="B113193">
        <v>4314</v>
      </c>
      <c r="C113193">
        <v>4</v>
      </c>
      <c r="D113193">
        <v>5</v>
      </c>
      <c r="E113193">
        <v>92</v>
      </c>
      <c r="F113193" t="s">
        <v>100</v>
      </c>
      <c r="G113193" t="s">
        <v>100</v>
      </c>
      <c r="H113193">
        <v>1</v>
      </c>
    </row>
    <row r="113194" spans="1:8" x14ac:dyDescent="0.25">
      <c r="A113194">
        <v>113193</v>
      </c>
      <c r="B113194">
        <v>4990</v>
      </c>
      <c r="C113194">
        <v>4</v>
      </c>
      <c r="D113194">
        <v>5</v>
      </c>
      <c r="E113194">
        <v>92</v>
      </c>
      <c r="F113194" t="s">
        <v>100</v>
      </c>
      <c r="G113194" t="s">
        <v>100</v>
      </c>
      <c r="H113194">
        <v>1</v>
      </c>
    </row>
    <row r="113195" spans="1:8" x14ac:dyDescent="0.25">
      <c r="A113195">
        <v>113194</v>
      </c>
      <c r="B113195">
        <v>5610</v>
      </c>
      <c r="C113195">
        <v>5</v>
      </c>
      <c r="D113195">
        <v>6</v>
      </c>
      <c r="E113195">
        <v>92</v>
      </c>
      <c r="F113195" t="s">
        <v>100</v>
      </c>
      <c r="G113195" t="s">
        <v>100</v>
      </c>
      <c r="H113195">
        <v>1</v>
      </c>
    </row>
    <row r="113196" spans="1:8" x14ac:dyDescent="0.25">
      <c r="A113196">
        <v>113195</v>
      </c>
      <c r="B113196">
        <v>5711</v>
      </c>
      <c r="C113196">
        <v>4</v>
      </c>
      <c r="D113196">
        <v>5</v>
      </c>
      <c r="E113196">
        <v>92</v>
      </c>
      <c r="F113196" t="s">
        <v>100</v>
      </c>
      <c r="G113196" t="s">
        <v>100</v>
      </c>
      <c r="H113196">
        <v>1</v>
      </c>
    </row>
    <row r="113197" spans="1:8" x14ac:dyDescent="0.25">
      <c r="A113197">
        <v>113196</v>
      </c>
      <c r="B113197">
        <v>5995</v>
      </c>
      <c r="C113197">
        <v>5</v>
      </c>
      <c r="D113197">
        <v>6</v>
      </c>
      <c r="E113197">
        <v>92</v>
      </c>
      <c r="F113197" t="s">
        <v>100</v>
      </c>
      <c r="G113197" t="s">
        <v>100</v>
      </c>
      <c r="H113197">
        <v>1</v>
      </c>
    </row>
    <row r="113198" spans="1:8" x14ac:dyDescent="0.25">
      <c r="A113198">
        <v>113197</v>
      </c>
      <c r="B113198">
        <v>1893</v>
      </c>
      <c r="C113198">
        <v>4</v>
      </c>
      <c r="D113198">
        <v>5</v>
      </c>
      <c r="E113198">
        <v>92</v>
      </c>
      <c r="F113198" t="s">
        <v>100</v>
      </c>
      <c r="G113198" t="s">
        <v>100</v>
      </c>
      <c r="H113198">
        <v>1</v>
      </c>
    </row>
    <row r="113199" spans="1:8" x14ac:dyDescent="0.25">
      <c r="A113199">
        <v>113198</v>
      </c>
      <c r="B113199">
        <v>6492</v>
      </c>
      <c r="C113199">
        <v>4</v>
      </c>
      <c r="D113199">
        <v>5</v>
      </c>
      <c r="E113199">
        <v>92</v>
      </c>
      <c r="F113199" t="s">
        <v>100</v>
      </c>
      <c r="G113199" t="s">
        <v>100</v>
      </c>
      <c r="H113199">
        <v>1</v>
      </c>
    </row>
    <row r="113200" spans="1:8" x14ac:dyDescent="0.25">
      <c r="A113200">
        <v>113199</v>
      </c>
      <c r="B113200">
        <v>6492</v>
      </c>
      <c r="C113200">
        <v>4</v>
      </c>
      <c r="D113200">
        <v>5</v>
      </c>
      <c r="E113200">
        <v>92</v>
      </c>
      <c r="F113200" t="s">
        <v>100</v>
      </c>
      <c r="G113200" t="s">
        <v>100</v>
      </c>
      <c r="H113200">
        <v>1</v>
      </c>
    </row>
    <row r="113201" spans="1:8" x14ac:dyDescent="0.25">
      <c r="A113201">
        <v>113200</v>
      </c>
      <c r="B113201">
        <v>7147</v>
      </c>
      <c r="C113201">
        <v>5</v>
      </c>
      <c r="D113201">
        <v>6</v>
      </c>
      <c r="E113201">
        <v>92</v>
      </c>
      <c r="F113201" t="s">
        <v>33108</v>
      </c>
      <c r="G113201" t="s">
        <v>100</v>
      </c>
      <c r="H113201">
        <v>1</v>
      </c>
    </row>
    <row r="113202" spans="1:8" x14ac:dyDescent="0.25">
      <c r="A113202">
        <v>113201</v>
      </c>
      <c r="B113202">
        <v>7282</v>
      </c>
      <c r="C113202">
        <v>5</v>
      </c>
      <c r="D113202">
        <v>6</v>
      </c>
      <c r="E113202">
        <v>92</v>
      </c>
      <c r="F113202" t="s">
        <v>100</v>
      </c>
      <c r="G113202" t="s">
        <v>100</v>
      </c>
      <c r="H113202">
        <v>1</v>
      </c>
    </row>
    <row r="113203" spans="1:8" x14ac:dyDescent="0.25">
      <c r="A113203">
        <v>113202</v>
      </c>
      <c r="B113203">
        <v>8544</v>
      </c>
      <c r="C113203">
        <v>4</v>
      </c>
      <c r="D113203">
        <v>5</v>
      </c>
      <c r="E113203">
        <v>92</v>
      </c>
      <c r="F113203" t="s">
        <v>100</v>
      </c>
      <c r="G113203" t="s">
        <v>100</v>
      </c>
      <c r="H113203">
        <v>1</v>
      </c>
    </row>
    <row r="113204" spans="1:8" x14ac:dyDescent="0.25">
      <c r="A113204">
        <v>113203</v>
      </c>
      <c r="B113204">
        <v>1417</v>
      </c>
      <c r="C113204">
        <v>5</v>
      </c>
      <c r="D113204">
        <v>6</v>
      </c>
      <c r="E113204">
        <v>92</v>
      </c>
      <c r="F113204" t="s">
        <v>100</v>
      </c>
      <c r="G113204" t="s">
        <v>100</v>
      </c>
      <c r="H113204">
        <v>1</v>
      </c>
    </row>
    <row r="113205" spans="1:8" x14ac:dyDescent="0.25">
      <c r="A113205">
        <v>113204</v>
      </c>
      <c r="B113205">
        <v>4500</v>
      </c>
      <c r="C113205">
        <v>4</v>
      </c>
      <c r="D113205">
        <v>5</v>
      </c>
      <c r="E113205">
        <v>92</v>
      </c>
      <c r="F113205" t="s">
        <v>100</v>
      </c>
      <c r="G113205" t="s">
        <v>100</v>
      </c>
      <c r="H113205">
        <v>1</v>
      </c>
    </row>
    <row r="113206" spans="1:8" x14ac:dyDescent="0.25">
      <c r="A113206">
        <v>113205</v>
      </c>
      <c r="B113206">
        <v>1309</v>
      </c>
      <c r="C113206">
        <v>5</v>
      </c>
      <c r="D113206">
        <v>6</v>
      </c>
      <c r="E113206">
        <v>92</v>
      </c>
      <c r="F113206" t="s">
        <v>100</v>
      </c>
      <c r="G113206" t="s">
        <v>100</v>
      </c>
      <c r="H113206">
        <v>1</v>
      </c>
    </row>
    <row r="113207" spans="1:8" x14ac:dyDescent="0.25">
      <c r="A113207">
        <v>113206</v>
      </c>
      <c r="B113207">
        <v>2290</v>
      </c>
      <c r="C113207">
        <v>4</v>
      </c>
      <c r="D113207">
        <v>5</v>
      </c>
      <c r="E113207">
        <v>92</v>
      </c>
      <c r="F113207" t="s">
        <v>100</v>
      </c>
      <c r="G113207" t="s">
        <v>100</v>
      </c>
      <c r="H113207">
        <v>1</v>
      </c>
    </row>
    <row r="113208" spans="1:8" x14ac:dyDescent="0.25">
      <c r="A113208">
        <v>113207</v>
      </c>
      <c r="B113208">
        <v>7773</v>
      </c>
      <c r="C113208">
        <v>4</v>
      </c>
      <c r="D113208">
        <v>5</v>
      </c>
      <c r="E113208">
        <v>92</v>
      </c>
      <c r="F113208" t="s">
        <v>100</v>
      </c>
      <c r="G113208" t="s">
        <v>100</v>
      </c>
      <c r="H113208">
        <v>1</v>
      </c>
    </row>
    <row r="113209" spans="1:8" x14ac:dyDescent="0.25">
      <c r="A113209">
        <v>113208</v>
      </c>
      <c r="B113209">
        <v>8421</v>
      </c>
      <c r="C113209">
        <v>5</v>
      </c>
      <c r="D113209">
        <v>6</v>
      </c>
      <c r="E113209">
        <v>92</v>
      </c>
      <c r="F113209" t="s">
        <v>100</v>
      </c>
      <c r="G113209" t="s">
        <v>100</v>
      </c>
      <c r="H113209">
        <v>1</v>
      </c>
    </row>
    <row r="113210" spans="1:8" x14ac:dyDescent="0.25">
      <c r="A113210">
        <v>113209</v>
      </c>
      <c r="B113210">
        <v>3079</v>
      </c>
      <c r="C113210">
        <v>5</v>
      </c>
      <c r="D113210">
        <v>6</v>
      </c>
      <c r="E113210">
        <v>92</v>
      </c>
      <c r="F113210" t="s">
        <v>100</v>
      </c>
      <c r="G113210" t="s">
        <v>100</v>
      </c>
      <c r="H113210">
        <v>1</v>
      </c>
    </row>
    <row r="113211" spans="1:8" x14ac:dyDescent="0.25">
      <c r="A113211">
        <v>113210</v>
      </c>
      <c r="B113211">
        <v>7043</v>
      </c>
      <c r="C113211">
        <v>4</v>
      </c>
      <c r="D113211">
        <v>5</v>
      </c>
      <c r="E113211">
        <v>92</v>
      </c>
      <c r="F113211" t="s">
        <v>100</v>
      </c>
      <c r="G113211" t="s">
        <v>100</v>
      </c>
      <c r="H113211">
        <v>1</v>
      </c>
    </row>
    <row r="113212" spans="1:8" x14ac:dyDescent="0.25">
      <c r="A113212">
        <v>113211</v>
      </c>
      <c r="B113212">
        <v>7016</v>
      </c>
      <c r="C113212">
        <v>4</v>
      </c>
      <c r="D113212">
        <v>5</v>
      </c>
      <c r="E113212">
        <v>92</v>
      </c>
      <c r="F113212" t="s">
        <v>100</v>
      </c>
      <c r="G113212" t="s">
        <v>100</v>
      </c>
      <c r="H113212">
        <v>1</v>
      </c>
    </row>
    <row r="113213" spans="1:8" x14ac:dyDescent="0.25">
      <c r="A113213">
        <v>113212</v>
      </c>
      <c r="B113213">
        <v>2004</v>
      </c>
      <c r="C113213">
        <v>5</v>
      </c>
      <c r="D113213">
        <v>6</v>
      </c>
      <c r="E113213">
        <v>92</v>
      </c>
      <c r="F113213" t="s">
        <v>100</v>
      </c>
      <c r="G113213" t="s">
        <v>100</v>
      </c>
      <c r="H113213">
        <v>1</v>
      </c>
    </row>
    <row r="113214" spans="1:8" x14ac:dyDescent="0.25">
      <c r="A113214">
        <v>113213</v>
      </c>
      <c r="B113214">
        <v>5611</v>
      </c>
      <c r="C113214">
        <v>4</v>
      </c>
      <c r="D113214">
        <v>5</v>
      </c>
      <c r="E113214">
        <v>92</v>
      </c>
      <c r="F113214" t="s">
        <v>100</v>
      </c>
      <c r="G113214" t="s">
        <v>100</v>
      </c>
      <c r="H113214">
        <v>1</v>
      </c>
    </row>
    <row r="113215" spans="1:8" x14ac:dyDescent="0.25">
      <c r="A113215">
        <v>113214</v>
      </c>
      <c r="B113215">
        <v>4440</v>
      </c>
      <c r="C113215">
        <v>4</v>
      </c>
      <c r="D113215">
        <v>5</v>
      </c>
      <c r="E113215">
        <v>92</v>
      </c>
      <c r="F113215" t="s">
        <v>100</v>
      </c>
      <c r="G113215" t="s">
        <v>100</v>
      </c>
      <c r="H113215">
        <v>1</v>
      </c>
    </row>
    <row r="113216" spans="1:8" x14ac:dyDescent="0.25">
      <c r="A113216">
        <v>113215</v>
      </c>
      <c r="B113216">
        <v>8169</v>
      </c>
      <c r="C113216">
        <v>4</v>
      </c>
      <c r="D113216">
        <v>5</v>
      </c>
      <c r="E113216">
        <v>92</v>
      </c>
      <c r="F113216" t="s">
        <v>100</v>
      </c>
      <c r="G113216" t="s">
        <v>100</v>
      </c>
      <c r="H113216">
        <v>1</v>
      </c>
    </row>
    <row r="113217" spans="1:8" x14ac:dyDescent="0.25">
      <c r="A113217">
        <v>113216</v>
      </c>
      <c r="B113217">
        <v>7777</v>
      </c>
      <c r="C113217">
        <v>4</v>
      </c>
      <c r="D113217">
        <v>5</v>
      </c>
      <c r="E113217">
        <v>92</v>
      </c>
      <c r="F113217" t="s">
        <v>100</v>
      </c>
      <c r="G113217" t="s">
        <v>100</v>
      </c>
      <c r="H113217">
        <v>1</v>
      </c>
    </row>
    <row r="113218" spans="1:8" x14ac:dyDescent="0.25">
      <c r="A113218">
        <v>113217</v>
      </c>
      <c r="B113218">
        <v>3083</v>
      </c>
      <c r="C113218">
        <v>5</v>
      </c>
      <c r="D113218">
        <v>6</v>
      </c>
      <c r="E113218">
        <v>92</v>
      </c>
      <c r="F113218" t="s">
        <v>100</v>
      </c>
      <c r="G113218" t="s">
        <v>100</v>
      </c>
      <c r="H113218">
        <v>1</v>
      </c>
    </row>
    <row r="113219" spans="1:8" x14ac:dyDescent="0.25">
      <c r="A113219">
        <v>113218</v>
      </c>
      <c r="B113219">
        <v>8367</v>
      </c>
      <c r="C113219">
        <v>4</v>
      </c>
      <c r="D113219">
        <v>5</v>
      </c>
      <c r="E113219">
        <v>92</v>
      </c>
      <c r="F113219" t="s">
        <v>100</v>
      </c>
      <c r="G113219" t="s">
        <v>100</v>
      </c>
      <c r="H113219">
        <v>1</v>
      </c>
    </row>
    <row r="113220" spans="1:8" x14ac:dyDescent="0.25">
      <c r="A113220">
        <v>113219</v>
      </c>
      <c r="B113220">
        <v>1040</v>
      </c>
      <c r="C113220">
        <v>4</v>
      </c>
      <c r="D113220">
        <v>5</v>
      </c>
      <c r="E113220">
        <v>92</v>
      </c>
      <c r="F113220" t="s">
        <v>100</v>
      </c>
      <c r="G113220" t="s">
        <v>100</v>
      </c>
      <c r="H113220">
        <v>1</v>
      </c>
    </row>
    <row r="113221" spans="1:8" x14ac:dyDescent="0.25">
      <c r="A113221">
        <v>113220</v>
      </c>
      <c r="B113221">
        <v>2120</v>
      </c>
      <c r="C113221">
        <v>5</v>
      </c>
      <c r="D113221">
        <v>6</v>
      </c>
      <c r="E113221">
        <v>92</v>
      </c>
      <c r="F113221" t="s">
        <v>100</v>
      </c>
      <c r="G113221" t="s">
        <v>100</v>
      </c>
      <c r="H113221">
        <v>1</v>
      </c>
    </row>
    <row r="113222" spans="1:8" x14ac:dyDescent="0.25">
      <c r="A113222">
        <v>113221</v>
      </c>
      <c r="B113222">
        <v>3237</v>
      </c>
      <c r="C113222">
        <v>5</v>
      </c>
      <c r="D113222">
        <v>6</v>
      </c>
      <c r="E113222">
        <v>92</v>
      </c>
      <c r="F113222" t="s">
        <v>100</v>
      </c>
      <c r="G113222" t="s">
        <v>100</v>
      </c>
      <c r="H113222">
        <v>1</v>
      </c>
    </row>
    <row r="113223" spans="1:8" x14ac:dyDescent="0.25">
      <c r="A113223">
        <v>113222</v>
      </c>
      <c r="B113223">
        <v>3489</v>
      </c>
      <c r="C113223">
        <v>5</v>
      </c>
      <c r="D113223">
        <v>6</v>
      </c>
      <c r="E113223">
        <v>92</v>
      </c>
      <c r="F113223" t="s">
        <v>100</v>
      </c>
      <c r="G113223" t="s">
        <v>100</v>
      </c>
      <c r="H113223">
        <v>1</v>
      </c>
    </row>
    <row r="113224" spans="1:8" x14ac:dyDescent="0.25">
      <c r="A113224">
        <v>113223</v>
      </c>
      <c r="B113224">
        <v>3813</v>
      </c>
      <c r="C113224">
        <v>5</v>
      </c>
      <c r="D113224">
        <v>6</v>
      </c>
      <c r="E113224">
        <v>92</v>
      </c>
      <c r="F113224" t="s">
        <v>100</v>
      </c>
      <c r="G113224" t="s">
        <v>100</v>
      </c>
      <c r="H113224">
        <v>1</v>
      </c>
    </row>
    <row r="113225" spans="1:8" x14ac:dyDescent="0.25">
      <c r="A113225">
        <v>113224</v>
      </c>
      <c r="B113225">
        <v>5849</v>
      </c>
      <c r="C113225">
        <v>5</v>
      </c>
      <c r="D113225">
        <v>6</v>
      </c>
      <c r="E113225">
        <v>92</v>
      </c>
      <c r="F113225" t="s">
        <v>100</v>
      </c>
      <c r="G113225" t="s">
        <v>100</v>
      </c>
      <c r="H113225">
        <v>1</v>
      </c>
    </row>
    <row r="113226" spans="1:8" x14ac:dyDescent="0.25">
      <c r="A113226">
        <v>113225</v>
      </c>
      <c r="B113226">
        <v>6282</v>
      </c>
      <c r="C113226">
        <v>5</v>
      </c>
      <c r="D113226">
        <v>6</v>
      </c>
      <c r="E113226">
        <v>92</v>
      </c>
      <c r="F113226" t="s">
        <v>100</v>
      </c>
      <c r="G113226" t="s">
        <v>33108</v>
      </c>
      <c r="H113226">
        <v>1</v>
      </c>
    </row>
    <row r="113227" spans="1:8" x14ac:dyDescent="0.25">
      <c r="A113227">
        <v>113226</v>
      </c>
      <c r="B113227">
        <v>6642</v>
      </c>
      <c r="C113227">
        <v>5</v>
      </c>
      <c r="D113227">
        <v>6</v>
      </c>
      <c r="E113227">
        <v>92</v>
      </c>
      <c r="F113227" t="s">
        <v>100</v>
      </c>
      <c r="G113227" t="s">
        <v>100</v>
      </c>
      <c r="H113227">
        <v>1</v>
      </c>
    </row>
    <row r="113228" spans="1:8" x14ac:dyDescent="0.25">
      <c r="A113228">
        <v>113227</v>
      </c>
      <c r="B113228">
        <v>6904</v>
      </c>
      <c r="C113228">
        <v>5</v>
      </c>
      <c r="D113228">
        <v>6</v>
      </c>
      <c r="E113228">
        <v>92</v>
      </c>
      <c r="F113228" t="s">
        <v>100</v>
      </c>
      <c r="G113228" t="s">
        <v>100</v>
      </c>
      <c r="H113228">
        <v>1</v>
      </c>
    </row>
    <row r="113229" spans="1:8" x14ac:dyDescent="0.25">
      <c r="A113229">
        <v>113228</v>
      </c>
      <c r="B113229">
        <v>6971</v>
      </c>
      <c r="C113229">
        <v>5</v>
      </c>
      <c r="D113229">
        <v>6</v>
      </c>
      <c r="E113229">
        <v>92</v>
      </c>
      <c r="F113229" t="s">
        <v>100</v>
      </c>
      <c r="G113229" t="s">
        <v>100</v>
      </c>
      <c r="H113229">
        <v>1</v>
      </c>
    </row>
    <row r="113230" spans="1:8" x14ac:dyDescent="0.25">
      <c r="A113230">
        <v>113229</v>
      </c>
      <c r="B113230">
        <v>8128</v>
      </c>
      <c r="C113230">
        <v>5</v>
      </c>
      <c r="D113230">
        <v>6</v>
      </c>
      <c r="E113230">
        <v>92</v>
      </c>
      <c r="F113230" t="s">
        <v>100</v>
      </c>
      <c r="G113230" t="s">
        <v>100</v>
      </c>
      <c r="H113230">
        <v>1</v>
      </c>
    </row>
    <row r="113231" spans="1:8" x14ac:dyDescent="0.25">
      <c r="A113231">
        <v>113230</v>
      </c>
      <c r="B113231">
        <v>8369</v>
      </c>
      <c r="C113231">
        <v>5</v>
      </c>
      <c r="D113231">
        <v>6</v>
      </c>
      <c r="E113231">
        <v>92</v>
      </c>
      <c r="F113231" t="s">
        <v>100</v>
      </c>
      <c r="G113231" t="s">
        <v>100</v>
      </c>
      <c r="H113231">
        <v>1</v>
      </c>
    </row>
    <row r="113232" spans="1:8" x14ac:dyDescent="0.25">
      <c r="A113232">
        <v>113231</v>
      </c>
      <c r="B113232">
        <v>6770</v>
      </c>
      <c r="C113232">
        <v>5</v>
      </c>
      <c r="D113232">
        <v>6</v>
      </c>
      <c r="E113232">
        <v>92</v>
      </c>
      <c r="F113232" t="s">
        <v>100</v>
      </c>
      <c r="G113232" t="s">
        <v>100</v>
      </c>
      <c r="H113232">
        <v>1</v>
      </c>
    </row>
    <row r="113233" spans="1:8" x14ac:dyDescent="0.25">
      <c r="A113233">
        <v>113232</v>
      </c>
      <c r="B113233">
        <v>5993</v>
      </c>
      <c r="C113233">
        <v>5</v>
      </c>
      <c r="D113233">
        <v>6</v>
      </c>
      <c r="E113233">
        <v>92</v>
      </c>
      <c r="F113233" t="s">
        <v>100</v>
      </c>
      <c r="G113233" t="s">
        <v>100</v>
      </c>
      <c r="H113233">
        <v>1</v>
      </c>
    </row>
    <row r="113234" spans="1:8" x14ac:dyDescent="0.25">
      <c r="A113234">
        <v>113233</v>
      </c>
      <c r="B113234">
        <v>6305</v>
      </c>
      <c r="C113234">
        <v>5</v>
      </c>
      <c r="D113234">
        <v>6</v>
      </c>
      <c r="E113234">
        <v>92</v>
      </c>
      <c r="F113234" t="s">
        <v>100</v>
      </c>
      <c r="G113234" t="s">
        <v>100</v>
      </c>
      <c r="H113234">
        <v>1</v>
      </c>
    </row>
    <row r="113235" spans="1:8" x14ac:dyDescent="0.25">
      <c r="A113235">
        <v>113234</v>
      </c>
      <c r="B113235">
        <v>3353</v>
      </c>
      <c r="C113235">
        <v>4</v>
      </c>
      <c r="D113235">
        <v>7</v>
      </c>
      <c r="E113235">
        <v>92</v>
      </c>
      <c r="F113235" t="s">
        <v>100</v>
      </c>
      <c r="G113235" t="s">
        <v>100</v>
      </c>
      <c r="H113235">
        <v>1</v>
      </c>
    </row>
    <row r="113236" spans="1:8" x14ac:dyDescent="0.25">
      <c r="A113236">
        <v>113235</v>
      </c>
      <c r="B113236">
        <v>8497</v>
      </c>
      <c r="C113236">
        <v>4</v>
      </c>
      <c r="D113236">
        <v>5</v>
      </c>
      <c r="E113236">
        <v>92</v>
      </c>
      <c r="F113236" t="s">
        <v>100</v>
      </c>
      <c r="G113236" t="s">
        <v>100</v>
      </c>
      <c r="H113236">
        <v>1</v>
      </c>
    </row>
    <row r="113237" spans="1:8" x14ac:dyDescent="0.25">
      <c r="A113237">
        <v>113236</v>
      </c>
      <c r="B113237">
        <v>6499</v>
      </c>
      <c r="C113237">
        <v>4</v>
      </c>
      <c r="D113237">
        <v>5</v>
      </c>
      <c r="E113237">
        <v>92</v>
      </c>
      <c r="F113237" t="s">
        <v>100</v>
      </c>
      <c r="G113237" t="s">
        <v>100</v>
      </c>
      <c r="H113237">
        <v>1</v>
      </c>
    </row>
    <row r="113238" spans="1:8" x14ac:dyDescent="0.25">
      <c r="A113238">
        <v>113237</v>
      </c>
      <c r="B113238">
        <v>715</v>
      </c>
      <c r="C113238">
        <v>5</v>
      </c>
      <c r="D113238">
        <v>6</v>
      </c>
      <c r="E113238">
        <v>92</v>
      </c>
      <c r="F113238" t="s">
        <v>100</v>
      </c>
      <c r="G113238" t="s">
        <v>100</v>
      </c>
      <c r="H113238">
        <v>1</v>
      </c>
    </row>
    <row r="113239" spans="1:8" x14ac:dyDescent="0.25">
      <c r="A113239">
        <v>113238</v>
      </c>
      <c r="B113239">
        <v>112</v>
      </c>
      <c r="C113239">
        <v>4</v>
      </c>
      <c r="D113239">
        <v>5</v>
      </c>
      <c r="E113239">
        <v>92</v>
      </c>
      <c r="F113239" t="s">
        <v>100</v>
      </c>
      <c r="G113239" t="s">
        <v>100</v>
      </c>
      <c r="H113239">
        <v>1</v>
      </c>
    </row>
    <row r="113240" spans="1:8" x14ac:dyDescent="0.25">
      <c r="A113240">
        <v>113239</v>
      </c>
      <c r="B113240">
        <v>228</v>
      </c>
      <c r="C113240">
        <v>4</v>
      </c>
      <c r="D113240">
        <v>5</v>
      </c>
      <c r="E113240">
        <v>92</v>
      </c>
      <c r="F113240" t="s">
        <v>100</v>
      </c>
      <c r="G113240" t="s">
        <v>100</v>
      </c>
      <c r="H113240">
        <v>1</v>
      </c>
    </row>
    <row r="113241" spans="1:8" x14ac:dyDescent="0.25">
      <c r="A113241">
        <v>113240</v>
      </c>
      <c r="B113241">
        <v>1957</v>
      </c>
      <c r="C113241">
        <v>4</v>
      </c>
      <c r="D113241">
        <v>5</v>
      </c>
      <c r="E113241">
        <v>92</v>
      </c>
      <c r="F113241" t="s">
        <v>100</v>
      </c>
      <c r="G113241" t="s">
        <v>100</v>
      </c>
      <c r="H113241">
        <v>1</v>
      </c>
    </row>
    <row r="113242" spans="1:8" x14ac:dyDescent="0.25">
      <c r="A113242">
        <v>113241</v>
      </c>
      <c r="B113242">
        <v>4845</v>
      </c>
      <c r="C113242">
        <v>4</v>
      </c>
      <c r="D113242">
        <v>5</v>
      </c>
      <c r="E113242">
        <v>92</v>
      </c>
      <c r="F113242" t="s">
        <v>100</v>
      </c>
      <c r="G113242" t="s">
        <v>100</v>
      </c>
      <c r="H113242">
        <v>1</v>
      </c>
    </row>
    <row r="113243" spans="1:8" x14ac:dyDescent="0.25">
      <c r="A113243">
        <v>113242</v>
      </c>
      <c r="B113243">
        <v>5011</v>
      </c>
      <c r="C113243">
        <v>4</v>
      </c>
      <c r="D113243">
        <v>5</v>
      </c>
      <c r="E113243">
        <v>92</v>
      </c>
      <c r="F113243" t="s">
        <v>100</v>
      </c>
      <c r="G113243" t="s">
        <v>100</v>
      </c>
      <c r="H113243">
        <v>1</v>
      </c>
    </row>
    <row r="113244" spans="1:8" x14ac:dyDescent="0.25">
      <c r="A113244">
        <v>113243</v>
      </c>
      <c r="B113244">
        <v>7113</v>
      </c>
      <c r="C113244">
        <v>4</v>
      </c>
      <c r="D113244">
        <v>5</v>
      </c>
      <c r="E113244">
        <v>92</v>
      </c>
      <c r="F113244" t="s">
        <v>100</v>
      </c>
      <c r="G113244" t="s">
        <v>100</v>
      </c>
      <c r="H113244">
        <v>1</v>
      </c>
    </row>
    <row r="113245" spans="1:8" x14ac:dyDescent="0.25">
      <c r="A113245">
        <v>113244</v>
      </c>
      <c r="B113245">
        <v>781</v>
      </c>
      <c r="C113245">
        <v>4</v>
      </c>
      <c r="D113245">
        <v>5</v>
      </c>
      <c r="E113245">
        <v>92</v>
      </c>
      <c r="F113245" t="s">
        <v>100</v>
      </c>
      <c r="G113245" t="s">
        <v>100</v>
      </c>
      <c r="H113245">
        <v>1</v>
      </c>
    </row>
    <row r="113246" spans="1:8" x14ac:dyDescent="0.25">
      <c r="A113246">
        <v>113245</v>
      </c>
      <c r="B113246">
        <v>906</v>
      </c>
      <c r="C113246">
        <v>5</v>
      </c>
      <c r="D113246">
        <v>6</v>
      </c>
      <c r="E113246">
        <v>92</v>
      </c>
      <c r="F113246" t="s">
        <v>100</v>
      </c>
      <c r="G113246" t="s">
        <v>100</v>
      </c>
      <c r="H113246">
        <v>1</v>
      </c>
    </row>
    <row r="113247" spans="1:8" x14ac:dyDescent="0.25">
      <c r="A113247">
        <v>113246</v>
      </c>
      <c r="B113247">
        <v>2054</v>
      </c>
      <c r="C113247">
        <v>4</v>
      </c>
      <c r="D113247">
        <v>7</v>
      </c>
      <c r="E113247">
        <v>92</v>
      </c>
      <c r="F113247" t="s">
        <v>100</v>
      </c>
      <c r="G113247" t="s">
        <v>100</v>
      </c>
      <c r="H113247">
        <v>1</v>
      </c>
    </row>
    <row r="113248" spans="1:8" x14ac:dyDescent="0.25">
      <c r="A113248">
        <v>113247</v>
      </c>
      <c r="B113248">
        <v>2349</v>
      </c>
      <c r="C113248">
        <v>4</v>
      </c>
      <c r="D113248">
        <v>5</v>
      </c>
      <c r="E113248">
        <v>92</v>
      </c>
      <c r="F113248" t="s">
        <v>100</v>
      </c>
      <c r="G113248" t="s">
        <v>100</v>
      </c>
      <c r="H113248">
        <v>1</v>
      </c>
    </row>
    <row r="113249" spans="1:8" x14ac:dyDescent="0.25">
      <c r="A113249">
        <v>113248</v>
      </c>
      <c r="B113249">
        <v>3954</v>
      </c>
      <c r="C113249">
        <v>4</v>
      </c>
      <c r="D113249">
        <v>5</v>
      </c>
      <c r="E113249">
        <v>92</v>
      </c>
      <c r="F113249" t="s">
        <v>100</v>
      </c>
      <c r="G113249" t="s">
        <v>100</v>
      </c>
      <c r="H113249">
        <v>1</v>
      </c>
    </row>
    <row r="113250" spans="1:8" x14ac:dyDescent="0.25">
      <c r="A113250">
        <v>113249</v>
      </c>
      <c r="B113250">
        <v>3708</v>
      </c>
      <c r="C113250">
        <v>4</v>
      </c>
      <c r="D113250">
        <v>5</v>
      </c>
      <c r="E113250">
        <v>92</v>
      </c>
      <c r="F113250" t="s">
        <v>100</v>
      </c>
      <c r="G113250" t="s">
        <v>100</v>
      </c>
      <c r="H113250">
        <v>1</v>
      </c>
    </row>
    <row r="113251" spans="1:8" x14ac:dyDescent="0.25">
      <c r="A113251">
        <v>113250</v>
      </c>
      <c r="B113251">
        <v>5487</v>
      </c>
      <c r="C113251">
        <v>4</v>
      </c>
      <c r="D113251">
        <v>5</v>
      </c>
      <c r="E113251">
        <v>92</v>
      </c>
      <c r="F113251" t="s">
        <v>100</v>
      </c>
      <c r="G113251" t="s">
        <v>100</v>
      </c>
      <c r="H113251">
        <v>1</v>
      </c>
    </row>
    <row r="113252" spans="1:8" x14ac:dyDescent="0.25">
      <c r="A113252">
        <v>113251</v>
      </c>
      <c r="B113252">
        <v>7377</v>
      </c>
      <c r="C113252">
        <v>5</v>
      </c>
      <c r="D113252">
        <v>6</v>
      </c>
      <c r="E113252">
        <v>92</v>
      </c>
      <c r="F113252" t="s">
        <v>100</v>
      </c>
      <c r="G113252" t="s">
        <v>100</v>
      </c>
      <c r="H113252">
        <v>1</v>
      </c>
    </row>
    <row r="113253" spans="1:8" x14ac:dyDescent="0.25">
      <c r="A113253">
        <v>113252</v>
      </c>
      <c r="B113253">
        <v>7506</v>
      </c>
      <c r="C113253">
        <v>4</v>
      </c>
      <c r="D113253">
        <v>5</v>
      </c>
      <c r="E113253">
        <v>92</v>
      </c>
      <c r="F113253" t="s">
        <v>100</v>
      </c>
      <c r="G113253" t="s">
        <v>100</v>
      </c>
      <c r="H113253">
        <v>1</v>
      </c>
    </row>
    <row r="113254" spans="1:8" x14ac:dyDescent="0.25">
      <c r="A113254">
        <v>113253</v>
      </c>
      <c r="B113254">
        <v>7515</v>
      </c>
      <c r="C113254">
        <v>5</v>
      </c>
      <c r="D113254">
        <v>6</v>
      </c>
      <c r="E113254">
        <v>92</v>
      </c>
      <c r="F113254" t="s">
        <v>100</v>
      </c>
      <c r="G113254" t="s">
        <v>100</v>
      </c>
      <c r="H113254">
        <v>1</v>
      </c>
    </row>
    <row r="113255" spans="1:8" x14ac:dyDescent="0.25">
      <c r="A113255">
        <v>113254</v>
      </c>
      <c r="B113255">
        <v>7515</v>
      </c>
      <c r="C113255">
        <v>5</v>
      </c>
      <c r="D113255">
        <v>6</v>
      </c>
      <c r="E113255">
        <v>92</v>
      </c>
      <c r="F113255" t="s">
        <v>100</v>
      </c>
      <c r="G113255" t="s">
        <v>100</v>
      </c>
      <c r="H113255">
        <v>1</v>
      </c>
    </row>
    <row r="113256" spans="1:8" x14ac:dyDescent="0.25">
      <c r="A113256">
        <v>113255</v>
      </c>
      <c r="B113256">
        <v>6688</v>
      </c>
      <c r="C113256">
        <v>4</v>
      </c>
      <c r="D113256">
        <v>5</v>
      </c>
      <c r="E113256">
        <v>92</v>
      </c>
      <c r="F113256" t="s">
        <v>100</v>
      </c>
      <c r="G113256" t="s">
        <v>100</v>
      </c>
      <c r="H113256">
        <v>1</v>
      </c>
    </row>
    <row r="113257" spans="1:8" x14ac:dyDescent="0.25">
      <c r="A113257">
        <v>113256</v>
      </c>
      <c r="B113257">
        <v>1337</v>
      </c>
      <c r="C113257">
        <v>4</v>
      </c>
      <c r="D113257">
        <v>7</v>
      </c>
      <c r="E113257">
        <v>92</v>
      </c>
      <c r="F113257" t="s">
        <v>100</v>
      </c>
      <c r="G113257" t="s">
        <v>100</v>
      </c>
      <c r="H113257">
        <v>1</v>
      </c>
    </row>
    <row r="113258" spans="1:8" x14ac:dyDescent="0.25">
      <c r="A113258">
        <v>113257</v>
      </c>
      <c r="B113258">
        <v>1568</v>
      </c>
      <c r="C113258">
        <v>5</v>
      </c>
      <c r="D113258">
        <v>6</v>
      </c>
      <c r="E113258">
        <v>92</v>
      </c>
      <c r="F113258" t="s">
        <v>100</v>
      </c>
      <c r="G113258" t="s">
        <v>100</v>
      </c>
      <c r="H113258">
        <v>1</v>
      </c>
    </row>
    <row r="113259" spans="1:8" x14ac:dyDescent="0.25">
      <c r="A113259">
        <v>113258</v>
      </c>
      <c r="B113259">
        <v>1895</v>
      </c>
      <c r="C113259">
        <v>4</v>
      </c>
      <c r="D113259">
        <v>5</v>
      </c>
      <c r="E113259">
        <v>92</v>
      </c>
      <c r="F113259" t="s">
        <v>100</v>
      </c>
      <c r="G113259" t="s">
        <v>100</v>
      </c>
      <c r="H113259">
        <v>1</v>
      </c>
    </row>
    <row r="113260" spans="1:8" x14ac:dyDescent="0.25">
      <c r="A113260">
        <v>113259</v>
      </c>
      <c r="B113260">
        <v>1965</v>
      </c>
      <c r="C113260">
        <v>5</v>
      </c>
      <c r="D113260">
        <v>6</v>
      </c>
      <c r="E113260">
        <v>92</v>
      </c>
      <c r="F113260" t="s">
        <v>100</v>
      </c>
      <c r="G113260" t="s">
        <v>100</v>
      </c>
      <c r="H113260">
        <v>1</v>
      </c>
    </row>
    <row r="113261" spans="1:8" x14ac:dyDescent="0.25">
      <c r="A113261">
        <v>113260</v>
      </c>
      <c r="B113261">
        <v>2317</v>
      </c>
      <c r="C113261">
        <v>4</v>
      </c>
      <c r="D113261">
        <v>5</v>
      </c>
      <c r="E113261">
        <v>92</v>
      </c>
      <c r="F113261" t="s">
        <v>100</v>
      </c>
      <c r="G113261" t="s">
        <v>100</v>
      </c>
      <c r="H113261">
        <v>1</v>
      </c>
    </row>
    <row r="113262" spans="1:8" x14ac:dyDescent="0.25">
      <c r="A113262">
        <v>113261</v>
      </c>
      <c r="B113262">
        <v>4847</v>
      </c>
      <c r="C113262">
        <v>5</v>
      </c>
      <c r="D113262">
        <v>6</v>
      </c>
      <c r="E113262">
        <v>92</v>
      </c>
      <c r="F113262" t="s">
        <v>100</v>
      </c>
      <c r="G113262" t="s">
        <v>100</v>
      </c>
      <c r="H113262">
        <v>1</v>
      </c>
    </row>
    <row r="113263" spans="1:8" x14ac:dyDescent="0.25">
      <c r="A113263">
        <v>113262</v>
      </c>
      <c r="B113263">
        <v>7167</v>
      </c>
      <c r="C113263">
        <v>4</v>
      </c>
      <c r="D113263">
        <v>5</v>
      </c>
      <c r="E113263">
        <v>92</v>
      </c>
      <c r="F113263" t="s">
        <v>100</v>
      </c>
      <c r="G113263" t="s">
        <v>100</v>
      </c>
      <c r="H113263">
        <v>1</v>
      </c>
    </row>
    <row r="113264" spans="1:8" x14ac:dyDescent="0.25">
      <c r="A113264">
        <v>113263</v>
      </c>
      <c r="B113264">
        <v>79</v>
      </c>
      <c r="C113264">
        <v>4</v>
      </c>
      <c r="D113264">
        <v>7</v>
      </c>
      <c r="E113264">
        <v>92</v>
      </c>
      <c r="F113264" t="s">
        <v>100</v>
      </c>
      <c r="G113264" t="s">
        <v>100</v>
      </c>
      <c r="H113264">
        <v>1</v>
      </c>
    </row>
    <row r="113265" spans="1:8" x14ac:dyDescent="0.25">
      <c r="A113265">
        <v>113264</v>
      </c>
      <c r="B113265">
        <v>1176</v>
      </c>
      <c r="C113265">
        <v>5</v>
      </c>
      <c r="D113265">
        <v>6</v>
      </c>
      <c r="E113265">
        <v>92</v>
      </c>
      <c r="F113265" t="s">
        <v>100</v>
      </c>
      <c r="G113265" t="s">
        <v>100</v>
      </c>
      <c r="H113265">
        <v>1</v>
      </c>
    </row>
    <row r="113266" spans="1:8" x14ac:dyDescent="0.25">
      <c r="A113266">
        <v>113265</v>
      </c>
      <c r="B113266">
        <v>8028</v>
      </c>
      <c r="C113266">
        <v>4</v>
      </c>
      <c r="D113266">
        <v>5</v>
      </c>
      <c r="E113266">
        <v>92</v>
      </c>
      <c r="F113266" t="s">
        <v>100</v>
      </c>
      <c r="G113266" t="s">
        <v>100</v>
      </c>
      <c r="H113266">
        <v>1</v>
      </c>
    </row>
    <row r="113267" spans="1:8" x14ac:dyDescent="0.25">
      <c r="A113267">
        <v>113266</v>
      </c>
      <c r="B113267">
        <v>3682</v>
      </c>
      <c r="C113267">
        <v>4</v>
      </c>
      <c r="D113267">
        <v>5</v>
      </c>
      <c r="E113267">
        <v>92</v>
      </c>
      <c r="F113267" t="s">
        <v>100</v>
      </c>
      <c r="G113267" t="s">
        <v>100</v>
      </c>
      <c r="H113267">
        <v>1</v>
      </c>
    </row>
    <row r="113268" spans="1:8" x14ac:dyDescent="0.25">
      <c r="A113268">
        <v>113267</v>
      </c>
      <c r="B113268">
        <v>8492</v>
      </c>
      <c r="C113268">
        <v>4</v>
      </c>
      <c r="D113268">
        <v>5</v>
      </c>
      <c r="E113268">
        <v>92</v>
      </c>
      <c r="F113268" t="s">
        <v>100</v>
      </c>
      <c r="G113268" t="s">
        <v>100</v>
      </c>
      <c r="H113268">
        <v>1</v>
      </c>
    </row>
    <row r="113269" spans="1:8" x14ac:dyDescent="0.25">
      <c r="A113269">
        <v>113268</v>
      </c>
      <c r="B113269">
        <v>7143</v>
      </c>
      <c r="C113269">
        <v>5</v>
      </c>
      <c r="D113269">
        <v>6</v>
      </c>
      <c r="E113269">
        <v>92</v>
      </c>
      <c r="F113269" t="s">
        <v>100</v>
      </c>
      <c r="G113269" t="s">
        <v>100</v>
      </c>
      <c r="H113269">
        <v>1</v>
      </c>
    </row>
    <row r="113270" spans="1:8" x14ac:dyDescent="0.25">
      <c r="A113270">
        <v>113269</v>
      </c>
      <c r="B113270">
        <v>1861</v>
      </c>
      <c r="C113270">
        <v>4</v>
      </c>
      <c r="D113270">
        <v>5</v>
      </c>
      <c r="E113270">
        <v>92</v>
      </c>
      <c r="F113270" t="s">
        <v>100</v>
      </c>
      <c r="G113270" t="s">
        <v>100</v>
      </c>
      <c r="H113270">
        <v>1</v>
      </c>
    </row>
    <row r="113271" spans="1:8" x14ac:dyDescent="0.25">
      <c r="A113271">
        <v>113270</v>
      </c>
      <c r="B113271">
        <v>2374</v>
      </c>
      <c r="C113271">
        <v>5</v>
      </c>
      <c r="D113271">
        <v>6</v>
      </c>
      <c r="E113271">
        <v>92</v>
      </c>
      <c r="F113271" t="s">
        <v>100</v>
      </c>
      <c r="G113271" t="s">
        <v>100</v>
      </c>
      <c r="H113271">
        <v>1</v>
      </c>
    </row>
    <row r="113272" spans="1:8" x14ac:dyDescent="0.25">
      <c r="A113272">
        <v>113271</v>
      </c>
      <c r="B113272">
        <v>1219</v>
      </c>
      <c r="C113272">
        <v>5</v>
      </c>
      <c r="D113272">
        <v>6</v>
      </c>
      <c r="E113272">
        <v>118</v>
      </c>
      <c r="F113272" t="s">
        <v>100</v>
      </c>
      <c r="G113272" t="s">
        <v>100</v>
      </c>
      <c r="H113272">
        <v>1</v>
      </c>
    </row>
    <row r="113273" spans="1:8" x14ac:dyDescent="0.25">
      <c r="A113273">
        <v>113272</v>
      </c>
      <c r="B113273">
        <v>2558</v>
      </c>
      <c r="C113273">
        <v>4</v>
      </c>
      <c r="D113273">
        <v>5</v>
      </c>
      <c r="E113273">
        <v>92</v>
      </c>
      <c r="F113273" t="s">
        <v>100</v>
      </c>
      <c r="G113273" t="s">
        <v>100</v>
      </c>
      <c r="H113273">
        <v>1</v>
      </c>
    </row>
    <row r="113274" spans="1:8" x14ac:dyDescent="0.25">
      <c r="A113274">
        <v>113273</v>
      </c>
      <c r="B113274">
        <v>3210</v>
      </c>
      <c r="C113274">
        <v>4</v>
      </c>
      <c r="D113274">
        <v>5</v>
      </c>
      <c r="E113274">
        <v>92</v>
      </c>
      <c r="F113274" t="s">
        <v>100</v>
      </c>
      <c r="G113274" t="s">
        <v>100</v>
      </c>
      <c r="H113274">
        <v>1</v>
      </c>
    </row>
    <row r="113275" spans="1:8" x14ac:dyDescent="0.25">
      <c r="A113275">
        <v>113274</v>
      </c>
      <c r="B113275">
        <v>5677</v>
      </c>
      <c r="C113275">
        <v>4</v>
      </c>
      <c r="D113275">
        <v>5</v>
      </c>
      <c r="E113275">
        <v>92</v>
      </c>
      <c r="F113275" t="s">
        <v>100</v>
      </c>
      <c r="G113275" t="s">
        <v>100</v>
      </c>
      <c r="H113275">
        <v>1</v>
      </c>
    </row>
    <row r="113276" spans="1:8" x14ac:dyDescent="0.25">
      <c r="A113276">
        <v>113275</v>
      </c>
      <c r="B113276">
        <v>7497</v>
      </c>
      <c r="C113276">
        <v>4</v>
      </c>
      <c r="D113276">
        <v>5</v>
      </c>
      <c r="E113276">
        <v>92</v>
      </c>
      <c r="F113276" t="s">
        <v>100</v>
      </c>
      <c r="G113276" t="s">
        <v>100</v>
      </c>
      <c r="H113276">
        <v>1</v>
      </c>
    </row>
    <row r="113277" spans="1:8" x14ac:dyDescent="0.25">
      <c r="A113277">
        <v>113276</v>
      </c>
      <c r="B113277">
        <v>8186</v>
      </c>
      <c r="C113277">
        <v>4</v>
      </c>
      <c r="D113277">
        <v>5</v>
      </c>
      <c r="E113277">
        <v>92</v>
      </c>
      <c r="F113277" t="s">
        <v>100</v>
      </c>
      <c r="G113277" t="s">
        <v>100</v>
      </c>
      <c r="H113277">
        <v>1</v>
      </c>
    </row>
    <row r="113278" spans="1:8" x14ac:dyDescent="0.25">
      <c r="A113278">
        <v>113277</v>
      </c>
      <c r="B113278">
        <v>8656</v>
      </c>
      <c r="C113278">
        <v>4</v>
      </c>
      <c r="D113278">
        <v>5</v>
      </c>
      <c r="E113278">
        <v>92</v>
      </c>
      <c r="F113278" t="s">
        <v>100</v>
      </c>
      <c r="G113278" t="s">
        <v>100</v>
      </c>
      <c r="H113278">
        <v>1</v>
      </c>
    </row>
    <row r="113279" spans="1:8" x14ac:dyDescent="0.25">
      <c r="A113279">
        <v>113278</v>
      </c>
      <c r="B113279">
        <v>5183</v>
      </c>
      <c r="C113279">
        <v>5</v>
      </c>
      <c r="D113279">
        <v>6</v>
      </c>
      <c r="E113279">
        <v>92</v>
      </c>
      <c r="F113279" t="s">
        <v>100</v>
      </c>
      <c r="G113279" t="s">
        <v>100</v>
      </c>
      <c r="H113279">
        <v>1</v>
      </c>
    </row>
    <row r="113280" spans="1:8" x14ac:dyDescent="0.25">
      <c r="A113280">
        <v>113279</v>
      </c>
      <c r="B113280">
        <v>417</v>
      </c>
      <c r="C113280">
        <v>4</v>
      </c>
      <c r="D113280">
        <v>5</v>
      </c>
      <c r="E113280">
        <v>92</v>
      </c>
      <c r="F113280" t="s">
        <v>100</v>
      </c>
      <c r="G113280" t="s">
        <v>100</v>
      </c>
      <c r="H113280">
        <v>1</v>
      </c>
    </row>
    <row r="113281" spans="1:8" x14ac:dyDescent="0.25">
      <c r="A113281">
        <v>113280</v>
      </c>
      <c r="B113281">
        <v>1241</v>
      </c>
      <c r="C113281">
        <v>4</v>
      </c>
      <c r="D113281">
        <v>5</v>
      </c>
      <c r="E113281">
        <v>92</v>
      </c>
      <c r="F113281" t="s">
        <v>100</v>
      </c>
      <c r="G113281" t="s">
        <v>100</v>
      </c>
      <c r="H113281">
        <v>1</v>
      </c>
    </row>
    <row r="113282" spans="1:8" x14ac:dyDescent="0.25">
      <c r="A113282">
        <v>113281</v>
      </c>
      <c r="B113282">
        <v>2729</v>
      </c>
      <c r="C113282">
        <v>4</v>
      </c>
      <c r="D113282">
        <v>5</v>
      </c>
      <c r="E113282">
        <v>92</v>
      </c>
      <c r="F113282" t="s">
        <v>100</v>
      </c>
      <c r="G113282" t="s">
        <v>100</v>
      </c>
      <c r="H113282">
        <v>1</v>
      </c>
    </row>
    <row r="113283" spans="1:8" x14ac:dyDescent="0.25">
      <c r="A113283">
        <v>113282</v>
      </c>
      <c r="B113283">
        <v>3109</v>
      </c>
      <c r="C113283">
        <v>5</v>
      </c>
      <c r="D113283">
        <v>6</v>
      </c>
      <c r="E113283">
        <v>92</v>
      </c>
      <c r="F113283" t="s">
        <v>33108</v>
      </c>
      <c r="G113283" t="s">
        <v>100</v>
      </c>
      <c r="H113283">
        <v>1</v>
      </c>
    </row>
    <row r="113284" spans="1:8" x14ac:dyDescent="0.25">
      <c r="A113284">
        <v>113283</v>
      </c>
      <c r="B113284">
        <v>4114</v>
      </c>
      <c r="C113284">
        <v>4</v>
      </c>
      <c r="D113284">
        <v>5</v>
      </c>
      <c r="E113284">
        <v>92</v>
      </c>
      <c r="F113284" t="s">
        <v>100</v>
      </c>
      <c r="G113284" t="s">
        <v>100</v>
      </c>
      <c r="H113284">
        <v>1</v>
      </c>
    </row>
    <row r="113285" spans="1:8" x14ac:dyDescent="0.25">
      <c r="A113285">
        <v>113284</v>
      </c>
      <c r="B113285">
        <v>7931</v>
      </c>
      <c r="C113285">
        <v>4</v>
      </c>
      <c r="D113285">
        <v>7</v>
      </c>
      <c r="E113285">
        <v>92</v>
      </c>
      <c r="F113285" t="s">
        <v>100</v>
      </c>
      <c r="G113285" t="s">
        <v>100</v>
      </c>
      <c r="H113285">
        <v>1</v>
      </c>
    </row>
    <row r="113286" spans="1:8" x14ac:dyDescent="0.25">
      <c r="A113286">
        <v>113285</v>
      </c>
      <c r="B113286">
        <v>2061</v>
      </c>
      <c r="C113286">
        <v>5</v>
      </c>
      <c r="D113286">
        <v>6</v>
      </c>
      <c r="E113286">
        <v>92</v>
      </c>
      <c r="F113286" t="s">
        <v>33108</v>
      </c>
      <c r="G113286" t="s">
        <v>100</v>
      </c>
      <c r="H113286">
        <v>1</v>
      </c>
    </row>
    <row r="113287" spans="1:8" x14ac:dyDescent="0.25">
      <c r="A113287">
        <v>113286</v>
      </c>
      <c r="B113287">
        <v>2168</v>
      </c>
      <c r="C113287">
        <v>4</v>
      </c>
      <c r="D113287">
        <v>5</v>
      </c>
      <c r="E113287">
        <v>92</v>
      </c>
      <c r="F113287" t="s">
        <v>100</v>
      </c>
      <c r="G113287" t="s">
        <v>100</v>
      </c>
      <c r="H113287">
        <v>1</v>
      </c>
    </row>
    <row r="113288" spans="1:8" x14ac:dyDescent="0.25">
      <c r="A113288">
        <v>113287</v>
      </c>
      <c r="B113288">
        <v>2658</v>
      </c>
      <c r="C113288">
        <v>4</v>
      </c>
      <c r="D113288">
        <v>5</v>
      </c>
      <c r="E113288">
        <v>92</v>
      </c>
      <c r="F113288" t="s">
        <v>100</v>
      </c>
      <c r="G113288" t="s">
        <v>100</v>
      </c>
      <c r="H113288">
        <v>1</v>
      </c>
    </row>
    <row r="113289" spans="1:8" x14ac:dyDescent="0.25">
      <c r="A113289">
        <v>113288</v>
      </c>
      <c r="B113289">
        <v>2831</v>
      </c>
      <c r="C113289">
        <v>4</v>
      </c>
      <c r="D113289">
        <v>5</v>
      </c>
      <c r="E113289">
        <v>92</v>
      </c>
      <c r="F113289" t="s">
        <v>100</v>
      </c>
      <c r="G113289" t="s">
        <v>100</v>
      </c>
      <c r="H113289">
        <v>1</v>
      </c>
    </row>
    <row r="113290" spans="1:8" x14ac:dyDescent="0.25">
      <c r="A113290">
        <v>113289</v>
      </c>
      <c r="B113290">
        <v>7389</v>
      </c>
      <c r="C113290">
        <v>5</v>
      </c>
      <c r="D113290">
        <v>6</v>
      </c>
      <c r="E113290">
        <v>92</v>
      </c>
      <c r="F113290" t="s">
        <v>100</v>
      </c>
      <c r="G113290" t="s">
        <v>100</v>
      </c>
      <c r="H113290">
        <v>1</v>
      </c>
    </row>
    <row r="113291" spans="1:8" x14ac:dyDescent="0.25">
      <c r="A113291">
        <v>113290</v>
      </c>
      <c r="B113291">
        <v>1669</v>
      </c>
      <c r="C113291">
        <v>4</v>
      </c>
      <c r="D113291">
        <v>5</v>
      </c>
      <c r="E113291">
        <v>92</v>
      </c>
      <c r="F113291" t="s">
        <v>100</v>
      </c>
      <c r="G113291" t="s">
        <v>100</v>
      </c>
      <c r="H113291">
        <v>1</v>
      </c>
    </row>
    <row r="113292" spans="1:8" x14ac:dyDescent="0.25">
      <c r="A113292">
        <v>113291</v>
      </c>
      <c r="B113292">
        <v>6955</v>
      </c>
      <c r="C113292">
        <v>5</v>
      </c>
      <c r="D113292">
        <v>6</v>
      </c>
      <c r="E113292">
        <v>92</v>
      </c>
      <c r="F113292" t="s">
        <v>100</v>
      </c>
      <c r="G113292" t="s">
        <v>100</v>
      </c>
      <c r="H113292">
        <v>1</v>
      </c>
    </row>
    <row r="113293" spans="1:8" x14ac:dyDescent="0.25">
      <c r="A113293">
        <v>113292</v>
      </c>
      <c r="B113293">
        <v>7942</v>
      </c>
      <c r="C113293">
        <v>4</v>
      </c>
      <c r="D113293">
        <v>5</v>
      </c>
      <c r="E113293">
        <v>92</v>
      </c>
      <c r="F113293" t="s">
        <v>100</v>
      </c>
      <c r="G113293" t="s">
        <v>100</v>
      </c>
      <c r="H113293">
        <v>1</v>
      </c>
    </row>
    <row r="113294" spans="1:8" x14ac:dyDescent="0.25">
      <c r="A113294">
        <v>113293</v>
      </c>
      <c r="B113294">
        <v>8052</v>
      </c>
      <c r="C113294">
        <v>4</v>
      </c>
      <c r="D113294">
        <v>5</v>
      </c>
      <c r="E113294">
        <v>92</v>
      </c>
      <c r="F113294" t="s">
        <v>100</v>
      </c>
      <c r="G113294" t="s">
        <v>100</v>
      </c>
      <c r="H113294">
        <v>1</v>
      </c>
    </row>
    <row r="113295" spans="1:8" x14ac:dyDescent="0.25">
      <c r="A113295">
        <v>113294</v>
      </c>
      <c r="B113295">
        <v>5150</v>
      </c>
      <c r="C113295">
        <v>4</v>
      </c>
      <c r="D113295">
        <v>5</v>
      </c>
      <c r="E113295">
        <v>92</v>
      </c>
      <c r="F113295" t="s">
        <v>100</v>
      </c>
      <c r="G113295" t="s">
        <v>100</v>
      </c>
      <c r="H113295">
        <v>1</v>
      </c>
    </row>
    <row r="113296" spans="1:8" x14ac:dyDescent="0.25">
      <c r="A113296">
        <v>113295</v>
      </c>
      <c r="B113296">
        <v>5906</v>
      </c>
      <c r="C113296">
        <v>4</v>
      </c>
      <c r="D113296">
        <v>5</v>
      </c>
      <c r="E113296">
        <v>92</v>
      </c>
      <c r="F113296" t="s">
        <v>100</v>
      </c>
      <c r="G113296" t="s">
        <v>100</v>
      </c>
      <c r="H113296">
        <v>1</v>
      </c>
    </row>
    <row r="113297" spans="1:8" x14ac:dyDescent="0.25">
      <c r="A113297">
        <v>113296</v>
      </c>
      <c r="B113297">
        <v>405</v>
      </c>
      <c r="C113297">
        <v>5</v>
      </c>
      <c r="D113297">
        <v>6</v>
      </c>
      <c r="E113297">
        <v>92</v>
      </c>
      <c r="F113297" t="s">
        <v>100</v>
      </c>
      <c r="G113297" t="s">
        <v>100</v>
      </c>
      <c r="H113297">
        <v>1</v>
      </c>
    </row>
    <row r="113298" spans="1:8" x14ac:dyDescent="0.25">
      <c r="A113298">
        <v>113297</v>
      </c>
      <c r="B113298">
        <v>2727</v>
      </c>
      <c r="C113298">
        <v>5</v>
      </c>
      <c r="D113298">
        <v>6</v>
      </c>
      <c r="E113298">
        <v>92</v>
      </c>
      <c r="F113298" t="s">
        <v>33108</v>
      </c>
      <c r="G113298" t="s">
        <v>100</v>
      </c>
      <c r="H113298">
        <v>1</v>
      </c>
    </row>
    <row r="113299" spans="1:8" x14ac:dyDescent="0.25">
      <c r="A113299">
        <v>113298</v>
      </c>
      <c r="B113299">
        <v>7189</v>
      </c>
      <c r="C113299">
        <v>5</v>
      </c>
      <c r="D113299">
        <v>6</v>
      </c>
      <c r="E113299">
        <v>92</v>
      </c>
      <c r="F113299" t="s">
        <v>100</v>
      </c>
      <c r="G113299" t="s">
        <v>100</v>
      </c>
      <c r="H113299">
        <v>1</v>
      </c>
    </row>
    <row r="113300" spans="1:8" x14ac:dyDescent="0.25">
      <c r="A113300">
        <v>113299</v>
      </c>
      <c r="B113300">
        <v>144</v>
      </c>
      <c r="C113300">
        <v>5</v>
      </c>
      <c r="D113300">
        <v>6</v>
      </c>
      <c r="E113300">
        <v>92</v>
      </c>
      <c r="F113300" t="s">
        <v>100</v>
      </c>
      <c r="G113300" t="s">
        <v>100</v>
      </c>
      <c r="H113300">
        <v>1</v>
      </c>
    </row>
    <row r="113301" spans="1:8" x14ac:dyDescent="0.25">
      <c r="A113301">
        <v>113300</v>
      </c>
      <c r="B113301">
        <v>2354</v>
      </c>
      <c r="C113301">
        <v>5</v>
      </c>
      <c r="D113301">
        <v>8</v>
      </c>
      <c r="E113301">
        <v>92</v>
      </c>
      <c r="F113301" t="s">
        <v>33108</v>
      </c>
      <c r="G113301" t="s">
        <v>100</v>
      </c>
      <c r="H113301">
        <v>1</v>
      </c>
    </row>
    <row r="113302" spans="1:8" x14ac:dyDescent="0.25">
      <c r="A113302">
        <v>113301</v>
      </c>
      <c r="B113302">
        <v>1401</v>
      </c>
      <c r="C113302">
        <v>4</v>
      </c>
      <c r="D113302">
        <v>5</v>
      </c>
      <c r="E113302">
        <v>92</v>
      </c>
      <c r="F113302" t="s">
        <v>100</v>
      </c>
      <c r="G113302" t="s">
        <v>100</v>
      </c>
      <c r="H113302">
        <v>1</v>
      </c>
    </row>
    <row r="113303" spans="1:8" x14ac:dyDescent="0.25">
      <c r="A113303">
        <v>113302</v>
      </c>
      <c r="B113303">
        <v>1904</v>
      </c>
      <c r="C113303">
        <v>4</v>
      </c>
      <c r="D113303">
        <v>5</v>
      </c>
      <c r="E113303">
        <v>92</v>
      </c>
      <c r="F113303" t="s">
        <v>100</v>
      </c>
      <c r="G113303" t="s">
        <v>100</v>
      </c>
      <c r="H113303">
        <v>1</v>
      </c>
    </row>
    <row r="113304" spans="1:8" x14ac:dyDescent="0.25">
      <c r="A113304">
        <v>113303</v>
      </c>
      <c r="B113304">
        <v>1904</v>
      </c>
      <c r="C113304">
        <v>4</v>
      </c>
      <c r="D113304">
        <v>5</v>
      </c>
      <c r="E113304">
        <v>92</v>
      </c>
      <c r="F113304" t="s">
        <v>100</v>
      </c>
      <c r="G113304" t="s">
        <v>100</v>
      </c>
      <c r="H113304">
        <v>1</v>
      </c>
    </row>
    <row r="113305" spans="1:8" x14ac:dyDescent="0.25">
      <c r="A113305">
        <v>113304</v>
      </c>
      <c r="B113305">
        <v>2450</v>
      </c>
      <c r="C113305">
        <v>5</v>
      </c>
      <c r="D113305">
        <v>6</v>
      </c>
      <c r="E113305">
        <v>92</v>
      </c>
      <c r="F113305" t="s">
        <v>100</v>
      </c>
      <c r="G113305" t="s">
        <v>100</v>
      </c>
      <c r="H113305">
        <v>1</v>
      </c>
    </row>
    <row r="113306" spans="1:8" x14ac:dyDescent="0.25">
      <c r="A113306">
        <v>113305</v>
      </c>
      <c r="B113306">
        <v>4790</v>
      </c>
      <c r="C113306">
        <v>4</v>
      </c>
      <c r="D113306">
        <v>7</v>
      </c>
      <c r="E113306">
        <v>92</v>
      </c>
      <c r="F113306" t="s">
        <v>100</v>
      </c>
      <c r="G113306" t="s">
        <v>100</v>
      </c>
      <c r="H113306">
        <v>1</v>
      </c>
    </row>
    <row r="113307" spans="1:8" x14ac:dyDescent="0.25">
      <c r="A113307">
        <v>113306</v>
      </c>
      <c r="B113307">
        <v>5337</v>
      </c>
      <c r="C113307">
        <v>4</v>
      </c>
      <c r="D113307">
        <v>5</v>
      </c>
      <c r="E113307">
        <v>92</v>
      </c>
      <c r="F113307" t="s">
        <v>100</v>
      </c>
      <c r="G113307" t="s">
        <v>100</v>
      </c>
      <c r="H113307">
        <v>1</v>
      </c>
    </row>
    <row r="113308" spans="1:8" x14ac:dyDescent="0.25">
      <c r="A113308">
        <v>113307</v>
      </c>
      <c r="B113308">
        <v>5335</v>
      </c>
      <c r="C113308">
        <v>5</v>
      </c>
      <c r="D113308">
        <v>6</v>
      </c>
      <c r="E113308">
        <v>92</v>
      </c>
      <c r="F113308" t="s">
        <v>100</v>
      </c>
      <c r="G113308" t="s">
        <v>100</v>
      </c>
      <c r="H113308">
        <v>1</v>
      </c>
    </row>
    <row r="113309" spans="1:8" x14ac:dyDescent="0.25">
      <c r="A113309">
        <v>113308</v>
      </c>
      <c r="B113309">
        <v>5747</v>
      </c>
      <c r="C113309">
        <v>5</v>
      </c>
      <c r="D113309">
        <v>6</v>
      </c>
      <c r="E113309">
        <v>92</v>
      </c>
      <c r="F113309" t="s">
        <v>100</v>
      </c>
      <c r="G113309" t="s">
        <v>100</v>
      </c>
      <c r="H113309">
        <v>1</v>
      </c>
    </row>
    <row r="113310" spans="1:8" x14ac:dyDescent="0.25">
      <c r="A113310">
        <v>113309</v>
      </c>
      <c r="B113310">
        <v>6343</v>
      </c>
      <c r="C113310">
        <v>5</v>
      </c>
      <c r="D113310">
        <v>6</v>
      </c>
      <c r="E113310">
        <v>92</v>
      </c>
      <c r="F113310" t="s">
        <v>100</v>
      </c>
      <c r="G113310" t="s">
        <v>100</v>
      </c>
      <c r="H113310">
        <v>1</v>
      </c>
    </row>
    <row r="113311" spans="1:8" x14ac:dyDescent="0.25">
      <c r="A113311">
        <v>113310</v>
      </c>
      <c r="B113311">
        <v>6492</v>
      </c>
      <c r="C113311">
        <v>5</v>
      </c>
      <c r="D113311">
        <v>6</v>
      </c>
      <c r="E113311">
        <v>92</v>
      </c>
      <c r="F113311" t="s">
        <v>100</v>
      </c>
      <c r="G113311" t="s">
        <v>100</v>
      </c>
      <c r="H113311">
        <v>1</v>
      </c>
    </row>
    <row r="113312" spans="1:8" x14ac:dyDescent="0.25">
      <c r="A113312">
        <v>113311</v>
      </c>
      <c r="B113312">
        <v>8508</v>
      </c>
      <c r="C113312">
        <v>4</v>
      </c>
      <c r="D113312">
        <v>7</v>
      </c>
      <c r="E113312">
        <v>92</v>
      </c>
      <c r="F113312" t="s">
        <v>100</v>
      </c>
      <c r="G113312" t="s">
        <v>100</v>
      </c>
      <c r="H113312">
        <v>1</v>
      </c>
    </row>
    <row r="113313" spans="1:8" x14ac:dyDescent="0.25">
      <c r="A113313">
        <v>113312</v>
      </c>
      <c r="B113313">
        <v>8596</v>
      </c>
      <c r="C113313">
        <v>5</v>
      </c>
      <c r="D113313">
        <v>8</v>
      </c>
      <c r="E113313">
        <v>92</v>
      </c>
      <c r="F113313" t="s">
        <v>33108</v>
      </c>
      <c r="G113313" t="s">
        <v>100</v>
      </c>
      <c r="H113313">
        <v>1</v>
      </c>
    </row>
    <row r="113314" spans="1:8" x14ac:dyDescent="0.25">
      <c r="A113314">
        <v>113313</v>
      </c>
      <c r="B113314">
        <v>6340</v>
      </c>
      <c r="C113314">
        <v>5</v>
      </c>
      <c r="D113314">
        <v>6</v>
      </c>
      <c r="E113314">
        <v>92</v>
      </c>
      <c r="F113314" t="s">
        <v>100</v>
      </c>
      <c r="G113314" t="s">
        <v>100</v>
      </c>
      <c r="H113314">
        <v>1</v>
      </c>
    </row>
    <row r="113315" spans="1:8" x14ac:dyDescent="0.25">
      <c r="A113315">
        <v>113314</v>
      </c>
      <c r="B113315">
        <v>3936</v>
      </c>
      <c r="C113315">
        <v>5</v>
      </c>
      <c r="D113315">
        <v>6</v>
      </c>
      <c r="E113315">
        <v>92</v>
      </c>
      <c r="F113315" t="s">
        <v>33108</v>
      </c>
      <c r="G113315" t="s">
        <v>100</v>
      </c>
      <c r="H113315">
        <v>1</v>
      </c>
    </row>
    <row r="113316" spans="1:8" x14ac:dyDescent="0.25">
      <c r="A113316">
        <v>113315</v>
      </c>
      <c r="B113316">
        <v>4555</v>
      </c>
      <c r="C113316">
        <v>5</v>
      </c>
      <c r="D113316">
        <v>6</v>
      </c>
      <c r="E113316">
        <v>92</v>
      </c>
      <c r="F113316" t="s">
        <v>100</v>
      </c>
      <c r="G113316" t="s">
        <v>100</v>
      </c>
      <c r="H113316">
        <v>1</v>
      </c>
    </row>
    <row r="113317" spans="1:8" x14ac:dyDescent="0.25">
      <c r="A113317">
        <v>113316</v>
      </c>
      <c r="B113317">
        <v>260</v>
      </c>
      <c r="C113317">
        <v>5</v>
      </c>
      <c r="D113317">
        <v>6</v>
      </c>
      <c r="E113317">
        <v>92</v>
      </c>
      <c r="F113317" t="s">
        <v>100</v>
      </c>
      <c r="G113317" t="s">
        <v>100</v>
      </c>
      <c r="H113317">
        <v>1</v>
      </c>
    </row>
    <row r="113318" spans="1:8" x14ac:dyDescent="0.25">
      <c r="A113318">
        <v>113317</v>
      </c>
      <c r="B113318">
        <v>280</v>
      </c>
      <c r="C113318">
        <v>4</v>
      </c>
      <c r="D113318">
        <v>5</v>
      </c>
      <c r="E113318">
        <v>92</v>
      </c>
      <c r="F113318" t="s">
        <v>100</v>
      </c>
      <c r="G113318" t="s">
        <v>100</v>
      </c>
      <c r="H113318">
        <v>1</v>
      </c>
    </row>
    <row r="113319" spans="1:8" x14ac:dyDescent="0.25">
      <c r="A113319">
        <v>113318</v>
      </c>
      <c r="B113319">
        <v>645</v>
      </c>
      <c r="C113319">
        <v>5</v>
      </c>
      <c r="D113319">
        <v>6</v>
      </c>
      <c r="E113319">
        <v>92</v>
      </c>
      <c r="F113319" t="s">
        <v>100</v>
      </c>
      <c r="G113319" t="s">
        <v>100</v>
      </c>
      <c r="H113319">
        <v>1</v>
      </c>
    </row>
    <row r="113320" spans="1:8" x14ac:dyDescent="0.25">
      <c r="A113320">
        <v>113319</v>
      </c>
      <c r="B113320">
        <v>2268</v>
      </c>
      <c r="C113320">
        <v>5</v>
      </c>
      <c r="D113320">
        <v>6</v>
      </c>
      <c r="E113320">
        <v>92</v>
      </c>
      <c r="F113320" t="s">
        <v>100</v>
      </c>
      <c r="G113320" t="s">
        <v>100</v>
      </c>
      <c r="H113320">
        <v>1</v>
      </c>
    </row>
    <row r="113321" spans="1:8" x14ac:dyDescent="0.25">
      <c r="A113321">
        <v>113320</v>
      </c>
      <c r="B113321">
        <v>662</v>
      </c>
      <c r="C113321">
        <v>4</v>
      </c>
      <c r="D113321">
        <v>5</v>
      </c>
      <c r="E113321">
        <v>92</v>
      </c>
      <c r="F113321" t="s">
        <v>100</v>
      </c>
      <c r="G113321" t="s">
        <v>100</v>
      </c>
      <c r="H113321">
        <v>1</v>
      </c>
    </row>
    <row r="113322" spans="1:8" x14ac:dyDescent="0.25">
      <c r="A113322">
        <v>113321</v>
      </c>
      <c r="B113322">
        <v>791</v>
      </c>
      <c r="C113322">
        <v>5</v>
      </c>
      <c r="D113322">
        <v>6</v>
      </c>
      <c r="E113322">
        <v>92</v>
      </c>
      <c r="F113322" t="s">
        <v>100</v>
      </c>
      <c r="G113322" t="s">
        <v>100</v>
      </c>
      <c r="H113322">
        <v>1</v>
      </c>
    </row>
    <row r="113323" spans="1:8" x14ac:dyDescent="0.25">
      <c r="A113323">
        <v>113322</v>
      </c>
      <c r="B113323">
        <v>1125</v>
      </c>
      <c r="C113323">
        <v>5</v>
      </c>
      <c r="D113323">
        <v>6</v>
      </c>
      <c r="E113323">
        <v>92</v>
      </c>
      <c r="F113323" t="s">
        <v>33108</v>
      </c>
      <c r="G113323" t="s">
        <v>100</v>
      </c>
      <c r="H113323">
        <v>1</v>
      </c>
    </row>
    <row r="113324" spans="1:8" x14ac:dyDescent="0.25">
      <c r="A113324">
        <v>113323</v>
      </c>
      <c r="B113324">
        <v>1546</v>
      </c>
      <c r="C113324">
        <v>5</v>
      </c>
      <c r="D113324">
        <v>6</v>
      </c>
      <c r="E113324">
        <v>92</v>
      </c>
      <c r="F113324" t="s">
        <v>100</v>
      </c>
      <c r="G113324" t="s">
        <v>100</v>
      </c>
      <c r="H113324">
        <v>1</v>
      </c>
    </row>
    <row r="113325" spans="1:8" x14ac:dyDescent="0.25">
      <c r="A113325">
        <v>113324</v>
      </c>
      <c r="B113325">
        <v>1599</v>
      </c>
      <c r="C113325">
        <v>4</v>
      </c>
      <c r="D113325">
        <v>5</v>
      </c>
      <c r="E113325">
        <v>92</v>
      </c>
      <c r="F113325" t="s">
        <v>100</v>
      </c>
      <c r="G113325" t="s">
        <v>100</v>
      </c>
      <c r="H113325">
        <v>1</v>
      </c>
    </row>
    <row r="113326" spans="1:8" x14ac:dyDescent="0.25">
      <c r="A113326">
        <v>113325</v>
      </c>
      <c r="B113326">
        <v>1769</v>
      </c>
      <c r="C113326">
        <v>5</v>
      </c>
      <c r="D113326">
        <v>6</v>
      </c>
      <c r="E113326">
        <v>92</v>
      </c>
      <c r="F113326" t="s">
        <v>33108</v>
      </c>
      <c r="G113326" t="s">
        <v>100</v>
      </c>
      <c r="H113326">
        <v>1</v>
      </c>
    </row>
    <row r="113327" spans="1:8" x14ac:dyDescent="0.25">
      <c r="A113327">
        <v>113326</v>
      </c>
      <c r="B113327">
        <v>2754</v>
      </c>
      <c r="C113327">
        <v>5</v>
      </c>
      <c r="D113327">
        <v>6</v>
      </c>
      <c r="E113327">
        <v>92</v>
      </c>
      <c r="F113327" t="s">
        <v>100</v>
      </c>
      <c r="G113327" t="s">
        <v>100</v>
      </c>
      <c r="H113327">
        <v>1</v>
      </c>
    </row>
    <row r="113328" spans="1:8" x14ac:dyDescent="0.25">
      <c r="A113328">
        <v>113327</v>
      </c>
      <c r="B113328">
        <v>2893</v>
      </c>
      <c r="C113328">
        <v>5</v>
      </c>
      <c r="D113328">
        <v>6</v>
      </c>
      <c r="E113328">
        <v>92</v>
      </c>
      <c r="F113328" t="s">
        <v>100</v>
      </c>
      <c r="G113328" t="s">
        <v>100</v>
      </c>
      <c r="H113328">
        <v>1</v>
      </c>
    </row>
    <row r="113329" spans="1:8" x14ac:dyDescent="0.25">
      <c r="A113329">
        <v>113328</v>
      </c>
      <c r="B113329">
        <v>2945</v>
      </c>
      <c r="C113329">
        <v>5</v>
      </c>
      <c r="D113329">
        <v>6</v>
      </c>
      <c r="E113329">
        <v>92</v>
      </c>
      <c r="F113329" t="s">
        <v>33108</v>
      </c>
      <c r="G113329" t="s">
        <v>100</v>
      </c>
      <c r="H113329">
        <v>1</v>
      </c>
    </row>
    <row r="113330" spans="1:8" x14ac:dyDescent="0.25">
      <c r="A113330">
        <v>113329</v>
      </c>
      <c r="B113330">
        <v>3357</v>
      </c>
      <c r="C113330">
        <v>5</v>
      </c>
      <c r="D113330">
        <v>6</v>
      </c>
      <c r="E113330">
        <v>92</v>
      </c>
      <c r="F113330" t="s">
        <v>100</v>
      </c>
      <c r="G113330" t="s">
        <v>100</v>
      </c>
      <c r="H113330">
        <v>1</v>
      </c>
    </row>
    <row r="113331" spans="1:8" x14ac:dyDescent="0.25">
      <c r="A113331">
        <v>113330</v>
      </c>
      <c r="B113331">
        <v>3666</v>
      </c>
      <c r="C113331">
        <v>4</v>
      </c>
      <c r="D113331">
        <v>5</v>
      </c>
      <c r="E113331">
        <v>92</v>
      </c>
      <c r="F113331" t="s">
        <v>100</v>
      </c>
      <c r="G113331" t="s">
        <v>100</v>
      </c>
      <c r="H113331">
        <v>1</v>
      </c>
    </row>
    <row r="113332" spans="1:8" x14ac:dyDescent="0.25">
      <c r="A113332">
        <v>113331</v>
      </c>
      <c r="B113332">
        <v>5635</v>
      </c>
      <c r="C113332">
        <v>4</v>
      </c>
      <c r="D113332">
        <v>5</v>
      </c>
      <c r="E113332">
        <v>92</v>
      </c>
      <c r="F113332" t="s">
        <v>100</v>
      </c>
      <c r="G113332" t="s">
        <v>100</v>
      </c>
      <c r="H113332">
        <v>1</v>
      </c>
    </row>
    <row r="113333" spans="1:8" x14ac:dyDescent="0.25">
      <c r="A113333">
        <v>113332</v>
      </c>
      <c r="B113333">
        <v>5783</v>
      </c>
      <c r="C113333">
        <v>5</v>
      </c>
      <c r="D113333">
        <v>6</v>
      </c>
      <c r="E113333">
        <v>92</v>
      </c>
      <c r="F113333" t="s">
        <v>100</v>
      </c>
      <c r="G113333" t="s">
        <v>100</v>
      </c>
      <c r="H113333">
        <v>1</v>
      </c>
    </row>
    <row r="113334" spans="1:8" x14ac:dyDescent="0.25">
      <c r="A113334">
        <v>113333</v>
      </c>
      <c r="B113334">
        <v>6043</v>
      </c>
      <c r="C113334">
        <v>4</v>
      </c>
      <c r="D113334">
        <v>5</v>
      </c>
      <c r="E113334">
        <v>92</v>
      </c>
      <c r="F113334" t="s">
        <v>100</v>
      </c>
      <c r="G113334" t="s">
        <v>100</v>
      </c>
      <c r="H113334">
        <v>1</v>
      </c>
    </row>
    <row r="113335" spans="1:8" x14ac:dyDescent="0.25">
      <c r="A113335">
        <v>113334</v>
      </c>
      <c r="B113335">
        <v>6325</v>
      </c>
      <c r="C113335">
        <v>4</v>
      </c>
      <c r="D113335">
        <v>5</v>
      </c>
      <c r="E113335">
        <v>92</v>
      </c>
      <c r="F113335" t="s">
        <v>100</v>
      </c>
      <c r="G113335" t="s">
        <v>100</v>
      </c>
      <c r="H113335">
        <v>1</v>
      </c>
    </row>
    <row r="113336" spans="1:8" x14ac:dyDescent="0.25">
      <c r="A113336">
        <v>113335</v>
      </c>
      <c r="B113336">
        <v>6353</v>
      </c>
      <c r="C113336">
        <v>4</v>
      </c>
      <c r="D113336">
        <v>5</v>
      </c>
      <c r="E113336">
        <v>92</v>
      </c>
      <c r="F113336" t="s">
        <v>100</v>
      </c>
      <c r="G113336" t="s">
        <v>100</v>
      </c>
      <c r="H113336">
        <v>1</v>
      </c>
    </row>
    <row r="113337" spans="1:8" x14ac:dyDescent="0.25">
      <c r="A113337">
        <v>113336</v>
      </c>
      <c r="B113337">
        <v>6979</v>
      </c>
      <c r="C113337">
        <v>5</v>
      </c>
      <c r="D113337">
        <v>6</v>
      </c>
      <c r="E113337">
        <v>92</v>
      </c>
      <c r="F113337" t="s">
        <v>100</v>
      </c>
      <c r="G113337" t="s">
        <v>100</v>
      </c>
      <c r="H113337">
        <v>1</v>
      </c>
    </row>
    <row r="113338" spans="1:8" x14ac:dyDescent="0.25">
      <c r="A113338">
        <v>113337</v>
      </c>
      <c r="B113338">
        <v>7128</v>
      </c>
      <c r="C113338">
        <v>5</v>
      </c>
      <c r="D113338">
        <v>6</v>
      </c>
      <c r="E113338">
        <v>92</v>
      </c>
      <c r="F113338" t="s">
        <v>33108</v>
      </c>
      <c r="G113338" t="s">
        <v>100</v>
      </c>
      <c r="H113338">
        <v>1</v>
      </c>
    </row>
    <row r="113339" spans="1:8" x14ac:dyDescent="0.25">
      <c r="A113339">
        <v>113338</v>
      </c>
      <c r="B113339">
        <v>7191</v>
      </c>
      <c r="C113339">
        <v>5</v>
      </c>
      <c r="D113339">
        <v>6</v>
      </c>
      <c r="E113339">
        <v>92</v>
      </c>
      <c r="F113339" t="s">
        <v>33108</v>
      </c>
      <c r="G113339" t="s">
        <v>100</v>
      </c>
      <c r="H113339">
        <v>1</v>
      </c>
    </row>
    <row r="113340" spans="1:8" x14ac:dyDescent="0.25">
      <c r="A113340">
        <v>113339</v>
      </c>
      <c r="B113340">
        <v>8291</v>
      </c>
      <c r="C113340">
        <v>4</v>
      </c>
      <c r="D113340">
        <v>5</v>
      </c>
      <c r="E113340">
        <v>92</v>
      </c>
      <c r="F113340" t="s">
        <v>100</v>
      </c>
      <c r="G113340" t="s">
        <v>100</v>
      </c>
      <c r="H113340">
        <v>1</v>
      </c>
    </row>
    <row r="113341" spans="1:8" x14ac:dyDescent="0.25">
      <c r="A113341">
        <v>113340</v>
      </c>
      <c r="B113341">
        <v>8464</v>
      </c>
      <c r="C113341">
        <v>5</v>
      </c>
      <c r="D113341">
        <v>6</v>
      </c>
      <c r="E113341">
        <v>92</v>
      </c>
      <c r="F113341" t="s">
        <v>100</v>
      </c>
      <c r="G113341" t="s">
        <v>100</v>
      </c>
      <c r="H113341">
        <v>1</v>
      </c>
    </row>
    <row r="113342" spans="1:8" x14ac:dyDescent="0.25">
      <c r="A113342">
        <v>113341</v>
      </c>
      <c r="B113342">
        <v>7704</v>
      </c>
      <c r="C113342">
        <v>5</v>
      </c>
      <c r="D113342">
        <v>6</v>
      </c>
      <c r="E113342">
        <v>92</v>
      </c>
      <c r="F113342" t="s">
        <v>33108</v>
      </c>
      <c r="G113342" t="s">
        <v>100</v>
      </c>
      <c r="H113342">
        <v>1</v>
      </c>
    </row>
    <row r="113343" spans="1:8" x14ac:dyDescent="0.25">
      <c r="A113343">
        <v>113342</v>
      </c>
      <c r="B113343">
        <v>5971</v>
      </c>
      <c r="C113343">
        <v>5</v>
      </c>
      <c r="D113343">
        <v>6</v>
      </c>
      <c r="E113343">
        <v>92</v>
      </c>
      <c r="F113343" t="s">
        <v>100</v>
      </c>
      <c r="G113343" t="s">
        <v>100</v>
      </c>
      <c r="H113343">
        <v>1</v>
      </c>
    </row>
    <row r="113344" spans="1:8" x14ac:dyDescent="0.25">
      <c r="A113344">
        <v>113343</v>
      </c>
      <c r="B113344">
        <v>6060</v>
      </c>
      <c r="C113344">
        <v>5</v>
      </c>
      <c r="D113344">
        <v>6</v>
      </c>
      <c r="E113344">
        <v>92</v>
      </c>
      <c r="F113344" t="s">
        <v>100</v>
      </c>
      <c r="G113344" t="s">
        <v>100</v>
      </c>
      <c r="H113344">
        <v>1</v>
      </c>
    </row>
    <row r="113345" spans="1:8" x14ac:dyDescent="0.25">
      <c r="A113345">
        <v>113344</v>
      </c>
      <c r="B113345">
        <v>8670</v>
      </c>
      <c r="C113345">
        <v>4</v>
      </c>
      <c r="D113345">
        <v>7</v>
      </c>
      <c r="E113345">
        <v>92</v>
      </c>
      <c r="F113345" t="s">
        <v>100</v>
      </c>
      <c r="G113345" t="s">
        <v>100</v>
      </c>
      <c r="H113345">
        <v>1</v>
      </c>
    </row>
    <row r="113346" spans="1:8" x14ac:dyDescent="0.25">
      <c r="A113346">
        <v>113345</v>
      </c>
      <c r="B113346">
        <v>4290</v>
      </c>
      <c r="C113346">
        <v>5</v>
      </c>
      <c r="D113346">
        <v>6</v>
      </c>
      <c r="E113346">
        <v>92</v>
      </c>
      <c r="F113346" t="s">
        <v>100</v>
      </c>
      <c r="G113346" t="s">
        <v>100</v>
      </c>
      <c r="H113346">
        <v>1</v>
      </c>
    </row>
    <row r="113347" spans="1:8" x14ac:dyDescent="0.25">
      <c r="A113347">
        <v>113346</v>
      </c>
      <c r="B113347">
        <v>1895</v>
      </c>
      <c r="C113347">
        <v>4</v>
      </c>
      <c r="D113347">
        <v>5</v>
      </c>
      <c r="E113347">
        <v>92</v>
      </c>
      <c r="F113347" t="s">
        <v>100</v>
      </c>
      <c r="G113347" t="s">
        <v>100</v>
      </c>
      <c r="H113347">
        <v>1</v>
      </c>
    </row>
    <row r="113348" spans="1:8" x14ac:dyDescent="0.25">
      <c r="A113348">
        <v>113347</v>
      </c>
      <c r="B113348">
        <v>7932</v>
      </c>
      <c r="C113348">
        <v>5</v>
      </c>
      <c r="D113348">
        <v>6</v>
      </c>
      <c r="E113348">
        <v>92</v>
      </c>
      <c r="F113348" t="s">
        <v>100</v>
      </c>
      <c r="G113348" t="s">
        <v>100</v>
      </c>
      <c r="H113348">
        <v>1</v>
      </c>
    </row>
    <row r="113349" spans="1:8" x14ac:dyDescent="0.25">
      <c r="A113349">
        <v>113348</v>
      </c>
      <c r="B113349">
        <v>881</v>
      </c>
      <c r="C113349">
        <v>4</v>
      </c>
      <c r="D113349">
        <v>5</v>
      </c>
      <c r="E113349">
        <v>92</v>
      </c>
      <c r="F113349" t="s">
        <v>100</v>
      </c>
      <c r="G113349" t="s">
        <v>100</v>
      </c>
      <c r="H113349">
        <v>1</v>
      </c>
    </row>
    <row r="113350" spans="1:8" x14ac:dyDescent="0.25">
      <c r="A113350">
        <v>113349</v>
      </c>
      <c r="B113350">
        <v>3832</v>
      </c>
      <c r="C113350">
        <v>5</v>
      </c>
      <c r="D113350">
        <v>6</v>
      </c>
      <c r="E113350">
        <v>92</v>
      </c>
      <c r="F113350" t="s">
        <v>100</v>
      </c>
      <c r="G113350" t="s">
        <v>100</v>
      </c>
      <c r="H113350">
        <v>1</v>
      </c>
    </row>
    <row r="113351" spans="1:8" x14ac:dyDescent="0.25">
      <c r="A113351">
        <v>113350</v>
      </c>
      <c r="B113351">
        <v>4904</v>
      </c>
      <c r="C113351">
        <v>4</v>
      </c>
      <c r="D113351">
        <v>5</v>
      </c>
      <c r="E113351">
        <v>92</v>
      </c>
      <c r="F113351" t="s">
        <v>100</v>
      </c>
      <c r="G113351" t="s">
        <v>100</v>
      </c>
      <c r="H113351">
        <v>1</v>
      </c>
    </row>
    <row r="113352" spans="1:8" x14ac:dyDescent="0.25">
      <c r="A113352">
        <v>113351</v>
      </c>
      <c r="B113352">
        <v>6455</v>
      </c>
      <c r="C113352">
        <v>5</v>
      </c>
      <c r="D113352">
        <v>6</v>
      </c>
      <c r="E113352">
        <v>92</v>
      </c>
      <c r="F113352" t="s">
        <v>33108</v>
      </c>
      <c r="G113352" t="s">
        <v>100</v>
      </c>
      <c r="H113352">
        <v>1</v>
      </c>
    </row>
    <row r="113353" spans="1:8" x14ac:dyDescent="0.25">
      <c r="A113353">
        <v>113352</v>
      </c>
      <c r="B113353">
        <v>6658</v>
      </c>
      <c r="C113353">
        <v>5</v>
      </c>
      <c r="D113353">
        <v>6</v>
      </c>
      <c r="E113353">
        <v>92</v>
      </c>
      <c r="F113353" t="s">
        <v>100</v>
      </c>
      <c r="G113353" t="s">
        <v>33108</v>
      </c>
      <c r="H113353">
        <v>1</v>
      </c>
    </row>
    <row r="113354" spans="1:8" x14ac:dyDescent="0.25">
      <c r="A113354">
        <v>113353</v>
      </c>
      <c r="B113354">
        <v>7839</v>
      </c>
      <c r="C113354">
        <v>4</v>
      </c>
      <c r="D113354">
        <v>5</v>
      </c>
      <c r="E113354">
        <v>92</v>
      </c>
      <c r="F113354" t="s">
        <v>100</v>
      </c>
      <c r="G113354" t="s">
        <v>100</v>
      </c>
      <c r="H113354">
        <v>1</v>
      </c>
    </row>
    <row r="113355" spans="1:8" x14ac:dyDescent="0.25">
      <c r="A113355">
        <v>113354</v>
      </c>
      <c r="B113355">
        <v>6720</v>
      </c>
      <c r="C113355">
        <v>4</v>
      </c>
      <c r="D113355">
        <v>5</v>
      </c>
      <c r="E113355">
        <v>92</v>
      </c>
      <c r="F113355" t="s">
        <v>100</v>
      </c>
      <c r="G113355" t="s">
        <v>100</v>
      </c>
      <c r="H113355">
        <v>1</v>
      </c>
    </row>
    <row r="113356" spans="1:8" x14ac:dyDescent="0.25">
      <c r="A113356">
        <v>113355</v>
      </c>
      <c r="B113356">
        <v>189</v>
      </c>
      <c r="C113356">
        <v>5</v>
      </c>
      <c r="D113356">
        <v>6</v>
      </c>
      <c r="E113356">
        <v>92</v>
      </c>
      <c r="F113356" t="s">
        <v>100</v>
      </c>
      <c r="G113356" t="s">
        <v>100</v>
      </c>
      <c r="H113356">
        <v>1</v>
      </c>
    </row>
    <row r="113357" spans="1:8" x14ac:dyDescent="0.25">
      <c r="A113357">
        <v>113356</v>
      </c>
      <c r="B113357">
        <v>6862</v>
      </c>
      <c r="C113357">
        <v>5</v>
      </c>
      <c r="D113357">
        <v>6</v>
      </c>
      <c r="E113357">
        <v>92</v>
      </c>
      <c r="F113357" t="s">
        <v>33108</v>
      </c>
      <c r="G113357" t="s">
        <v>100</v>
      </c>
      <c r="H113357">
        <v>1</v>
      </c>
    </row>
    <row r="113358" spans="1:8" x14ac:dyDescent="0.25">
      <c r="A113358">
        <v>113357</v>
      </c>
      <c r="B113358">
        <v>1053</v>
      </c>
      <c r="C113358">
        <v>4</v>
      </c>
      <c r="D113358">
        <v>5</v>
      </c>
      <c r="E113358">
        <v>92</v>
      </c>
      <c r="F113358" t="s">
        <v>100</v>
      </c>
      <c r="G113358" t="s">
        <v>100</v>
      </c>
      <c r="H113358">
        <v>1</v>
      </c>
    </row>
    <row r="113359" spans="1:8" x14ac:dyDescent="0.25">
      <c r="A113359">
        <v>113358</v>
      </c>
      <c r="B113359">
        <v>1174</v>
      </c>
      <c r="C113359">
        <v>5</v>
      </c>
      <c r="D113359">
        <v>6</v>
      </c>
      <c r="E113359">
        <v>92</v>
      </c>
      <c r="F113359" t="s">
        <v>100</v>
      </c>
      <c r="G113359" t="s">
        <v>100</v>
      </c>
      <c r="H113359">
        <v>1</v>
      </c>
    </row>
    <row r="113360" spans="1:8" x14ac:dyDescent="0.25">
      <c r="A113360">
        <v>113359</v>
      </c>
      <c r="B113360">
        <v>4248</v>
      </c>
      <c r="C113360">
        <v>5</v>
      </c>
      <c r="D113360">
        <v>8</v>
      </c>
      <c r="E113360">
        <v>92</v>
      </c>
      <c r="F113360" t="s">
        <v>33108</v>
      </c>
      <c r="G113360" t="s">
        <v>100</v>
      </c>
      <c r="H113360">
        <v>1</v>
      </c>
    </row>
    <row r="113361" spans="1:8" x14ac:dyDescent="0.25">
      <c r="A113361">
        <v>113360</v>
      </c>
      <c r="B113361">
        <v>4485</v>
      </c>
      <c r="C113361">
        <v>4</v>
      </c>
      <c r="D113361">
        <v>5</v>
      </c>
      <c r="E113361">
        <v>92</v>
      </c>
      <c r="F113361" t="s">
        <v>100</v>
      </c>
      <c r="G113361" t="s">
        <v>100</v>
      </c>
      <c r="H113361">
        <v>1</v>
      </c>
    </row>
    <row r="113362" spans="1:8" x14ac:dyDescent="0.25">
      <c r="A113362">
        <v>113361</v>
      </c>
      <c r="B113362">
        <v>5425</v>
      </c>
      <c r="C113362">
        <v>5</v>
      </c>
      <c r="D113362">
        <v>6</v>
      </c>
      <c r="E113362">
        <v>92</v>
      </c>
      <c r="F113362" t="s">
        <v>100</v>
      </c>
      <c r="G113362" t="s">
        <v>100</v>
      </c>
      <c r="H113362">
        <v>1</v>
      </c>
    </row>
    <row r="113363" spans="1:8" x14ac:dyDescent="0.25">
      <c r="A113363">
        <v>113362</v>
      </c>
      <c r="B113363">
        <v>6158</v>
      </c>
      <c r="C113363">
        <v>4</v>
      </c>
      <c r="D113363">
        <v>5</v>
      </c>
      <c r="E113363">
        <v>92</v>
      </c>
      <c r="F113363" t="s">
        <v>100</v>
      </c>
      <c r="G113363" t="s">
        <v>100</v>
      </c>
      <c r="H113363">
        <v>1</v>
      </c>
    </row>
    <row r="113364" spans="1:8" x14ac:dyDescent="0.25">
      <c r="A113364">
        <v>113363</v>
      </c>
      <c r="B113364">
        <v>6261</v>
      </c>
      <c r="C113364">
        <v>5</v>
      </c>
      <c r="D113364">
        <v>6</v>
      </c>
      <c r="E113364">
        <v>92</v>
      </c>
      <c r="F113364" t="s">
        <v>33108</v>
      </c>
      <c r="G113364" t="s">
        <v>100</v>
      </c>
      <c r="H113364">
        <v>1</v>
      </c>
    </row>
    <row r="113365" spans="1:8" x14ac:dyDescent="0.25">
      <c r="A113365">
        <v>113364</v>
      </c>
      <c r="B113365">
        <v>6381</v>
      </c>
      <c r="C113365">
        <v>5</v>
      </c>
      <c r="D113365">
        <v>6</v>
      </c>
      <c r="E113365">
        <v>92</v>
      </c>
      <c r="F113365" t="s">
        <v>33108</v>
      </c>
      <c r="G113365" t="s">
        <v>100</v>
      </c>
      <c r="H113365">
        <v>1</v>
      </c>
    </row>
    <row r="113366" spans="1:8" x14ac:dyDescent="0.25">
      <c r="A113366">
        <v>113365</v>
      </c>
      <c r="B113366">
        <v>6862</v>
      </c>
      <c r="C113366">
        <v>5</v>
      </c>
      <c r="D113366">
        <v>6</v>
      </c>
      <c r="E113366">
        <v>92</v>
      </c>
      <c r="F113366" t="s">
        <v>33108</v>
      </c>
      <c r="G113366" t="s">
        <v>100</v>
      </c>
      <c r="H113366">
        <v>1</v>
      </c>
    </row>
    <row r="113367" spans="1:8" x14ac:dyDescent="0.25">
      <c r="A113367">
        <v>113366</v>
      </c>
      <c r="B113367">
        <v>857</v>
      </c>
      <c r="C113367">
        <v>4</v>
      </c>
      <c r="D113367">
        <v>5</v>
      </c>
      <c r="E113367">
        <v>92</v>
      </c>
      <c r="F113367" t="s">
        <v>100</v>
      </c>
      <c r="G113367" t="s">
        <v>100</v>
      </c>
      <c r="H113367">
        <v>1</v>
      </c>
    </row>
    <row r="113368" spans="1:8" x14ac:dyDescent="0.25">
      <c r="A113368">
        <v>113367</v>
      </c>
      <c r="B113368">
        <v>1004</v>
      </c>
      <c r="C113368">
        <v>5</v>
      </c>
      <c r="D113368">
        <v>6</v>
      </c>
      <c r="E113368">
        <v>92</v>
      </c>
      <c r="F113368" t="s">
        <v>100</v>
      </c>
      <c r="G113368" t="s">
        <v>100</v>
      </c>
      <c r="H113368">
        <v>1</v>
      </c>
    </row>
    <row r="113369" spans="1:8" x14ac:dyDescent="0.25">
      <c r="A113369">
        <v>113368</v>
      </c>
      <c r="B113369">
        <v>1056</v>
      </c>
      <c r="C113369">
        <v>4</v>
      </c>
      <c r="D113369">
        <v>5</v>
      </c>
      <c r="E113369">
        <v>92</v>
      </c>
      <c r="F113369" t="s">
        <v>100</v>
      </c>
      <c r="G113369" t="s">
        <v>100</v>
      </c>
      <c r="H113369">
        <v>1</v>
      </c>
    </row>
    <row r="113370" spans="1:8" x14ac:dyDescent="0.25">
      <c r="A113370">
        <v>113369</v>
      </c>
      <c r="B113370">
        <v>1770</v>
      </c>
      <c r="C113370">
        <v>5</v>
      </c>
      <c r="D113370">
        <v>6</v>
      </c>
      <c r="E113370">
        <v>92</v>
      </c>
      <c r="F113370" t="s">
        <v>100</v>
      </c>
      <c r="G113370" t="s">
        <v>100</v>
      </c>
      <c r="H113370">
        <v>1</v>
      </c>
    </row>
    <row r="113371" spans="1:8" x14ac:dyDescent="0.25">
      <c r="A113371">
        <v>113370</v>
      </c>
      <c r="B113371">
        <v>3670</v>
      </c>
      <c r="C113371">
        <v>5</v>
      </c>
      <c r="D113371">
        <v>6</v>
      </c>
      <c r="E113371">
        <v>92</v>
      </c>
      <c r="F113371" t="s">
        <v>100</v>
      </c>
      <c r="G113371" t="s">
        <v>100</v>
      </c>
      <c r="H113371">
        <v>1</v>
      </c>
    </row>
    <row r="113372" spans="1:8" x14ac:dyDescent="0.25">
      <c r="A113372">
        <v>113371</v>
      </c>
      <c r="B113372">
        <v>4032</v>
      </c>
      <c r="C113372">
        <v>5</v>
      </c>
      <c r="D113372">
        <v>6</v>
      </c>
      <c r="E113372">
        <v>92</v>
      </c>
      <c r="F113372" t="s">
        <v>33108</v>
      </c>
      <c r="G113372" t="s">
        <v>100</v>
      </c>
      <c r="H113372">
        <v>1</v>
      </c>
    </row>
    <row r="113373" spans="1:8" x14ac:dyDescent="0.25">
      <c r="A113373">
        <v>113372</v>
      </c>
      <c r="B113373">
        <v>4994</v>
      </c>
      <c r="C113373">
        <v>4</v>
      </c>
      <c r="D113373">
        <v>5</v>
      </c>
      <c r="E113373">
        <v>92</v>
      </c>
      <c r="F113373" t="s">
        <v>100</v>
      </c>
      <c r="G113373" t="s">
        <v>100</v>
      </c>
      <c r="H113373">
        <v>1</v>
      </c>
    </row>
    <row r="113374" spans="1:8" x14ac:dyDescent="0.25">
      <c r="A113374">
        <v>113373</v>
      </c>
      <c r="B113374">
        <v>6504</v>
      </c>
      <c r="C113374">
        <v>5</v>
      </c>
      <c r="D113374">
        <v>6</v>
      </c>
      <c r="E113374">
        <v>92</v>
      </c>
      <c r="F113374" t="s">
        <v>33108</v>
      </c>
      <c r="G113374" t="s">
        <v>100</v>
      </c>
      <c r="H113374">
        <v>1</v>
      </c>
    </row>
    <row r="113375" spans="1:8" x14ac:dyDescent="0.25">
      <c r="A113375">
        <v>113374</v>
      </c>
      <c r="B113375">
        <v>4005</v>
      </c>
      <c r="C113375">
        <v>4</v>
      </c>
      <c r="D113375">
        <v>5</v>
      </c>
      <c r="E113375">
        <v>92</v>
      </c>
      <c r="F113375" t="s">
        <v>100</v>
      </c>
      <c r="G113375" t="s">
        <v>100</v>
      </c>
      <c r="H113375">
        <v>1</v>
      </c>
    </row>
    <row r="113376" spans="1:8" x14ac:dyDescent="0.25">
      <c r="A113376">
        <v>113375</v>
      </c>
      <c r="B113376">
        <v>7869</v>
      </c>
      <c r="C113376">
        <v>4</v>
      </c>
      <c r="D113376">
        <v>5</v>
      </c>
      <c r="E113376">
        <v>92</v>
      </c>
      <c r="F113376" t="s">
        <v>100</v>
      </c>
      <c r="G113376" t="s">
        <v>100</v>
      </c>
      <c r="H113376">
        <v>1</v>
      </c>
    </row>
    <row r="113377" spans="1:8" x14ac:dyDescent="0.25">
      <c r="A113377">
        <v>113376</v>
      </c>
      <c r="B113377">
        <v>8354</v>
      </c>
      <c r="C113377">
        <v>5</v>
      </c>
      <c r="D113377">
        <v>6</v>
      </c>
      <c r="E113377">
        <v>92</v>
      </c>
      <c r="F113377" t="s">
        <v>100</v>
      </c>
      <c r="G113377" t="s">
        <v>100</v>
      </c>
      <c r="H113377">
        <v>1</v>
      </c>
    </row>
    <row r="113378" spans="1:8" x14ac:dyDescent="0.25">
      <c r="A113378">
        <v>113377</v>
      </c>
      <c r="B113378">
        <v>8653</v>
      </c>
      <c r="C113378">
        <v>4</v>
      </c>
      <c r="D113378">
        <v>5</v>
      </c>
      <c r="E113378">
        <v>92</v>
      </c>
      <c r="F113378" t="s">
        <v>100</v>
      </c>
      <c r="G113378" t="s">
        <v>100</v>
      </c>
      <c r="H113378">
        <v>1</v>
      </c>
    </row>
    <row r="113379" spans="1:8" x14ac:dyDescent="0.25">
      <c r="A113379">
        <v>113378</v>
      </c>
      <c r="B113379">
        <v>1881</v>
      </c>
      <c r="C113379">
        <v>4</v>
      </c>
      <c r="D113379">
        <v>5</v>
      </c>
      <c r="E113379">
        <v>92</v>
      </c>
      <c r="F113379" t="s">
        <v>100</v>
      </c>
      <c r="G113379" t="s">
        <v>100</v>
      </c>
      <c r="H113379">
        <v>1</v>
      </c>
    </row>
    <row r="113380" spans="1:8" x14ac:dyDescent="0.25">
      <c r="A113380">
        <v>113379</v>
      </c>
      <c r="B113380">
        <v>3011</v>
      </c>
      <c r="C113380">
        <v>5</v>
      </c>
      <c r="D113380">
        <v>6</v>
      </c>
      <c r="E113380">
        <v>92</v>
      </c>
      <c r="F113380" t="s">
        <v>100</v>
      </c>
      <c r="G113380" t="s">
        <v>100</v>
      </c>
      <c r="H113380">
        <v>1</v>
      </c>
    </row>
    <row r="113381" spans="1:8" x14ac:dyDescent="0.25">
      <c r="A113381">
        <v>113380</v>
      </c>
      <c r="B113381">
        <v>4402</v>
      </c>
      <c r="C113381">
        <v>4</v>
      </c>
      <c r="D113381">
        <v>5</v>
      </c>
      <c r="E113381">
        <v>92</v>
      </c>
      <c r="F113381" t="s">
        <v>100</v>
      </c>
      <c r="G113381" t="s">
        <v>100</v>
      </c>
      <c r="H113381">
        <v>1</v>
      </c>
    </row>
    <row r="113382" spans="1:8" x14ac:dyDescent="0.25">
      <c r="A113382">
        <v>113381</v>
      </c>
      <c r="B113382">
        <v>7823</v>
      </c>
      <c r="C113382">
        <v>5</v>
      </c>
      <c r="D113382">
        <v>8</v>
      </c>
      <c r="E113382">
        <v>92</v>
      </c>
      <c r="F113382" t="s">
        <v>33108</v>
      </c>
      <c r="G113382" t="s">
        <v>100</v>
      </c>
      <c r="H113382">
        <v>1</v>
      </c>
    </row>
    <row r="113383" spans="1:8" x14ac:dyDescent="0.25">
      <c r="A113383">
        <v>113382</v>
      </c>
      <c r="B113383">
        <v>3454</v>
      </c>
      <c r="C113383">
        <v>4</v>
      </c>
      <c r="D113383">
        <v>5</v>
      </c>
      <c r="E113383">
        <v>92</v>
      </c>
      <c r="F113383" t="s">
        <v>100</v>
      </c>
      <c r="G113383" t="s">
        <v>100</v>
      </c>
      <c r="H113383">
        <v>1</v>
      </c>
    </row>
    <row r="113384" spans="1:8" x14ac:dyDescent="0.25">
      <c r="A113384">
        <v>113383</v>
      </c>
      <c r="B113384">
        <v>4040</v>
      </c>
      <c r="C113384">
        <v>4</v>
      </c>
      <c r="D113384">
        <v>5</v>
      </c>
      <c r="E113384">
        <v>92</v>
      </c>
      <c r="F113384" t="s">
        <v>100</v>
      </c>
      <c r="G113384" t="s">
        <v>100</v>
      </c>
      <c r="H113384">
        <v>1</v>
      </c>
    </row>
    <row r="113385" spans="1:8" x14ac:dyDescent="0.25">
      <c r="A113385">
        <v>113384</v>
      </c>
      <c r="B113385">
        <v>6687</v>
      </c>
      <c r="C113385">
        <v>4</v>
      </c>
      <c r="D113385">
        <v>5</v>
      </c>
      <c r="E113385">
        <v>92</v>
      </c>
      <c r="F113385" t="s">
        <v>100</v>
      </c>
      <c r="G113385" t="s">
        <v>100</v>
      </c>
      <c r="H113385">
        <v>1</v>
      </c>
    </row>
    <row r="113386" spans="1:8" x14ac:dyDescent="0.25">
      <c r="A113386">
        <v>113385</v>
      </c>
      <c r="B113386">
        <v>5467</v>
      </c>
      <c r="C113386">
        <v>4</v>
      </c>
      <c r="D113386">
        <v>5</v>
      </c>
      <c r="E113386">
        <v>92</v>
      </c>
      <c r="F113386" t="s">
        <v>100</v>
      </c>
      <c r="G113386" t="s">
        <v>100</v>
      </c>
      <c r="H113386">
        <v>1</v>
      </c>
    </row>
    <row r="113387" spans="1:8" x14ac:dyDescent="0.25">
      <c r="A113387">
        <v>113386</v>
      </c>
      <c r="B113387">
        <v>326</v>
      </c>
      <c r="C113387">
        <v>5</v>
      </c>
      <c r="D113387">
        <v>6</v>
      </c>
      <c r="E113387">
        <v>92</v>
      </c>
      <c r="F113387" t="s">
        <v>100</v>
      </c>
      <c r="G113387" t="s">
        <v>100</v>
      </c>
      <c r="H113387">
        <v>1</v>
      </c>
    </row>
    <row r="113388" spans="1:8" x14ac:dyDescent="0.25">
      <c r="A113388">
        <v>113387</v>
      </c>
      <c r="B113388">
        <v>633</v>
      </c>
      <c r="C113388">
        <v>4</v>
      </c>
      <c r="D113388">
        <v>5</v>
      </c>
      <c r="E113388">
        <v>92</v>
      </c>
      <c r="F113388" t="s">
        <v>100</v>
      </c>
      <c r="G113388" t="s">
        <v>100</v>
      </c>
      <c r="H113388">
        <v>1</v>
      </c>
    </row>
    <row r="113389" spans="1:8" x14ac:dyDescent="0.25">
      <c r="A113389">
        <v>113388</v>
      </c>
      <c r="B113389">
        <v>737</v>
      </c>
      <c r="C113389">
        <v>4</v>
      </c>
      <c r="D113389">
        <v>5</v>
      </c>
      <c r="E113389">
        <v>92</v>
      </c>
      <c r="F113389" t="s">
        <v>100</v>
      </c>
      <c r="G113389" t="s">
        <v>100</v>
      </c>
      <c r="H113389">
        <v>1</v>
      </c>
    </row>
    <row r="113390" spans="1:8" x14ac:dyDescent="0.25">
      <c r="A113390">
        <v>113389</v>
      </c>
      <c r="B113390">
        <v>568</v>
      </c>
      <c r="C113390">
        <v>5</v>
      </c>
      <c r="D113390">
        <v>6</v>
      </c>
      <c r="E113390">
        <v>92</v>
      </c>
      <c r="F113390" t="s">
        <v>100</v>
      </c>
      <c r="G113390" t="s">
        <v>100</v>
      </c>
      <c r="H113390">
        <v>1</v>
      </c>
    </row>
    <row r="113391" spans="1:8" x14ac:dyDescent="0.25">
      <c r="A113391">
        <v>113390</v>
      </c>
      <c r="B113391">
        <v>1717</v>
      </c>
      <c r="C113391">
        <v>4</v>
      </c>
      <c r="D113391">
        <v>5</v>
      </c>
      <c r="E113391">
        <v>92</v>
      </c>
      <c r="F113391" t="s">
        <v>100</v>
      </c>
      <c r="G113391" t="s">
        <v>100</v>
      </c>
      <c r="H113391">
        <v>1</v>
      </c>
    </row>
    <row r="113392" spans="1:8" x14ac:dyDescent="0.25">
      <c r="A113392">
        <v>113391</v>
      </c>
      <c r="B113392">
        <v>1738</v>
      </c>
      <c r="C113392">
        <v>4</v>
      </c>
      <c r="D113392">
        <v>5</v>
      </c>
      <c r="E113392">
        <v>92</v>
      </c>
      <c r="F113392" t="s">
        <v>100</v>
      </c>
      <c r="G113392" t="s">
        <v>100</v>
      </c>
      <c r="H113392">
        <v>1</v>
      </c>
    </row>
    <row r="113393" spans="1:8" x14ac:dyDescent="0.25">
      <c r="A113393">
        <v>113392</v>
      </c>
      <c r="B113393">
        <v>8038</v>
      </c>
      <c r="C113393">
        <v>5</v>
      </c>
      <c r="D113393">
        <v>6</v>
      </c>
      <c r="E113393">
        <v>92</v>
      </c>
      <c r="F113393" t="s">
        <v>33108</v>
      </c>
      <c r="G113393" t="s">
        <v>100</v>
      </c>
      <c r="H113393">
        <v>1</v>
      </c>
    </row>
    <row r="113394" spans="1:8" x14ac:dyDescent="0.25">
      <c r="A113394">
        <v>113393</v>
      </c>
      <c r="B113394">
        <v>1297</v>
      </c>
      <c r="C113394">
        <v>5</v>
      </c>
      <c r="D113394">
        <v>6</v>
      </c>
      <c r="E113394">
        <v>92</v>
      </c>
      <c r="F113394" t="s">
        <v>33108</v>
      </c>
      <c r="G113394" t="s">
        <v>33108</v>
      </c>
      <c r="H113394">
        <v>1</v>
      </c>
    </row>
    <row r="113395" spans="1:8" x14ac:dyDescent="0.25">
      <c r="A113395">
        <v>113394</v>
      </c>
      <c r="B113395">
        <v>1432</v>
      </c>
      <c r="C113395">
        <v>4</v>
      </c>
      <c r="D113395">
        <v>5</v>
      </c>
      <c r="E113395">
        <v>92</v>
      </c>
      <c r="F113395" t="s">
        <v>100</v>
      </c>
      <c r="G113395" t="s">
        <v>100</v>
      </c>
      <c r="H113395">
        <v>1</v>
      </c>
    </row>
    <row r="113396" spans="1:8" x14ac:dyDescent="0.25">
      <c r="A113396">
        <v>113395</v>
      </c>
      <c r="B113396">
        <v>2909</v>
      </c>
      <c r="C113396">
        <v>5</v>
      </c>
      <c r="D113396">
        <v>6</v>
      </c>
      <c r="E113396">
        <v>92</v>
      </c>
      <c r="F113396" t="s">
        <v>100</v>
      </c>
      <c r="G113396" t="s">
        <v>100</v>
      </c>
      <c r="H113396">
        <v>1</v>
      </c>
    </row>
    <row r="113397" spans="1:8" x14ac:dyDescent="0.25">
      <c r="A113397">
        <v>113396</v>
      </c>
      <c r="B113397">
        <v>5989</v>
      </c>
      <c r="C113397">
        <v>4</v>
      </c>
      <c r="D113397">
        <v>5</v>
      </c>
      <c r="E113397">
        <v>92</v>
      </c>
      <c r="F113397" t="s">
        <v>100</v>
      </c>
      <c r="G113397" t="s">
        <v>100</v>
      </c>
      <c r="H113397">
        <v>1</v>
      </c>
    </row>
    <row r="113398" spans="1:8" x14ac:dyDescent="0.25">
      <c r="A113398">
        <v>113397</v>
      </c>
      <c r="B113398">
        <v>6620</v>
      </c>
      <c r="C113398">
        <v>5</v>
      </c>
      <c r="D113398">
        <v>6</v>
      </c>
      <c r="E113398">
        <v>92</v>
      </c>
      <c r="F113398" t="s">
        <v>100</v>
      </c>
      <c r="G113398" t="s">
        <v>100</v>
      </c>
      <c r="H113398">
        <v>1</v>
      </c>
    </row>
    <row r="113399" spans="1:8" x14ac:dyDescent="0.25">
      <c r="A113399">
        <v>113398</v>
      </c>
      <c r="B113399">
        <v>8563</v>
      </c>
      <c r="C113399">
        <v>4</v>
      </c>
      <c r="D113399">
        <v>5</v>
      </c>
      <c r="E113399">
        <v>92</v>
      </c>
      <c r="F113399" t="s">
        <v>100</v>
      </c>
      <c r="G113399" t="s">
        <v>100</v>
      </c>
      <c r="H113399">
        <v>1</v>
      </c>
    </row>
    <row r="113400" spans="1:8" x14ac:dyDescent="0.25">
      <c r="A113400">
        <v>113399</v>
      </c>
      <c r="B113400">
        <v>1688</v>
      </c>
      <c r="C113400">
        <v>5</v>
      </c>
      <c r="D113400">
        <v>8</v>
      </c>
      <c r="E113400">
        <v>92</v>
      </c>
      <c r="F113400" t="s">
        <v>33108</v>
      </c>
      <c r="G113400" t="s">
        <v>100</v>
      </c>
      <c r="H113400">
        <v>1</v>
      </c>
    </row>
    <row r="113401" spans="1:8" x14ac:dyDescent="0.25">
      <c r="A113401">
        <v>113400</v>
      </c>
      <c r="B113401">
        <v>2720</v>
      </c>
      <c r="C113401">
        <v>4</v>
      </c>
      <c r="D113401">
        <v>5</v>
      </c>
      <c r="E113401">
        <v>92</v>
      </c>
      <c r="F113401" t="s">
        <v>100</v>
      </c>
      <c r="G113401" t="s">
        <v>100</v>
      </c>
      <c r="H113401">
        <v>1</v>
      </c>
    </row>
    <row r="113402" spans="1:8" x14ac:dyDescent="0.25">
      <c r="A113402">
        <v>113401</v>
      </c>
      <c r="B113402">
        <v>4267</v>
      </c>
      <c r="C113402">
        <v>4</v>
      </c>
      <c r="D113402">
        <v>5</v>
      </c>
      <c r="E113402">
        <v>92</v>
      </c>
      <c r="F113402" t="s">
        <v>100</v>
      </c>
      <c r="G113402" t="s">
        <v>100</v>
      </c>
      <c r="H113402">
        <v>1</v>
      </c>
    </row>
    <row r="113403" spans="1:8" x14ac:dyDescent="0.25">
      <c r="A113403">
        <v>113402</v>
      </c>
      <c r="B113403">
        <v>5175</v>
      </c>
      <c r="C113403">
        <v>5</v>
      </c>
      <c r="D113403">
        <v>6</v>
      </c>
      <c r="E113403">
        <v>92</v>
      </c>
      <c r="F113403" t="s">
        <v>100</v>
      </c>
      <c r="G113403" t="s">
        <v>100</v>
      </c>
      <c r="H113403">
        <v>1</v>
      </c>
    </row>
    <row r="113404" spans="1:8" x14ac:dyDescent="0.25">
      <c r="A113404">
        <v>113403</v>
      </c>
      <c r="B113404">
        <v>816</v>
      </c>
      <c r="C113404">
        <v>5</v>
      </c>
      <c r="D113404">
        <v>6</v>
      </c>
      <c r="E113404">
        <v>92</v>
      </c>
      <c r="F113404" t="s">
        <v>100</v>
      </c>
      <c r="G113404" t="s">
        <v>100</v>
      </c>
      <c r="H113404">
        <v>1</v>
      </c>
    </row>
    <row r="113405" spans="1:8" x14ac:dyDescent="0.25">
      <c r="A113405">
        <v>113404</v>
      </c>
      <c r="B113405">
        <v>1226</v>
      </c>
      <c r="C113405">
        <v>4</v>
      </c>
      <c r="D113405">
        <v>5</v>
      </c>
      <c r="E113405">
        <v>92</v>
      </c>
      <c r="F113405" t="s">
        <v>100</v>
      </c>
      <c r="G113405" t="s">
        <v>100</v>
      </c>
      <c r="H113405">
        <v>1</v>
      </c>
    </row>
    <row r="113406" spans="1:8" x14ac:dyDescent="0.25">
      <c r="A113406">
        <v>113405</v>
      </c>
      <c r="B113406">
        <v>2421</v>
      </c>
      <c r="C113406">
        <v>5</v>
      </c>
      <c r="D113406">
        <v>6</v>
      </c>
      <c r="E113406">
        <v>92</v>
      </c>
      <c r="F113406" t="s">
        <v>33108</v>
      </c>
      <c r="G113406" t="s">
        <v>100</v>
      </c>
      <c r="H113406">
        <v>1</v>
      </c>
    </row>
    <row r="113407" spans="1:8" x14ac:dyDescent="0.25">
      <c r="A113407">
        <v>113406</v>
      </c>
      <c r="B113407">
        <v>4198</v>
      </c>
      <c r="C113407">
        <v>4</v>
      </c>
      <c r="D113407">
        <v>5</v>
      </c>
      <c r="E113407">
        <v>92</v>
      </c>
      <c r="F113407" t="s">
        <v>100</v>
      </c>
      <c r="G113407" t="s">
        <v>100</v>
      </c>
      <c r="H113407">
        <v>1</v>
      </c>
    </row>
    <row r="113408" spans="1:8" x14ac:dyDescent="0.25">
      <c r="A113408">
        <v>113407</v>
      </c>
      <c r="B113408">
        <v>4408</v>
      </c>
      <c r="C113408">
        <v>5</v>
      </c>
      <c r="D113408">
        <v>6</v>
      </c>
      <c r="E113408">
        <v>92</v>
      </c>
      <c r="F113408" t="s">
        <v>100</v>
      </c>
      <c r="G113408" t="s">
        <v>100</v>
      </c>
      <c r="H113408">
        <v>1</v>
      </c>
    </row>
    <row r="113409" spans="1:8" x14ac:dyDescent="0.25">
      <c r="A113409">
        <v>113408</v>
      </c>
      <c r="B113409">
        <v>5582</v>
      </c>
      <c r="C113409">
        <v>4</v>
      </c>
      <c r="D113409">
        <v>5</v>
      </c>
      <c r="E113409">
        <v>92</v>
      </c>
      <c r="F113409" t="s">
        <v>100</v>
      </c>
      <c r="G113409" t="s">
        <v>100</v>
      </c>
      <c r="H113409">
        <v>1</v>
      </c>
    </row>
    <row r="113410" spans="1:8" x14ac:dyDescent="0.25">
      <c r="A113410">
        <v>113409</v>
      </c>
      <c r="B113410">
        <v>5901</v>
      </c>
      <c r="C113410">
        <v>5</v>
      </c>
      <c r="D113410">
        <v>6</v>
      </c>
      <c r="E113410">
        <v>92</v>
      </c>
      <c r="F113410" t="s">
        <v>33108</v>
      </c>
      <c r="G113410" t="s">
        <v>100</v>
      </c>
      <c r="H113410">
        <v>1</v>
      </c>
    </row>
    <row r="113411" spans="1:8" x14ac:dyDescent="0.25">
      <c r="A113411">
        <v>113410</v>
      </c>
      <c r="B113411">
        <v>7697</v>
      </c>
      <c r="C113411">
        <v>4</v>
      </c>
      <c r="D113411">
        <v>5</v>
      </c>
      <c r="E113411">
        <v>92</v>
      </c>
      <c r="F113411" t="s">
        <v>100</v>
      </c>
      <c r="G113411" t="s">
        <v>100</v>
      </c>
      <c r="H113411">
        <v>1</v>
      </c>
    </row>
    <row r="113412" spans="1:8" x14ac:dyDescent="0.25">
      <c r="A113412">
        <v>113411</v>
      </c>
      <c r="B113412">
        <v>2204</v>
      </c>
      <c r="C113412">
        <v>5</v>
      </c>
      <c r="D113412">
        <v>6</v>
      </c>
      <c r="E113412">
        <v>92</v>
      </c>
      <c r="F113412" t="s">
        <v>33108</v>
      </c>
      <c r="G113412" t="s">
        <v>100</v>
      </c>
      <c r="H113412">
        <v>1</v>
      </c>
    </row>
    <row r="113413" spans="1:8" x14ac:dyDescent="0.25">
      <c r="A113413">
        <v>113412</v>
      </c>
      <c r="B113413">
        <v>764</v>
      </c>
      <c r="C113413">
        <v>4</v>
      </c>
      <c r="D113413">
        <v>5</v>
      </c>
      <c r="E113413">
        <v>92</v>
      </c>
      <c r="F113413" t="s">
        <v>100</v>
      </c>
      <c r="G113413" t="s">
        <v>100</v>
      </c>
      <c r="H113413">
        <v>1</v>
      </c>
    </row>
    <row r="113414" spans="1:8" x14ac:dyDescent="0.25">
      <c r="A113414">
        <v>113413</v>
      </c>
      <c r="B113414">
        <v>815</v>
      </c>
      <c r="C113414">
        <v>5</v>
      </c>
      <c r="D113414">
        <v>6</v>
      </c>
      <c r="E113414">
        <v>92</v>
      </c>
      <c r="F113414" t="s">
        <v>100</v>
      </c>
      <c r="G113414" t="s">
        <v>100</v>
      </c>
      <c r="H113414">
        <v>1</v>
      </c>
    </row>
    <row r="113415" spans="1:8" x14ac:dyDescent="0.25">
      <c r="A113415">
        <v>113414</v>
      </c>
      <c r="B113415">
        <v>1216</v>
      </c>
      <c r="C113415">
        <v>4</v>
      </c>
      <c r="D113415">
        <v>5</v>
      </c>
      <c r="E113415">
        <v>92</v>
      </c>
      <c r="F113415" t="s">
        <v>100</v>
      </c>
      <c r="G113415" t="s">
        <v>100</v>
      </c>
      <c r="H113415">
        <v>1</v>
      </c>
    </row>
    <row r="113416" spans="1:8" x14ac:dyDescent="0.25">
      <c r="A113416">
        <v>113415</v>
      </c>
      <c r="B113416">
        <v>3714</v>
      </c>
      <c r="C113416">
        <v>4</v>
      </c>
      <c r="D113416">
        <v>5</v>
      </c>
      <c r="E113416">
        <v>92</v>
      </c>
      <c r="F113416" t="s">
        <v>100</v>
      </c>
      <c r="G113416" t="s">
        <v>100</v>
      </c>
      <c r="H113416">
        <v>1</v>
      </c>
    </row>
    <row r="113417" spans="1:8" x14ac:dyDescent="0.25">
      <c r="A113417">
        <v>113416</v>
      </c>
      <c r="B113417">
        <v>4718</v>
      </c>
      <c r="C113417">
        <v>4</v>
      </c>
      <c r="D113417">
        <v>5</v>
      </c>
      <c r="E113417">
        <v>92</v>
      </c>
      <c r="F113417" t="s">
        <v>100</v>
      </c>
      <c r="G113417" t="s">
        <v>100</v>
      </c>
      <c r="H113417">
        <v>1</v>
      </c>
    </row>
    <row r="113418" spans="1:8" x14ac:dyDescent="0.25">
      <c r="A113418">
        <v>113417</v>
      </c>
      <c r="B113418">
        <v>4920</v>
      </c>
      <c r="C113418">
        <v>5</v>
      </c>
      <c r="D113418">
        <v>6</v>
      </c>
      <c r="E113418">
        <v>92</v>
      </c>
      <c r="F113418" t="s">
        <v>33108</v>
      </c>
      <c r="G113418" t="s">
        <v>100</v>
      </c>
      <c r="H113418">
        <v>1</v>
      </c>
    </row>
    <row r="113419" spans="1:8" x14ac:dyDescent="0.25">
      <c r="A113419">
        <v>113418</v>
      </c>
      <c r="B113419">
        <v>5901</v>
      </c>
      <c r="C113419">
        <v>5</v>
      </c>
      <c r="D113419">
        <v>6</v>
      </c>
      <c r="E113419">
        <v>92</v>
      </c>
      <c r="F113419" t="s">
        <v>33108</v>
      </c>
      <c r="G113419" t="s">
        <v>100</v>
      </c>
      <c r="H113419">
        <v>1</v>
      </c>
    </row>
    <row r="113420" spans="1:8" x14ac:dyDescent="0.25">
      <c r="A113420">
        <v>113419</v>
      </c>
      <c r="B113420">
        <v>5901</v>
      </c>
      <c r="C113420">
        <v>5</v>
      </c>
      <c r="D113420">
        <v>6</v>
      </c>
      <c r="E113420">
        <v>92</v>
      </c>
      <c r="F113420" t="s">
        <v>33108</v>
      </c>
      <c r="G113420" t="s">
        <v>100</v>
      </c>
      <c r="H113420">
        <v>1</v>
      </c>
    </row>
    <row r="113421" spans="1:8" x14ac:dyDescent="0.25">
      <c r="A113421">
        <v>113420</v>
      </c>
      <c r="B113421">
        <v>4630</v>
      </c>
      <c r="C113421">
        <v>5</v>
      </c>
      <c r="D113421">
        <v>6</v>
      </c>
      <c r="E113421">
        <v>92</v>
      </c>
      <c r="F113421" t="s">
        <v>100</v>
      </c>
      <c r="G113421" t="s">
        <v>100</v>
      </c>
      <c r="H113421">
        <v>1</v>
      </c>
    </row>
    <row r="113422" spans="1:8" x14ac:dyDescent="0.25">
      <c r="A113422">
        <v>113421</v>
      </c>
      <c r="B113422">
        <v>3224</v>
      </c>
      <c r="C113422">
        <v>4</v>
      </c>
      <c r="D113422">
        <v>5</v>
      </c>
      <c r="E113422">
        <v>92</v>
      </c>
      <c r="F113422" t="s">
        <v>100</v>
      </c>
      <c r="G113422" t="s">
        <v>100</v>
      </c>
      <c r="H113422">
        <v>1</v>
      </c>
    </row>
    <row r="113423" spans="1:8" x14ac:dyDescent="0.25">
      <c r="A113423">
        <v>113422</v>
      </c>
      <c r="B113423">
        <v>3689</v>
      </c>
      <c r="C113423">
        <v>4</v>
      </c>
      <c r="D113423">
        <v>5</v>
      </c>
      <c r="E113423">
        <v>92</v>
      </c>
      <c r="F113423" t="s">
        <v>100</v>
      </c>
      <c r="G113423" t="s">
        <v>100</v>
      </c>
      <c r="H113423">
        <v>1</v>
      </c>
    </row>
    <row r="113424" spans="1:8" x14ac:dyDescent="0.25">
      <c r="A113424">
        <v>113423</v>
      </c>
      <c r="B113424">
        <v>7783</v>
      </c>
      <c r="C113424">
        <v>4</v>
      </c>
      <c r="D113424">
        <v>5</v>
      </c>
      <c r="E113424">
        <v>92</v>
      </c>
      <c r="F113424" t="s">
        <v>100</v>
      </c>
      <c r="G113424" t="s">
        <v>100</v>
      </c>
      <c r="H113424">
        <v>1</v>
      </c>
    </row>
    <row r="113425" spans="1:8" x14ac:dyDescent="0.25">
      <c r="A113425">
        <v>113424</v>
      </c>
      <c r="B113425">
        <v>7643</v>
      </c>
      <c r="C113425">
        <v>5</v>
      </c>
      <c r="D113425">
        <v>6</v>
      </c>
      <c r="E113425">
        <v>92</v>
      </c>
      <c r="F113425" t="s">
        <v>100</v>
      </c>
      <c r="G113425" t="s">
        <v>100</v>
      </c>
      <c r="H113425">
        <v>1</v>
      </c>
    </row>
    <row r="113426" spans="1:8" x14ac:dyDescent="0.25">
      <c r="A113426">
        <v>113425</v>
      </c>
      <c r="B113426">
        <v>1819</v>
      </c>
      <c r="C113426">
        <v>4</v>
      </c>
      <c r="D113426">
        <v>5</v>
      </c>
      <c r="E113426">
        <v>92</v>
      </c>
      <c r="F113426" t="s">
        <v>100</v>
      </c>
      <c r="G113426" t="s">
        <v>100</v>
      </c>
      <c r="H113426">
        <v>1</v>
      </c>
    </row>
    <row r="113427" spans="1:8" x14ac:dyDescent="0.25">
      <c r="A113427">
        <v>113426</v>
      </c>
      <c r="B113427">
        <v>2446</v>
      </c>
      <c r="C113427">
        <v>5</v>
      </c>
      <c r="D113427">
        <v>6</v>
      </c>
      <c r="E113427">
        <v>92</v>
      </c>
      <c r="F113427" t="s">
        <v>100</v>
      </c>
      <c r="G113427" t="s">
        <v>100</v>
      </c>
      <c r="H113427">
        <v>1</v>
      </c>
    </row>
    <row r="113428" spans="1:8" x14ac:dyDescent="0.25">
      <c r="A113428">
        <v>113427</v>
      </c>
      <c r="B113428">
        <v>3430</v>
      </c>
      <c r="C113428">
        <v>5</v>
      </c>
      <c r="D113428">
        <v>6</v>
      </c>
      <c r="E113428">
        <v>92</v>
      </c>
      <c r="F113428" t="s">
        <v>100</v>
      </c>
      <c r="G113428" t="s">
        <v>100</v>
      </c>
      <c r="H113428">
        <v>1</v>
      </c>
    </row>
    <row r="113429" spans="1:8" x14ac:dyDescent="0.25">
      <c r="A113429">
        <v>113428</v>
      </c>
      <c r="B113429">
        <v>4984</v>
      </c>
      <c r="C113429">
        <v>4</v>
      </c>
      <c r="D113429">
        <v>5</v>
      </c>
      <c r="E113429">
        <v>92</v>
      </c>
      <c r="F113429" t="s">
        <v>100</v>
      </c>
      <c r="G113429" t="s">
        <v>100</v>
      </c>
      <c r="H113429">
        <v>1</v>
      </c>
    </row>
    <row r="113430" spans="1:8" x14ac:dyDescent="0.25">
      <c r="A113430">
        <v>113429</v>
      </c>
      <c r="B113430">
        <v>5086</v>
      </c>
      <c r="C113430">
        <v>5</v>
      </c>
      <c r="D113430">
        <v>6</v>
      </c>
      <c r="E113430">
        <v>92</v>
      </c>
      <c r="F113430" t="s">
        <v>33108</v>
      </c>
      <c r="G113430" t="s">
        <v>100</v>
      </c>
      <c r="H113430">
        <v>1</v>
      </c>
    </row>
    <row r="113431" spans="1:8" x14ac:dyDescent="0.25">
      <c r="A113431">
        <v>113430</v>
      </c>
      <c r="B113431">
        <v>6037</v>
      </c>
      <c r="C113431">
        <v>4</v>
      </c>
      <c r="D113431">
        <v>5</v>
      </c>
      <c r="E113431">
        <v>92</v>
      </c>
      <c r="F113431" t="s">
        <v>100</v>
      </c>
      <c r="G113431" t="s">
        <v>100</v>
      </c>
      <c r="H113431">
        <v>1</v>
      </c>
    </row>
    <row r="113432" spans="1:8" x14ac:dyDescent="0.25">
      <c r="A113432">
        <v>113431</v>
      </c>
      <c r="B113432">
        <v>8635</v>
      </c>
      <c r="C113432">
        <v>4</v>
      </c>
      <c r="D113432">
        <v>5</v>
      </c>
      <c r="E113432">
        <v>92</v>
      </c>
      <c r="F113432" t="s">
        <v>100</v>
      </c>
      <c r="G113432" t="s">
        <v>100</v>
      </c>
      <c r="H113432">
        <v>1</v>
      </c>
    </row>
    <row r="113433" spans="1:8" x14ac:dyDescent="0.25">
      <c r="A113433">
        <v>113432</v>
      </c>
      <c r="B113433">
        <v>2160</v>
      </c>
      <c r="C113433">
        <v>5</v>
      </c>
      <c r="D113433">
        <v>6</v>
      </c>
      <c r="E113433">
        <v>92</v>
      </c>
      <c r="F113433" t="s">
        <v>100</v>
      </c>
      <c r="G113433" t="s">
        <v>100</v>
      </c>
      <c r="H113433">
        <v>1</v>
      </c>
    </row>
    <row r="113434" spans="1:8" x14ac:dyDescent="0.25">
      <c r="A113434">
        <v>113433</v>
      </c>
      <c r="B113434">
        <v>3084</v>
      </c>
      <c r="C113434">
        <v>5</v>
      </c>
      <c r="D113434">
        <v>6</v>
      </c>
      <c r="E113434">
        <v>92</v>
      </c>
      <c r="F113434" t="s">
        <v>100</v>
      </c>
      <c r="G113434" t="s">
        <v>100</v>
      </c>
      <c r="H113434">
        <v>1</v>
      </c>
    </row>
    <row r="113435" spans="1:8" x14ac:dyDescent="0.25">
      <c r="A113435">
        <v>113434</v>
      </c>
      <c r="B113435">
        <v>4961</v>
      </c>
      <c r="C113435">
        <v>4</v>
      </c>
      <c r="D113435">
        <v>5</v>
      </c>
      <c r="E113435">
        <v>92</v>
      </c>
      <c r="F113435" t="s">
        <v>100</v>
      </c>
      <c r="G113435" t="s">
        <v>100</v>
      </c>
      <c r="H113435">
        <v>1</v>
      </c>
    </row>
    <row r="113436" spans="1:8" x14ac:dyDescent="0.25">
      <c r="A113436">
        <v>113435</v>
      </c>
      <c r="B113436">
        <v>3545</v>
      </c>
      <c r="C113436">
        <v>5</v>
      </c>
      <c r="D113436">
        <v>6</v>
      </c>
      <c r="E113436">
        <v>92</v>
      </c>
      <c r="F113436" t="s">
        <v>100</v>
      </c>
      <c r="G113436" t="s">
        <v>100</v>
      </c>
      <c r="H113436">
        <v>1</v>
      </c>
    </row>
    <row r="113437" spans="1:8" x14ac:dyDescent="0.25">
      <c r="A113437">
        <v>113436</v>
      </c>
      <c r="B113437">
        <v>6514</v>
      </c>
      <c r="C113437">
        <v>5</v>
      </c>
      <c r="D113437">
        <v>6</v>
      </c>
      <c r="E113437">
        <v>92</v>
      </c>
      <c r="F113437" t="s">
        <v>100</v>
      </c>
      <c r="G113437" t="s">
        <v>100</v>
      </c>
      <c r="H113437">
        <v>1</v>
      </c>
    </row>
    <row r="113438" spans="1:8" x14ac:dyDescent="0.25">
      <c r="A113438">
        <v>113437</v>
      </c>
      <c r="B113438">
        <v>8615</v>
      </c>
      <c r="C113438">
        <v>5</v>
      </c>
      <c r="D113438">
        <v>6</v>
      </c>
      <c r="E113438">
        <v>92</v>
      </c>
      <c r="F113438" t="s">
        <v>100</v>
      </c>
      <c r="G113438" t="s">
        <v>100</v>
      </c>
      <c r="H113438">
        <v>1</v>
      </c>
    </row>
    <row r="113439" spans="1:8" x14ac:dyDescent="0.25">
      <c r="A113439">
        <v>113438</v>
      </c>
      <c r="B113439">
        <v>7341</v>
      </c>
      <c r="C113439">
        <v>5</v>
      </c>
      <c r="D113439">
        <v>6</v>
      </c>
      <c r="E113439">
        <v>92</v>
      </c>
      <c r="F113439" t="s">
        <v>33108</v>
      </c>
      <c r="G113439" t="s">
        <v>100</v>
      </c>
      <c r="H113439">
        <v>1</v>
      </c>
    </row>
    <row r="113440" spans="1:8" x14ac:dyDescent="0.25">
      <c r="A113440">
        <v>113439</v>
      </c>
      <c r="B113440">
        <v>449</v>
      </c>
      <c r="C113440">
        <v>4</v>
      </c>
      <c r="D113440">
        <v>5</v>
      </c>
      <c r="E113440">
        <v>92</v>
      </c>
      <c r="F113440" t="s">
        <v>100</v>
      </c>
      <c r="G113440" t="s">
        <v>100</v>
      </c>
      <c r="H113440">
        <v>1</v>
      </c>
    </row>
    <row r="113441" spans="1:8" x14ac:dyDescent="0.25">
      <c r="A113441">
        <v>113440</v>
      </c>
      <c r="B113441">
        <v>1619</v>
      </c>
      <c r="C113441">
        <v>5</v>
      </c>
      <c r="D113441">
        <v>6</v>
      </c>
      <c r="E113441">
        <v>92</v>
      </c>
      <c r="F113441" t="s">
        <v>100</v>
      </c>
      <c r="G113441" t="s">
        <v>100</v>
      </c>
      <c r="H113441">
        <v>1</v>
      </c>
    </row>
    <row r="113442" spans="1:8" x14ac:dyDescent="0.25">
      <c r="A113442">
        <v>113441</v>
      </c>
      <c r="B113442">
        <v>4489</v>
      </c>
      <c r="C113442">
        <v>4</v>
      </c>
      <c r="D113442">
        <v>5</v>
      </c>
      <c r="E113442">
        <v>92</v>
      </c>
      <c r="F113442" t="s">
        <v>100</v>
      </c>
      <c r="G113442" t="s">
        <v>100</v>
      </c>
      <c r="H113442">
        <v>1</v>
      </c>
    </row>
    <row r="113443" spans="1:8" x14ac:dyDescent="0.25">
      <c r="A113443">
        <v>113442</v>
      </c>
      <c r="B113443">
        <v>6120</v>
      </c>
      <c r="C113443">
        <v>5</v>
      </c>
      <c r="D113443">
        <v>6</v>
      </c>
      <c r="E113443">
        <v>92</v>
      </c>
      <c r="F113443" t="s">
        <v>33108</v>
      </c>
      <c r="G113443" t="s">
        <v>100</v>
      </c>
      <c r="H113443">
        <v>1</v>
      </c>
    </row>
    <row r="113444" spans="1:8" x14ac:dyDescent="0.25">
      <c r="A113444">
        <v>113443</v>
      </c>
      <c r="B113444">
        <v>8098</v>
      </c>
      <c r="C113444">
        <v>4</v>
      </c>
      <c r="D113444">
        <v>5</v>
      </c>
      <c r="E113444">
        <v>92</v>
      </c>
      <c r="F113444" t="s">
        <v>100</v>
      </c>
      <c r="G113444" t="s">
        <v>100</v>
      </c>
      <c r="H113444">
        <v>1</v>
      </c>
    </row>
    <row r="113445" spans="1:8" x14ac:dyDescent="0.25">
      <c r="A113445">
        <v>113444</v>
      </c>
      <c r="B113445">
        <v>8753</v>
      </c>
      <c r="C113445">
        <v>5</v>
      </c>
      <c r="D113445">
        <v>6</v>
      </c>
      <c r="E113445">
        <v>92</v>
      </c>
      <c r="F113445" t="s">
        <v>100</v>
      </c>
      <c r="G113445" t="s">
        <v>100</v>
      </c>
      <c r="H113445">
        <v>1</v>
      </c>
    </row>
    <row r="113446" spans="1:8" x14ac:dyDescent="0.25">
      <c r="A113446">
        <v>113445</v>
      </c>
      <c r="B113446">
        <v>904</v>
      </c>
      <c r="C113446">
        <v>4</v>
      </c>
      <c r="D113446">
        <v>5</v>
      </c>
      <c r="E113446">
        <v>92</v>
      </c>
      <c r="F113446" t="s">
        <v>100</v>
      </c>
      <c r="G113446" t="s">
        <v>100</v>
      </c>
      <c r="H113446">
        <v>1</v>
      </c>
    </row>
    <row r="113447" spans="1:8" x14ac:dyDescent="0.25">
      <c r="A113447">
        <v>113446</v>
      </c>
      <c r="B113447">
        <v>4112</v>
      </c>
      <c r="C113447">
        <v>4</v>
      </c>
      <c r="D113447">
        <v>5</v>
      </c>
      <c r="E113447">
        <v>92</v>
      </c>
      <c r="F113447" t="s">
        <v>100</v>
      </c>
      <c r="G113447" t="s">
        <v>100</v>
      </c>
      <c r="H113447">
        <v>1</v>
      </c>
    </row>
    <row r="113448" spans="1:8" x14ac:dyDescent="0.25">
      <c r="A113448">
        <v>113447</v>
      </c>
      <c r="B113448">
        <v>8300</v>
      </c>
      <c r="C113448">
        <v>5</v>
      </c>
      <c r="D113448">
        <v>6</v>
      </c>
      <c r="E113448">
        <v>92</v>
      </c>
      <c r="F113448" t="s">
        <v>100</v>
      </c>
      <c r="G113448" t="s">
        <v>100</v>
      </c>
      <c r="H113448">
        <v>1</v>
      </c>
    </row>
    <row r="113449" spans="1:8" x14ac:dyDescent="0.25">
      <c r="A113449">
        <v>113448</v>
      </c>
      <c r="B113449">
        <v>2782</v>
      </c>
      <c r="C113449">
        <v>5</v>
      </c>
      <c r="D113449">
        <v>6</v>
      </c>
      <c r="E113449">
        <v>92</v>
      </c>
      <c r="F113449" t="s">
        <v>33108</v>
      </c>
      <c r="G113449" t="s">
        <v>33108</v>
      </c>
      <c r="H113449">
        <v>1</v>
      </c>
    </row>
    <row r="113450" spans="1:8" x14ac:dyDescent="0.25">
      <c r="A113450">
        <v>113449</v>
      </c>
      <c r="B113450">
        <v>5173</v>
      </c>
      <c r="C113450">
        <v>4</v>
      </c>
      <c r="D113450">
        <v>5</v>
      </c>
      <c r="E113450">
        <v>92</v>
      </c>
      <c r="F113450" t="s">
        <v>100</v>
      </c>
      <c r="G113450" t="s">
        <v>100</v>
      </c>
      <c r="H113450">
        <v>1</v>
      </c>
    </row>
    <row r="113451" spans="1:8" x14ac:dyDescent="0.25">
      <c r="A113451">
        <v>113450</v>
      </c>
      <c r="B113451">
        <v>7233</v>
      </c>
      <c r="C113451">
        <v>4</v>
      </c>
      <c r="D113451">
        <v>5</v>
      </c>
      <c r="E113451">
        <v>92</v>
      </c>
      <c r="F113451" t="s">
        <v>100</v>
      </c>
      <c r="G113451" t="s">
        <v>100</v>
      </c>
      <c r="H113451">
        <v>1</v>
      </c>
    </row>
    <row r="113452" spans="1:8" x14ac:dyDescent="0.25">
      <c r="A113452">
        <v>113451</v>
      </c>
      <c r="B113452">
        <v>725</v>
      </c>
      <c r="C113452">
        <v>5</v>
      </c>
      <c r="D113452">
        <v>6</v>
      </c>
      <c r="E113452">
        <v>92</v>
      </c>
      <c r="F113452" t="s">
        <v>100</v>
      </c>
      <c r="G113452" t="s">
        <v>100</v>
      </c>
      <c r="H113452">
        <v>1</v>
      </c>
    </row>
    <row r="113453" spans="1:8" x14ac:dyDescent="0.25">
      <c r="A113453">
        <v>113452</v>
      </c>
      <c r="B113453">
        <v>2434</v>
      </c>
      <c r="C113453">
        <v>4</v>
      </c>
      <c r="D113453">
        <v>5</v>
      </c>
      <c r="E113453">
        <v>92</v>
      </c>
      <c r="F113453" t="s">
        <v>100</v>
      </c>
      <c r="G113453" t="s">
        <v>100</v>
      </c>
      <c r="H113453">
        <v>1</v>
      </c>
    </row>
    <row r="113454" spans="1:8" x14ac:dyDescent="0.25">
      <c r="A113454">
        <v>113453</v>
      </c>
      <c r="B113454">
        <v>2607</v>
      </c>
      <c r="C113454">
        <v>4</v>
      </c>
      <c r="D113454">
        <v>7</v>
      </c>
      <c r="E113454">
        <v>92</v>
      </c>
      <c r="F113454" t="s">
        <v>100</v>
      </c>
      <c r="G113454" t="s">
        <v>100</v>
      </c>
      <c r="H113454">
        <v>1</v>
      </c>
    </row>
    <row r="113455" spans="1:8" x14ac:dyDescent="0.25">
      <c r="A113455">
        <v>113454</v>
      </c>
      <c r="B113455">
        <v>3080</v>
      </c>
      <c r="C113455">
        <v>5</v>
      </c>
      <c r="D113455">
        <v>6</v>
      </c>
      <c r="E113455">
        <v>92</v>
      </c>
      <c r="F113455" t="s">
        <v>100</v>
      </c>
      <c r="G113455" t="s">
        <v>100</v>
      </c>
      <c r="H113455">
        <v>1</v>
      </c>
    </row>
    <row r="113456" spans="1:8" x14ac:dyDescent="0.25">
      <c r="A113456">
        <v>113455</v>
      </c>
      <c r="B113456">
        <v>7595</v>
      </c>
      <c r="C113456">
        <v>4</v>
      </c>
      <c r="D113456">
        <v>5</v>
      </c>
      <c r="E113456">
        <v>92</v>
      </c>
      <c r="F113456" t="s">
        <v>100</v>
      </c>
      <c r="G113456" t="s">
        <v>100</v>
      </c>
      <c r="H113456">
        <v>1</v>
      </c>
    </row>
    <row r="113457" spans="1:8" x14ac:dyDescent="0.25">
      <c r="A113457">
        <v>113456</v>
      </c>
      <c r="B113457">
        <v>7318</v>
      </c>
      <c r="C113457">
        <v>4</v>
      </c>
      <c r="D113457">
        <v>7</v>
      </c>
      <c r="E113457">
        <v>92</v>
      </c>
      <c r="F113457" t="s">
        <v>100</v>
      </c>
      <c r="G113457" t="s">
        <v>100</v>
      </c>
      <c r="H113457">
        <v>1</v>
      </c>
    </row>
    <row r="113458" spans="1:8" x14ac:dyDescent="0.25">
      <c r="A113458">
        <v>113457</v>
      </c>
      <c r="B113458">
        <v>2757</v>
      </c>
      <c r="C113458">
        <v>4</v>
      </c>
      <c r="D113458">
        <v>5</v>
      </c>
      <c r="E113458">
        <v>92</v>
      </c>
      <c r="F113458" t="s">
        <v>100</v>
      </c>
      <c r="G113458" t="s">
        <v>100</v>
      </c>
      <c r="H113458">
        <v>1</v>
      </c>
    </row>
    <row r="113459" spans="1:8" x14ac:dyDescent="0.25">
      <c r="A113459">
        <v>113458</v>
      </c>
      <c r="B113459">
        <v>8359</v>
      </c>
      <c r="C113459">
        <v>4</v>
      </c>
      <c r="D113459">
        <v>7</v>
      </c>
      <c r="E113459">
        <v>92</v>
      </c>
      <c r="F113459" t="s">
        <v>100</v>
      </c>
      <c r="G113459" t="s">
        <v>100</v>
      </c>
      <c r="H113459">
        <v>1</v>
      </c>
    </row>
    <row r="113460" spans="1:8" x14ac:dyDescent="0.25">
      <c r="A113460">
        <v>113459</v>
      </c>
      <c r="B113460">
        <v>7172</v>
      </c>
      <c r="C113460">
        <v>5</v>
      </c>
      <c r="D113460">
        <v>6</v>
      </c>
      <c r="E113460">
        <v>92</v>
      </c>
      <c r="F113460" t="s">
        <v>100</v>
      </c>
      <c r="G113460" t="s">
        <v>100</v>
      </c>
      <c r="H113460">
        <v>1</v>
      </c>
    </row>
    <row r="113461" spans="1:8" x14ac:dyDescent="0.25">
      <c r="A113461">
        <v>113460</v>
      </c>
      <c r="B113461">
        <v>6571</v>
      </c>
      <c r="C113461">
        <v>4</v>
      </c>
      <c r="D113461">
        <v>5</v>
      </c>
      <c r="E113461">
        <v>92</v>
      </c>
      <c r="F113461" t="s">
        <v>100</v>
      </c>
      <c r="G113461" t="s">
        <v>100</v>
      </c>
      <c r="H113461">
        <v>1</v>
      </c>
    </row>
    <row r="113462" spans="1:8" x14ac:dyDescent="0.25">
      <c r="A113462">
        <v>113461</v>
      </c>
      <c r="B113462">
        <v>4147</v>
      </c>
      <c r="C113462">
        <v>4</v>
      </c>
      <c r="D113462">
        <v>7</v>
      </c>
      <c r="E113462">
        <v>92</v>
      </c>
      <c r="F113462" t="s">
        <v>100</v>
      </c>
      <c r="G113462" t="s">
        <v>100</v>
      </c>
      <c r="H113462">
        <v>1</v>
      </c>
    </row>
    <row r="113463" spans="1:8" x14ac:dyDescent="0.25">
      <c r="A113463">
        <v>113462</v>
      </c>
      <c r="B113463">
        <v>4555</v>
      </c>
      <c r="C113463">
        <v>4</v>
      </c>
      <c r="D113463">
        <v>5</v>
      </c>
      <c r="E113463">
        <v>92</v>
      </c>
      <c r="F113463" t="s">
        <v>100</v>
      </c>
      <c r="G113463" t="s">
        <v>100</v>
      </c>
      <c r="H113463">
        <v>1</v>
      </c>
    </row>
    <row r="113464" spans="1:8" x14ac:dyDescent="0.25">
      <c r="A113464">
        <v>113463</v>
      </c>
      <c r="B113464">
        <v>1466</v>
      </c>
      <c r="C113464">
        <v>5</v>
      </c>
      <c r="D113464">
        <v>6</v>
      </c>
      <c r="E113464">
        <v>92</v>
      </c>
      <c r="F113464" t="s">
        <v>33108</v>
      </c>
      <c r="G113464" t="s">
        <v>100</v>
      </c>
      <c r="H113464">
        <v>1</v>
      </c>
    </row>
    <row r="113465" spans="1:8" x14ac:dyDescent="0.25">
      <c r="A113465">
        <v>113464</v>
      </c>
      <c r="B113465">
        <v>1837</v>
      </c>
      <c r="C113465">
        <v>5</v>
      </c>
      <c r="D113465">
        <v>6</v>
      </c>
      <c r="E113465">
        <v>92</v>
      </c>
      <c r="F113465" t="s">
        <v>100</v>
      </c>
      <c r="G113465" t="s">
        <v>100</v>
      </c>
      <c r="H113465">
        <v>1</v>
      </c>
    </row>
    <row r="113466" spans="1:8" x14ac:dyDescent="0.25">
      <c r="A113466">
        <v>113465</v>
      </c>
      <c r="B113466">
        <v>1808</v>
      </c>
      <c r="C113466">
        <v>4</v>
      </c>
      <c r="D113466">
        <v>5</v>
      </c>
      <c r="E113466">
        <v>92</v>
      </c>
      <c r="F113466" t="s">
        <v>100</v>
      </c>
      <c r="G113466" t="s">
        <v>100</v>
      </c>
      <c r="H113466">
        <v>1</v>
      </c>
    </row>
    <row r="113467" spans="1:8" x14ac:dyDescent="0.25">
      <c r="A113467">
        <v>113466</v>
      </c>
      <c r="B113467">
        <v>2504</v>
      </c>
      <c r="C113467">
        <v>4</v>
      </c>
      <c r="D113467">
        <v>5</v>
      </c>
      <c r="E113467">
        <v>92</v>
      </c>
      <c r="F113467" t="s">
        <v>100</v>
      </c>
      <c r="G113467" t="s">
        <v>100</v>
      </c>
      <c r="H113467">
        <v>1</v>
      </c>
    </row>
    <row r="113468" spans="1:8" x14ac:dyDescent="0.25">
      <c r="A113468">
        <v>113467</v>
      </c>
      <c r="B113468">
        <v>4093</v>
      </c>
      <c r="C113468">
        <v>4</v>
      </c>
      <c r="D113468">
        <v>7</v>
      </c>
      <c r="E113468">
        <v>92</v>
      </c>
      <c r="F113468" t="s">
        <v>100</v>
      </c>
      <c r="G113468" t="s">
        <v>100</v>
      </c>
      <c r="H113468">
        <v>1</v>
      </c>
    </row>
    <row r="113469" spans="1:8" x14ac:dyDescent="0.25">
      <c r="A113469">
        <v>113468</v>
      </c>
      <c r="B113469">
        <v>4334</v>
      </c>
      <c r="C113469">
        <v>4</v>
      </c>
      <c r="D113469">
        <v>5</v>
      </c>
      <c r="E113469">
        <v>92</v>
      </c>
      <c r="F113469" t="s">
        <v>100</v>
      </c>
      <c r="G113469" t="s">
        <v>100</v>
      </c>
      <c r="H113469">
        <v>1</v>
      </c>
    </row>
    <row r="113470" spans="1:8" x14ac:dyDescent="0.25">
      <c r="A113470">
        <v>113469</v>
      </c>
      <c r="B113470">
        <v>4497</v>
      </c>
      <c r="C113470">
        <v>4</v>
      </c>
      <c r="D113470">
        <v>5</v>
      </c>
      <c r="E113470">
        <v>92</v>
      </c>
      <c r="F113470" t="s">
        <v>100</v>
      </c>
      <c r="G113470" t="s">
        <v>100</v>
      </c>
      <c r="H113470">
        <v>1</v>
      </c>
    </row>
    <row r="113471" spans="1:8" x14ac:dyDescent="0.25">
      <c r="A113471">
        <v>113470</v>
      </c>
      <c r="B113471">
        <v>4682</v>
      </c>
      <c r="C113471">
        <v>4</v>
      </c>
      <c r="D113471">
        <v>7</v>
      </c>
      <c r="E113471">
        <v>92</v>
      </c>
      <c r="F113471" t="s">
        <v>100</v>
      </c>
      <c r="G113471" t="s">
        <v>100</v>
      </c>
      <c r="H113471">
        <v>1</v>
      </c>
    </row>
    <row r="113472" spans="1:8" x14ac:dyDescent="0.25">
      <c r="A113472">
        <v>113471</v>
      </c>
      <c r="B113472">
        <v>6321</v>
      </c>
      <c r="C113472">
        <v>4</v>
      </c>
      <c r="D113472">
        <v>5</v>
      </c>
      <c r="E113472">
        <v>92</v>
      </c>
      <c r="F113472" t="s">
        <v>100</v>
      </c>
      <c r="G113472" t="s">
        <v>100</v>
      </c>
      <c r="H113472">
        <v>1</v>
      </c>
    </row>
    <row r="113473" spans="1:8" x14ac:dyDescent="0.25">
      <c r="A113473">
        <v>113472</v>
      </c>
      <c r="B113473">
        <v>6664</v>
      </c>
      <c r="C113473">
        <v>5</v>
      </c>
      <c r="D113473">
        <v>6</v>
      </c>
      <c r="E113473">
        <v>92</v>
      </c>
      <c r="F113473" t="s">
        <v>100</v>
      </c>
      <c r="G113473" t="s">
        <v>100</v>
      </c>
      <c r="H113473">
        <v>1</v>
      </c>
    </row>
    <row r="113474" spans="1:8" x14ac:dyDescent="0.25">
      <c r="A113474">
        <v>113473</v>
      </c>
      <c r="B113474">
        <v>7160</v>
      </c>
      <c r="C113474">
        <v>4</v>
      </c>
      <c r="D113474">
        <v>5</v>
      </c>
      <c r="E113474">
        <v>92</v>
      </c>
      <c r="F113474" t="s">
        <v>100</v>
      </c>
      <c r="G113474" t="s">
        <v>100</v>
      </c>
      <c r="H113474">
        <v>1</v>
      </c>
    </row>
    <row r="113475" spans="1:8" x14ac:dyDescent="0.25">
      <c r="A113475">
        <v>113474</v>
      </c>
      <c r="B113475">
        <v>7156</v>
      </c>
      <c r="C113475">
        <v>4</v>
      </c>
      <c r="D113475">
        <v>5</v>
      </c>
      <c r="E113475">
        <v>92</v>
      </c>
      <c r="F113475" t="s">
        <v>100</v>
      </c>
      <c r="G113475" t="s">
        <v>100</v>
      </c>
      <c r="H113475">
        <v>1</v>
      </c>
    </row>
    <row r="113476" spans="1:8" x14ac:dyDescent="0.25">
      <c r="A113476">
        <v>113475</v>
      </c>
      <c r="B113476">
        <v>7785</v>
      </c>
      <c r="C113476">
        <v>4</v>
      </c>
      <c r="D113476">
        <v>5</v>
      </c>
      <c r="E113476">
        <v>92</v>
      </c>
      <c r="F113476" t="s">
        <v>100</v>
      </c>
      <c r="G113476" t="s">
        <v>100</v>
      </c>
      <c r="H113476">
        <v>1</v>
      </c>
    </row>
    <row r="113477" spans="1:8" x14ac:dyDescent="0.25">
      <c r="A113477">
        <v>113476</v>
      </c>
      <c r="B113477">
        <v>7952</v>
      </c>
      <c r="C113477">
        <v>4</v>
      </c>
      <c r="D113477">
        <v>5</v>
      </c>
      <c r="E113477">
        <v>92</v>
      </c>
      <c r="F113477" t="s">
        <v>100</v>
      </c>
      <c r="G113477" t="s">
        <v>100</v>
      </c>
      <c r="H113477">
        <v>1</v>
      </c>
    </row>
    <row r="113478" spans="1:8" x14ac:dyDescent="0.25">
      <c r="A113478">
        <v>113477</v>
      </c>
      <c r="B113478">
        <v>8007</v>
      </c>
      <c r="C113478">
        <v>4</v>
      </c>
      <c r="D113478">
        <v>5</v>
      </c>
      <c r="E113478">
        <v>92</v>
      </c>
      <c r="F113478" t="s">
        <v>100</v>
      </c>
      <c r="G113478" t="s">
        <v>100</v>
      </c>
      <c r="H113478">
        <v>1</v>
      </c>
    </row>
    <row r="113479" spans="1:8" x14ac:dyDescent="0.25">
      <c r="A113479">
        <v>113478</v>
      </c>
      <c r="B113479">
        <v>8061</v>
      </c>
      <c r="C113479">
        <v>4</v>
      </c>
      <c r="D113479">
        <v>7</v>
      </c>
      <c r="E113479">
        <v>92</v>
      </c>
      <c r="F113479" t="s">
        <v>100</v>
      </c>
      <c r="G113479" t="s">
        <v>100</v>
      </c>
      <c r="H113479">
        <v>1</v>
      </c>
    </row>
    <row r="113480" spans="1:8" x14ac:dyDescent="0.25">
      <c r="A113480">
        <v>113479</v>
      </c>
      <c r="B113480">
        <v>8120</v>
      </c>
      <c r="C113480">
        <v>5</v>
      </c>
      <c r="D113480">
        <v>6</v>
      </c>
      <c r="E113480">
        <v>92</v>
      </c>
      <c r="F113480" t="s">
        <v>100</v>
      </c>
      <c r="G113480" t="s">
        <v>100</v>
      </c>
      <c r="H113480">
        <v>1</v>
      </c>
    </row>
    <row r="113481" spans="1:8" x14ac:dyDescent="0.25">
      <c r="A113481">
        <v>113480</v>
      </c>
      <c r="B113481">
        <v>1108</v>
      </c>
      <c r="C113481">
        <v>5</v>
      </c>
      <c r="D113481">
        <v>6</v>
      </c>
      <c r="E113481">
        <v>92</v>
      </c>
      <c r="F113481" t="s">
        <v>100</v>
      </c>
      <c r="G113481" t="s">
        <v>100</v>
      </c>
      <c r="H113481">
        <v>1</v>
      </c>
    </row>
    <row r="113482" spans="1:8" x14ac:dyDescent="0.25">
      <c r="A113482">
        <v>113481</v>
      </c>
      <c r="B113482">
        <v>3635</v>
      </c>
      <c r="C113482">
        <v>4</v>
      </c>
      <c r="D113482">
        <v>5</v>
      </c>
      <c r="E113482">
        <v>92</v>
      </c>
      <c r="F113482" t="s">
        <v>100</v>
      </c>
      <c r="G113482" t="s">
        <v>100</v>
      </c>
      <c r="H113482">
        <v>1</v>
      </c>
    </row>
    <row r="113483" spans="1:8" x14ac:dyDescent="0.25">
      <c r="A113483">
        <v>113482</v>
      </c>
      <c r="B113483">
        <v>5818</v>
      </c>
      <c r="C113483">
        <v>4</v>
      </c>
      <c r="D113483">
        <v>5</v>
      </c>
      <c r="E113483">
        <v>92</v>
      </c>
      <c r="F113483" t="s">
        <v>100</v>
      </c>
      <c r="G113483" t="s">
        <v>100</v>
      </c>
      <c r="H113483">
        <v>1</v>
      </c>
    </row>
    <row r="113484" spans="1:8" x14ac:dyDescent="0.25">
      <c r="A113484">
        <v>113483</v>
      </c>
      <c r="B113484">
        <v>7017</v>
      </c>
      <c r="C113484">
        <v>4</v>
      </c>
      <c r="D113484">
        <v>5</v>
      </c>
      <c r="E113484">
        <v>92</v>
      </c>
      <c r="F113484" t="s">
        <v>100</v>
      </c>
      <c r="G113484" t="s">
        <v>100</v>
      </c>
      <c r="H113484">
        <v>1</v>
      </c>
    </row>
    <row r="113485" spans="1:8" x14ac:dyDescent="0.25">
      <c r="A113485">
        <v>113484</v>
      </c>
      <c r="B113485">
        <v>8171</v>
      </c>
      <c r="C113485">
        <v>4</v>
      </c>
      <c r="D113485">
        <v>5</v>
      </c>
      <c r="E113485">
        <v>92</v>
      </c>
      <c r="F113485" t="s">
        <v>100</v>
      </c>
      <c r="G113485" t="s">
        <v>100</v>
      </c>
      <c r="H113485">
        <v>1</v>
      </c>
    </row>
    <row r="113486" spans="1:8" x14ac:dyDescent="0.25">
      <c r="A113486">
        <v>113485</v>
      </c>
      <c r="B113486">
        <v>8485</v>
      </c>
      <c r="C113486">
        <v>4</v>
      </c>
      <c r="D113486">
        <v>5</v>
      </c>
      <c r="E113486">
        <v>92</v>
      </c>
      <c r="F113486" t="s">
        <v>100</v>
      </c>
      <c r="G113486" t="s">
        <v>100</v>
      </c>
      <c r="H113486">
        <v>1</v>
      </c>
    </row>
    <row r="113487" spans="1:8" x14ac:dyDescent="0.25">
      <c r="A113487">
        <v>113486</v>
      </c>
      <c r="B113487">
        <v>4402</v>
      </c>
      <c r="C113487">
        <v>4</v>
      </c>
      <c r="D113487">
        <v>5</v>
      </c>
      <c r="E113487">
        <v>92</v>
      </c>
      <c r="F113487" t="s">
        <v>100</v>
      </c>
      <c r="G113487" t="s">
        <v>100</v>
      </c>
      <c r="H113487">
        <v>1</v>
      </c>
    </row>
    <row r="113488" spans="1:8" x14ac:dyDescent="0.25">
      <c r="A113488">
        <v>113487</v>
      </c>
      <c r="B113488">
        <v>5073</v>
      </c>
      <c r="C113488">
        <v>5</v>
      </c>
      <c r="D113488">
        <v>6</v>
      </c>
      <c r="E113488">
        <v>92</v>
      </c>
      <c r="F113488" t="s">
        <v>100</v>
      </c>
      <c r="G113488" t="s">
        <v>100</v>
      </c>
      <c r="H113488">
        <v>1</v>
      </c>
    </row>
    <row r="113489" spans="1:8" x14ac:dyDescent="0.25">
      <c r="A113489">
        <v>113488</v>
      </c>
      <c r="B113489">
        <v>5389</v>
      </c>
      <c r="C113489">
        <v>5</v>
      </c>
      <c r="D113489">
        <v>6</v>
      </c>
      <c r="E113489">
        <v>92</v>
      </c>
      <c r="F113489" t="s">
        <v>100</v>
      </c>
      <c r="G113489" t="s">
        <v>100</v>
      </c>
      <c r="H113489">
        <v>1</v>
      </c>
    </row>
    <row r="113490" spans="1:8" x14ac:dyDescent="0.25">
      <c r="A113490">
        <v>113489</v>
      </c>
      <c r="B113490">
        <v>4238</v>
      </c>
      <c r="C113490">
        <v>5</v>
      </c>
      <c r="D113490">
        <v>6</v>
      </c>
      <c r="E113490">
        <v>92</v>
      </c>
      <c r="F113490" t="s">
        <v>100</v>
      </c>
      <c r="G113490" t="s">
        <v>100</v>
      </c>
      <c r="H113490">
        <v>1</v>
      </c>
    </row>
    <row r="113491" spans="1:8" x14ac:dyDescent="0.25">
      <c r="A113491">
        <v>113490</v>
      </c>
      <c r="B113491">
        <v>7364</v>
      </c>
      <c r="C113491">
        <v>5</v>
      </c>
      <c r="D113491">
        <v>6</v>
      </c>
      <c r="E113491">
        <v>92</v>
      </c>
      <c r="F113491" t="s">
        <v>100</v>
      </c>
      <c r="G113491" t="s">
        <v>100</v>
      </c>
      <c r="H113491">
        <v>1</v>
      </c>
    </row>
    <row r="113492" spans="1:8" x14ac:dyDescent="0.25">
      <c r="A113492">
        <v>113491</v>
      </c>
      <c r="B113492">
        <v>7287</v>
      </c>
      <c r="C113492">
        <v>4</v>
      </c>
      <c r="D113492">
        <v>5</v>
      </c>
      <c r="E113492">
        <v>92</v>
      </c>
      <c r="F113492" t="s">
        <v>100</v>
      </c>
      <c r="G113492" t="s">
        <v>100</v>
      </c>
      <c r="H113492">
        <v>1</v>
      </c>
    </row>
    <row r="113493" spans="1:8" x14ac:dyDescent="0.25">
      <c r="A113493">
        <v>113492</v>
      </c>
      <c r="B113493">
        <v>8424</v>
      </c>
      <c r="C113493">
        <v>5</v>
      </c>
      <c r="D113493">
        <v>6</v>
      </c>
      <c r="E113493">
        <v>92</v>
      </c>
      <c r="F113493" t="s">
        <v>33108</v>
      </c>
      <c r="G113493" t="s">
        <v>33108</v>
      </c>
      <c r="H113493">
        <v>1</v>
      </c>
    </row>
    <row r="113494" spans="1:8" x14ac:dyDescent="0.25">
      <c r="A113494">
        <v>113493</v>
      </c>
      <c r="B113494">
        <v>2468</v>
      </c>
      <c r="C113494">
        <v>4</v>
      </c>
      <c r="D113494">
        <v>5</v>
      </c>
      <c r="E113494">
        <v>92</v>
      </c>
      <c r="F113494" t="s">
        <v>100</v>
      </c>
      <c r="G113494" t="s">
        <v>100</v>
      </c>
      <c r="H113494">
        <v>1</v>
      </c>
    </row>
    <row r="113495" spans="1:8" x14ac:dyDescent="0.25">
      <c r="A113495">
        <v>113494</v>
      </c>
      <c r="B113495">
        <v>2413</v>
      </c>
      <c r="C113495">
        <v>4</v>
      </c>
      <c r="D113495">
        <v>5</v>
      </c>
      <c r="E113495">
        <v>92</v>
      </c>
      <c r="F113495" t="s">
        <v>100</v>
      </c>
      <c r="G113495" t="s">
        <v>100</v>
      </c>
      <c r="H113495">
        <v>1</v>
      </c>
    </row>
    <row r="113496" spans="1:8" x14ac:dyDescent="0.25">
      <c r="A113496">
        <v>113495</v>
      </c>
      <c r="B113496">
        <v>8144</v>
      </c>
      <c r="C113496">
        <v>4</v>
      </c>
      <c r="D113496">
        <v>7</v>
      </c>
      <c r="E113496">
        <v>92</v>
      </c>
      <c r="F113496" t="s">
        <v>100</v>
      </c>
      <c r="G113496" t="s">
        <v>100</v>
      </c>
      <c r="H113496">
        <v>1</v>
      </c>
    </row>
    <row r="113497" spans="1:8" x14ac:dyDescent="0.25">
      <c r="A113497">
        <v>113496</v>
      </c>
      <c r="B113497">
        <v>4668</v>
      </c>
      <c r="C113497">
        <v>4</v>
      </c>
      <c r="D113497">
        <v>5</v>
      </c>
      <c r="E113497">
        <v>92</v>
      </c>
      <c r="F113497" t="s">
        <v>100</v>
      </c>
      <c r="G113497" t="s">
        <v>100</v>
      </c>
      <c r="H113497">
        <v>1</v>
      </c>
    </row>
    <row r="113498" spans="1:8" x14ac:dyDescent="0.25">
      <c r="A113498">
        <v>113497</v>
      </c>
      <c r="B113498">
        <v>354</v>
      </c>
      <c r="C113498">
        <v>4</v>
      </c>
      <c r="D113498">
        <v>7</v>
      </c>
      <c r="E113498">
        <v>92</v>
      </c>
      <c r="F113498" t="s">
        <v>100</v>
      </c>
      <c r="G113498" t="s">
        <v>100</v>
      </c>
      <c r="H113498">
        <v>1</v>
      </c>
    </row>
    <row r="113499" spans="1:8" x14ac:dyDescent="0.25">
      <c r="A113499">
        <v>113498</v>
      </c>
      <c r="B113499">
        <v>657</v>
      </c>
      <c r="C113499">
        <v>4</v>
      </c>
      <c r="D113499">
        <v>5</v>
      </c>
      <c r="E113499">
        <v>92</v>
      </c>
      <c r="F113499" t="s">
        <v>100</v>
      </c>
      <c r="G113499" t="s">
        <v>100</v>
      </c>
      <c r="H113499">
        <v>1</v>
      </c>
    </row>
    <row r="113500" spans="1:8" x14ac:dyDescent="0.25">
      <c r="A113500">
        <v>113499</v>
      </c>
      <c r="B113500">
        <v>4234</v>
      </c>
      <c r="C113500">
        <v>4</v>
      </c>
      <c r="D113500">
        <v>7</v>
      </c>
      <c r="E113500">
        <v>92</v>
      </c>
      <c r="F113500" t="s">
        <v>100</v>
      </c>
      <c r="G113500" t="s">
        <v>100</v>
      </c>
      <c r="H113500">
        <v>1</v>
      </c>
    </row>
    <row r="113501" spans="1:8" x14ac:dyDescent="0.25">
      <c r="A113501">
        <v>113500</v>
      </c>
      <c r="B113501">
        <v>1763</v>
      </c>
      <c r="C113501">
        <v>4</v>
      </c>
      <c r="D113501">
        <v>5</v>
      </c>
      <c r="E113501">
        <v>92</v>
      </c>
      <c r="F113501" t="s">
        <v>100</v>
      </c>
      <c r="G113501" t="s">
        <v>100</v>
      </c>
      <c r="H113501">
        <v>1</v>
      </c>
    </row>
    <row r="113502" spans="1:8" x14ac:dyDescent="0.25">
      <c r="A113502">
        <v>113501</v>
      </c>
      <c r="B113502">
        <v>2506</v>
      </c>
      <c r="C113502">
        <v>4</v>
      </c>
      <c r="D113502">
        <v>5</v>
      </c>
      <c r="E113502">
        <v>92</v>
      </c>
      <c r="F113502" t="s">
        <v>100</v>
      </c>
      <c r="G113502" t="s">
        <v>100</v>
      </c>
      <c r="H113502">
        <v>1</v>
      </c>
    </row>
    <row r="113503" spans="1:8" x14ac:dyDescent="0.25">
      <c r="A113503">
        <v>113502</v>
      </c>
      <c r="B113503">
        <v>6427</v>
      </c>
      <c r="C113503">
        <v>4</v>
      </c>
      <c r="D113503">
        <v>5</v>
      </c>
      <c r="E113503">
        <v>92</v>
      </c>
      <c r="F113503" t="s">
        <v>100</v>
      </c>
      <c r="G113503" t="s">
        <v>100</v>
      </c>
      <c r="H113503">
        <v>1</v>
      </c>
    </row>
    <row r="113504" spans="1:8" x14ac:dyDescent="0.25">
      <c r="A113504">
        <v>113503</v>
      </c>
      <c r="B113504">
        <v>8227</v>
      </c>
      <c r="C113504">
        <v>4</v>
      </c>
      <c r="D113504">
        <v>5</v>
      </c>
      <c r="E113504">
        <v>92</v>
      </c>
      <c r="F113504" t="s">
        <v>100</v>
      </c>
      <c r="G113504" t="s">
        <v>100</v>
      </c>
      <c r="H113504">
        <v>1</v>
      </c>
    </row>
    <row r="113505" spans="1:8" x14ac:dyDescent="0.25">
      <c r="A113505">
        <v>113504</v>
      </c>
      <c r="B113505">
        <v>8530</v>
      </c>
      <c r="C113505">
        <v>4</v>
      </c>
      <c r="D113505">
        <v>5</v>
      </c>
      <c r="E113505">
        <v>92</v>
      </c>
      <c r="F113505" t="s">
        <v>100</v>
      </c>
      <c r="G113505" t="s">
        <v>100</v>
      </c>
      <c r="H113505">
        <v>1</v>
      </c>
    </row>
    <row r="113506" spans="1:8" x14ac:dyDescent="0.25">
      <c r="A113506">
        <v>113505</v>
      </c>
      <c r="B113506">
        <v>2290</v>
      </c>
      <c r="C113506">
        <v>4</v>
      </c>
      <c r="D113506">
        <v>5</v>
      </c>
      <c r="E113506">
        <v>92</v>
      </c>
      <c r="F113506" t="s">
        <v>100</v>
      </c>
      <c r="G113506" t="s">
        <v>100</v>
      </c>
      <c r="H113506">
        <v>1</v>
      </c>
    </row>
    <row r="113507" spans="1:8" x14ac:dyDescent="0.25">
      <c r="A113507">
        <v>113506</v>
      </c>
      <c r="B113507">
        <v>1005</v>
      </c>
      <c r="C113507">
        <v>4</v>
      </c>
      <c r="D113507">
        <v>5</v>
      </c>
      <c r="E113507">
        <v>92</v>
      </c>
      <c r="F113507" t="s">
        <v>100</v>
      </c>
      <c r="G113507" t="s">
        <v>100</v>
      </c>
      <c r="H113507">
        <v>1</v>
      </c>
    </row>
    <row r="113508" spans="1:8" x14ac:dyDescent="0.25">
      <c r="A113508">
        <v>113507</v>
      </c>
      <c r="B113508">
        <v>1645</v>
      </c>
      <c r="C113508">
        <v>4</v>
      </c>
      <c r="D113508">
        <v>5</v>
      </c>
      <c r="E113508">
        <v>92</v>
      </c>
      <c r="F113508" t="s">
        <v>100</v>
      </c>
      <c r="G113508" t="s">
        <v>100</v>
      </c>
      <c r="H113508">
        <v>1</v>
      </c>
    </row>
    <row r="113509" spans="1:8" x14ac:dyDescent="0.25">
      <c r="A113509">
        <v>113508</v>
      </c>
      <c r="B113509">
        <v>2348</v>
      </c>
      <c r="C113509">
        <v>5</v>
      </c>
      <c r="D113509">
        <v>6</v>
      </c>
      <c r="E113509">
        <v>92</v>
      </c>
      <c r="F113509" t="s">
        <v>100</v>
      </c>
      <c r="G113509" t="s">
        <v>100</v>
      </c>
      <c r="H113509">
        <v>1</v>
      </c>
    </row>
    <row r="113510" spans="1:8" x14ac:dyDescent="0.25">
      <c r="A113510">
        <v>113509</v>
      </c>
      <c r="B113510">
        <v>3922</v>
      </c>
      <c r="C113510">
        <v>4</v>
      </c>
      <c r="D113510">
        <v>5</v>
      </c>
      <c r="E113510">
        <v>92</v>
      </c>
      <c r="F113510" t="s">
        <v>100</v>
      </c>
      <c r="G113510" t="s">
        <v>100</v>
      </c>
      <c r="H113510">
        <v>1</v>
      </c>
    </row>
    <row r="113511" spans="1:8" x14ac:dyDescent="0.25">
      <c r="A113511">
        <v>113510</v>
      </c>
      <c r="B113511">
        <v>4053</v>
      </c>
      <c r="C113511">
        <v>4</v>
      </c>
      <c r="D113511">
        <v>5</v>
      </c>
      <c r="E113511">
        <v>92</v>
      </c>
      <c r="F113511" t="s">
        <v>100</v>
      </c>
      <c r="G113511" t="s">
        <v>100</v>
      </c>
      <c r="H113511">
        <v>1</v>
      </c>
    </row>
    <row r="113512" spans="1:8" x14ac:dyDescent="0.25">
      <c r="A113512">
        <v>113511</v>
      </c>
      <c r="B113512">
        <v>5734</v>
      </c>
      <c r="C113512">
        <v>5</v>
      </c>
      <c r="D113512">
        <v>6</v>
      </c>
      <c r="E113512">
        <v>92</v>
      </c>
      <c r="F113512" t="s">
        <v>100</v>
      </c>
      <c r="G113512" t="s">
        <v>100</v>
      </c>
      <c r="H113512">
        <v>1</v>
      </c>
    </row>
    <row r="113513" spans="1:8" x14ac:dyDescent="0.25">
      <c r="A113513">
        <v>113512</v>
      </c>
      <c r="B113513">
        <v>6202</v>
      </c>
      <c r="C113513">
        <v>4</v>
      </c>
      <c r="D113513">
        <v>5</v>
      </c>
      <c r="E113513">
        <v>92</v>
      </c>
      <c r="F113513" t="s">
        <v>100</v>
      </c>
      <c r="G113513" t="s">
        <v>100</v>
      </c>
      <c r="H113513">
        <v>1</v>
      </c>
    </row>
    <row r="113514" spans="1:8" x14ac:dyDescent="0.25">
      <c r="A113514">
        <v>113513</v>
      </c>
      <c r="B113514">
        <v>6383</v>
      </c>
      <c r="C113514">
        <v>5</v>
      </c>
      <c r="D113514">
        <v>6</v>
      </c>
      <c r="E113514">
        <v>92</v>
      </c>
      <c r="F113514" t="s">
        <v>100</v>
      </c>
      <c r="G113514" t="s">
        <v>33108</v>
      </c>
      <c r="H113514">
        <v>1</v>
      </c>
    </row>
    <row r="113515" spans="1:8" x14ac:dyDescent="0.25">
      <c r="A113515">
        <v>113514</v>
      </c>
      <c r="B113515">
        <v>7317</v>
      </c>
      <c r="C113515">
        <v>4</v>
      </c>
      <c r="D113515">
        <v>5</v>
      </c>
      <c r="E113515">
        <v>92</v>
      </c>
      <c r="F113515" t="s">
        <v>100</v>
      </c>
      <c r="G113515" t="s">
        <v>100</v>
      </c>
      <c r="H113515">
        <v>1</v>
      </c>
    </row>
    <row r="113516" spans="1:8" x14ac:dyDescent="0.25">
      <c r="A113516">
        <v>113515</v>
      </c>
      <c r="B113516">
        <v>5468</v>
      </c>
      <c r="C113516">
        <v>5</v>
      </c>
      <c r="D113516">
        <v>6</v>
      </c>
      <c r="E113516">
        <v>92</v>
      </c>
      <c r="F113516" t="s">
        <v>100</v>
      </c>
      <c r="G113516" t="s">
        <v>100</v>
      </c>
      <c r="H113516">
        <v>1</v>
      </c>
    </row>
    <row r="113517" spans="1:8" x14ac:dyDescent="0.25">
      <c r="A113517">
        <v>113516</v>
      </c>
      <c r="B113517">
        <v>3190</v>
      </c>
      <c r="C113517">
        <v>4</v>
      </c>
      <c r="D113517">
        <v>5</v>
      </c>
      <c r="E113517">
        <v>92</v>
      </c>
      <c r="F113517" t="s">
        <v>100</v>
      </c>
      <c r="G113517" t="s">
        <v>100</v>
      </c>
      <c r="H113517">
        <v>1</v>
      </c>
    </row>
    <row r="113518" spans="1:8" x14ac:dyDescent="0.25">
      <c r="A113518">
        <v>113517</v>
      </c>
      <c r="B113518">
        <v>3562</v>
      </c>
      <c r="C113518">
        <v>4</v>
      </c>
      <c r="D113518">
        <v>5</v>
      </c>
      <c r="E113518">
        <v>92</v>
      </c>
      <c r="F113518" t="s">
        <v>100</v>
      </c>
      <c r="G113518" t="s">
        <v>100</v>
      </c>
      <c r="H113518">
        <v>1</v>
      </c>
    </row>
    <row r="113519" spans="1:8" x14ac:dyDescent="0.25">
      <c r="A113519">
        <v>113518</v>
      </c>
      <c r="B113519">
        <v>4175</v>
      </c>
      <c r="C113519">
        <v>4</v>
      </c>
      <c r="D113519">
        <v>5</v>
      </c>
      <c r="E113519">
        <v>92</v>
      </c>
      <c r="F113519" t="s">
        <v>100</v>
      </c>
      <c r="G113519" t="s">
        <v>100</v>
      </c>
      <c r="H113519">
        <v>1</v>
      </c>
    </row>
    <row r="113520" spans="1:8" x14ac:dyDescent="0.25">
      <c r="A113520">
        <v>113519</v>
      </c>
      <c r="B113520">
        <v>4796</v>
      </c>
      <c r="C113520">
        <v>4</v>
      </c>
      <c r="D113520">
        <v>5</v>
      </c>
      <c r="E113520">
        <v>92</v>
      </c>
      <c r="F113520" t="s">
        <v>100</v>
      </c>
      <c r="G113520" t="s">
        <v>100</v>
      </c>
      <c r="H113520">
        <v>1</v>
      </c>
    </row>
    <row r="113521" spans="1:8" x14ac:dyDescent="0.25">
      <c r="A113521">
        <v>113520</v>
      </c>
      <c r="B113521">
        <v>5658</v>
      </c>
      <c r="C113521">
        <v>5</v>
      </c>
      <c r="D113521">
        <v>6</v>
      </c>
      <c r="E113521">
        <v>92</v>
      </c>
      <c r="F113521" t="s">
        <v>100</v>
      </c>
      <c r="G113521" t="s">
        <v>100</v>
      </c>
      <c r="H113521">
        <v>1</v>
      </c>
    </row>
    <row r="113522" spans="1:8" x14ac:dyDescent="0.25">
      <c r="A113522">
        <v>113521</v>
      </c>
      <c r="B113522">
        <v>6932</v>
      </c>
      <c r="C113522">
        <v>4</v>
      </c>
      <c r="D113522">
        <v>7</v>
      </c>
      <c r="E113522">
        <v>92</v>
      </c>
      <c r="F113522" t="s">
        <v>100</v>
      </c>
      <c r="G113522" t="s">
        <v>100</v>
      </c>
      <c r="H113522">
        <v>1</v>
      </c>
    </row>
    <row r="113523" spans="1:8" x14ac:dyDescent="0.25">
      <c r="A113523">
        <v>113522</v>
      </c>
      <c r="B113523">
        <v>7662</v>
      </c>
      <c r="C113523">
        <v>5</v>
      </c>
      <c r="D113523">
        <v>6</v>
      </c>
      <c r="E113523">
        <v>92</v>
      </c>
      <c r="F113523" t="s">
        <v>100</v>
      </c>
      <c r="G113523" t="s">
        <v>100</v>
      </c>
      <c r="H113523">
        <v>1</v>
      </c>
    </row>
    <row r="113524" spans="1:8" x14ac:dyDescent="0.25">
      <c r="A113524">
        <v>113523</v>
      </c>
      <c r="B113524">
        <v>8595</v>
      </c>
      <c r="C113524">
        <v>4</v>
      </c>
      <c r="D113524">
        <v>5</v>
      </c>
      <c r="E113524">
        <v>92</v>
      </c>
      <c r="F113524" t="s">
        <v>100</v>
      </c>
      <c r="G113524" t="s">
        <v>100</v>
      </c>
      <c r="H113524">
        <v>1</v>
      </c>
    </row>
    <row r="113525" spans="1:8" x14ac:dyDescent="0.25">
      <c r="A113525">
        <v>113524</v>
      </c>
      <c r="B113525">
        <v>2183</v>
      </c>
      <c r="C113525">
        <v>5</v>
      </c>
      <c r="D113525">
        <v>6</v>
      </c>
      <c r="E113525">
        <v>92</v>
      </c>
      <c r="F113525" t="s">
        <v>100</v>
      </c>
      <c r="G113525" t="s">
        <v>100</v>
      </c>
      <c r="H113525">
        <v>1</v>
      </c>
    </row>
    <row r="113526" spans="1:8" x14ac:dyDescent="0.25">
      <c r="A113526">
        <v>113525</v>
      </c>
      <c r="B113526">
        <v>3277</v>
      </c>
      <c r="C113526">
        <v>4</v>
      </c>
      <c r="D113526">
        <v>5</v>
      </c>
      <c r="E113526">
        <v>92</v>
      </c>
      <c r="F113526" t="s">
        <v>100</v>
      </c>
      <c r="G113526" t="s">
        <v>100</v>
      </c>
      <c r="H113526">
        <v>1</v>
      </c>
    </row>
    <row r="113527" spans="1:8" x14ac:dyDescent="0.25">
      <c r="A113527">
        <v>113526</v>
      </c>
      <c r="B113527">
        <v>313</v>
      </c>
      <c r="C113527">
        <v>4</v>
      </c>
      <c r="D113527">
        <v>5</v>
      </c>
      <c r="E113527">
        <v>92</v>
      </c>
      <c r="F113527" t="s">
        <v>100</v>
      </c>
      <c r="G113527" t="s">
        <v>100</v>
      </c>
      <c r="H113527">
        <v>1</v>
      </c>
    </row>
    <row r="113528" spans="1:8" x14ac:dyDescent="0.25">
      <c r="A113528">
        <v>113527</v>
      </c>
      <c r="B113528">
        <v>423</v>
      </c>
      <c r="C113528">
        <v>5</v>
      </c>
      <c r="D113528">
        <v>6</v>
      </c>
      <c r="E113528">
        <v>92</v>
      </c>
      <c r="F113528" t="s">
        <v>33108</v>
      </c>
      <c r="G113528" t="s">
        <v>100</v>
      </c>
      <c r="H113528">
        <v>1</v>
      </c>
    </row>
    <row r="113529" spans="1:8" x14ac:dyDescent="0.25">
      <c r="A113529">
        <v>113528</v>
      </c>
      <c r="B113529">
        <v>1424</v>
      </c>
      <c r="C113529">
        <v>4</v>
      </c>
      <c r="D113529">
        <v>5</v>
      </c>
      <c r="E113529">
        <v>92</v>
      </c>
      <c r="F113529" t="s">
        <v>100</v>
      </c>
      <c r="G113529" t="s">
        <v>100</v>
      </c>
      <c r="H113529">
        <v>1</v>
      </c>
    </row>
    <row r="113530" spans="1:8" x14ac:dyDescent="0.25">
      <c r="A113530">
        <v>113529</v>
      </c>
      <c r="B113530">
        <v>1505</v>
      </c>
      <c r="C113530">
        <v>5</v>
      </c>
      <c r="D113530">
        <v>6</v>
      </c>
      <c r="E113530">
        <v>92</v>
      </c>
      <c r="F113530" t="s">
        <v>100</v>
      </c>
      <c r="G113530" t="s">
        <v>100</v>
      </c>
      <c r="H113530">
        <v>1</v>
      </c>
    </row>
    <row r="113531" spans="1:8" x14ac:dyDescent="0.25">
      <c r="A113531">
        <v>113530</v>
      </c>
      <c r="B113531">
        <v>1672</v>
      </c>
      <c r="C113531">
        <v>4</v>
      </c>
      <c r="D113531">
        <v>5</v>
      </c>
      <c r="E113531">
        <v>92</v>
      </c>
      <c r="F113531" t="s">
        <v>100</v>
      </c>
      <c r="G113531" t="s">
        <v>100</v>
      </c>
      <c r="H113531">
        <v>1</v>
      </c>
    </row>
    <row r="113532" spans="1:8" x14ac:dyDescent="0.25">
      <c r="A113532">
        <v>113531</v>
      </c>
      <c r="B113532">
        <v>2386</v>
      </c>
      <c r="C113532">
        <v>5</v>
      </c>
      <c r="D113532">
        <v>6</v>
      </c>
      <c r="E113532">
        <v>92</v>
      </c>
      <c r="F113532" t="s">
        <v>100</v>
      </c>
      <c r="G113532" t="s">
        <v>100</v>
      </c>
      <c r="H113532">
        <v>1</v>
      </c>
    </row>
    <row r="113533" spans="1:8" x14ac:dyDescent="0.25">
      <c r="A113533">
        <v>113532</v>
      </c>
      <c r="B113533">
        <v>2421</v>
      </c>
      <c r="C113533">
        <v>5</v>
      </c>
      <c r="D113533">
        <v>6</v>
      </c>
      <c r="E113533">
        <v>92</v>
      </c>
      <c r="F113533" t="s">
        <v>33108</v>
      </c>
      <c r="G113533" t="s">
        <v>100</v>
      </c>
      <c r="H113533">
        <v>1</v>
      </c>
    </row>
    <row r="113534" spans="1:8" x14ac:dyDescent="0.25">
      <c r="A113534">
        <v>113533</v>
      </c>
      <c r="B113534">
        <v>2383</v>
      </c>
      <c r="C113534">
        <v>4</v>
      </c>
      <c r="D113534">
        <v>5</v>
      </c>
      <c r="E113534">
        <v>92</v>
      </c>
      <c r="F113534" t="s">
        <v>100</v>
      </c>
      <c r="G113534" t="s">
        <v>100</v>
      </c>
      <c r="H113534">
        <v>1</v>
      </c>
    </row>
    <row r="113535" spans="1:8" x14ac:dyDescent="0.25">
      <c r="A113535">
        <v>113534</v>
      </c>
      <c r="B113535">
        <v>4553</v>
      </c>
      <c r="C113535">
        <v>4</v>
      </c>
      <c r="D113535">
        <v>7</v>
      </c>
      <c r="E113535">
        <v>92</v>
      </c>
      <c r="F113535" t="s">
        <v>100</v>
      </c>
      <c r="G113535" t="s">
        <v>100</v>
      </c>
      <c r="H113535">
        <v>1</v>
      </c>
    </row>
    <row r="113536" spans="1:8" x14ac:dyDescent="0.25">
      <c r="A113536">
        <v>113535</v>
      </c>
      <c r="B113536">
        <v>5169</v>
      </c>
      <c r="C113536">
        <v>5</v>
      </c>
      <c r="D113536">
        <v>6</v>
      </c>
      <c r="E113536">
        <v>92</v>
      </c>
      <c r="F113536" t="s">
        <v>100</v>
      </c>
      <c r="G113536" t="s">
        <v>100</v>
      </c>
      <c r="H113536">
        <v>1</v>
      </c>
    </row>
    <row r="113537" spans="1:8" x14ac:dyDescent="0.25">
      <c r="A113537">
        <v>113536</v>
      </c>
      <c r="B113537">
        <v>5302</v>
      </c>
      <c r="C113537">
        <v>5</v>
      </c>
      <c r="D113537">
        <v>6</v>
      </c>
      <c r="E113537">
        <v>92</v>
      </c>
      <c r="F113537" t="s">
        <v>100</v>
      </c>
      <c r="G113537" t="s">
        <v>100</v>
      </c>
      <c r="H113537">
        <v>1</v>
      </c>
    </row>
    <row r="113538" spans="1:8" x14ac:dyDescent="0.25">
      <c r="A113538">
        <v>113537</v>
      </c>
      <c r="B113538">
        <v>5967</v>
      </c>
      <c r="C113538">
        <v>5</v>
      </c>
      <c r="D113538">
        <v>6</v>
      </c>
      <c r="E113538">
        <v>92</v>
      </c>
      <c r="F113538" t="s">
        <v>100</v>
      </c>
      <c r="G113538" t="s">
        <v>100</v>
      </c>
      <c r="H113538">
        <v>1</v>
      </c>
    </row>
    <row r="113539" spans="1:8" x14ac:dyDescent="0.25">
      <c r="A113539">
        <v>113538</v>
      </c>
      <c r="B113539">
        <v>6061</v>
      </c>
      <c r="C113539">
        <v>5</v>
      </c>
      <c r="D113539">
        <v>6</v>
      </c>
      <c r="E113539">
        <v>92</v>
      </c>
      <c r="F113539" t="s">
        <v>100</v>
      </c>
      <c r="G113539" t="s">
        <v>100</v>
      </c>
      <c r="H113539">
        <v>1</v>
      </c>
    </row>
    <row r="113540" spans="1:8" x14ac:dyDescent="0.25">
      <c r="A113540">
        <v>113539</v>
      </c>
      <c r="B113540">
        <v>8597</v>
      </c>
      <c r="C113540">
        <v>4</v>
      </c>
      <c r="D113540">
        <v>5</v>
      </c>
      <c r="E113540">
        <v>92</v>
      </c>
      <c r="F113540" t="s">
        <v>100</v>
      </c>
      <c r="G113540" t="s">
        <v>100</v>
      </c>
      <c r="H113540">
        <v>1</v>
      </c>
    </row>
    <row r="113541" spans="1:8" x14ac:dyDescent="0.25">
      <c r="A113541">
        <v>113540</v>
      </c>
      <c r="B113541">
        <v>3139</v>
      </c>
      <c r="C113541">
        <v>5</v>
      </c>
      <c r="D113541">
        <v>6</v>
      </c>
      <c r="E113541">
        <v>92</v>
      </c>
      <c r="F113541" t="s">
        <v>100</v>
      </c>
      <c r="G113541" t="s">
        <v>100</v>
      </c>
      <c r="H113541">
        <v>1</v>
      </c>
    </row>
    <row r="113542" spans="1:8" x14ac:dyDescent="0.25">
      <c r="A113542">
        <v>113541</v>
      </c>
      <c r="B113542">
        <v>7271</v>
      </c>
      <c r="C113542">
        <v>5</v>
      </c>
      <c r="D113542">
        <v>6</v>
      </c>
      <c r="E113542">
        <v>92</v>
      </c>
      <c r="F113542" t="s">
        <v>33108</v>
      </c>
      <c r="G113542" t="s">
        <v>100</v>
      </c>
      <c r="H113542">
        <v>1</v>
      </c>
    </row>
    <row r="113543" spans="1:8" x14ac:dyDescent="0.25">
      <c r="A113543">
        <v>113542</v>
      </c>
      <c r="B113543">
        <v>2648</v>
      </c>
      <c r="C113543">
        <v>5</v>
      </c>
      <c r="D113543">
        <v>6</v>
      </c>
      <c r="E113543">
        <v>92</v>
      </c>
      <c r="F113543" t="s">
        <v>100</v>
      </c>
      <c r="G113543" t="s">
        <v>100</v>
      </c>
      <c r="H113543">
        <v>1</v>
      </c>
    </row>
    <row r="113544" spans="1:8" x14ac:dyDescent="0.25">
      <c r="A113544">
        <v>113543</v>
      </c>
      <c r="B113544">
        <v>5948</v>
      </c>
      <c r="C113544">
        <v>4</v>
      </c>
      <c r="D113544">
        <v>7</v>
      </c>
      <c r="E113544">
        <v>92</v>
      </c>
      <c r="F113544" t="s">
        <v>100</v>
      </c>
      <c r="G113544" t="s">
        <v>100</v>
      </c>
      <c r="H113544">
        <v>1</v>
      </c>
    </row>
    <row r="113545" spans="1:8" x14ac:dyDescent="0.25">
      <c r="A113545">
        <v>113544</v>
      </c>
      <c r="B113545">
        <v>8367</v>
      </c>
      <c r="C113545">
        <v>5</v>
      </c>
      <c r="D113545">
        <v>6</v>
      </c>
      <c r="E113545">
        <v>92</v>
      </c>
      <c r="F113545" t="s">
        <v>100</v>
      </c>
      <c r="G113545" t="s">
        <v>100</v>
      </c>
      <c r="H113545">
        <v>1</v>
      </c>
    </row>
    <row r="113546" spans="1:8" x14ac:dyDescent="0.25">
      <c r="A113546">
        <v>113545</v>
      </c>
      <c r="B113546">
        <v>1070</v>
      </c>
      <c r="C113546">
        <v>5</v>
      </c>
      <c r="D113546">
        <v>6</v>
      </c>
      <c r="E113546">
        <v>92</v>
      </c>
      <c r="F113546" t="s">
        <v>100</v>
      </c>
      <c r="G113546" t="s">
        <v>100</v>
      </c>
      <c r="H113546">
        <v>1</v>
      </c>
    </row>
    <row r="113547" spans="1:8" x14ac:dyDescent="0.25">
      <c r="A113547">
        <v>113546</v>
      </c>
      <c r="B113547">
        <v>6900</v>
      </c>
      <c r="C113547">
        <v>4</v>
      </c>
      <c r="D113547">
        <v>5</v>
      </c>
      <c r="E113547">
        <v>92</v>
      </c>
      <c r="F113547" t="s">
        <v>100</v>
      </c>
      <c r="G113547" t="s">
        <v>100</v>
      </c>
      <c r="H113547">
        <v>1</v>
      </c>
    </row>
    <row r="113548" spans="1:8" x14ac:dyDescent="0.25">
      <c r="A113548">
        <v>113547</v>
      </c>
      <c r="B113548">
        <v>7112</v>
      </c>
      <c r="C113548">
        <v>4</v>
      </c>
      <c r="D113548">
        <v>5</v>
      </c>
      <c r="E113548">
        <v>92</v>
      </c>
      <c r="F113548" t="s">
        <v>100</v>
      </c>
      <c r="G113548" t="s">
        <v>100</v>
      </c>
      <c r="H113548">
        <v>1</v>
      </c>
    </row>
    <row r="113549" spans="1:8" x14ac:dyDescent="0.25">
      <c r="A113549">
        <v>113548</v>
      </c>
      <c r="B113549">
        <v>8349</v>
      </c>
      <c r="C113549">
        <v>4</v>
      </c>
      <c r="D113549">
        <v>5</v>
      </c>
      <c r="E113549">
        <v>92</v>
      </c>
      <c r="F113549" t="s">
        <v>100</v>
      </c>
      <c r="G113549" t="s">
        <v>100</v>
      </c>
      <c r="H113549">
        <v>1</v>
      </c>
    </row>
    <row r="113550" spans="1:8" x14ac:dyDescent="0.25">
      <c r="A113550">
        <v>113549</v>
      </c>
      <c r="B113550">
        <v>8432</v>
      </c>
      <c r="C113550">
        <v>5</v>
      </c>
      <c r="D113550">
        <v>6</v>
      </c>
      <c r="E113550">
        <v>92</v>
      </c>
      <c r="F113550" t="s">
        <v>100</v>
      </c>
      <c r="G113550" t="s">
        <v>100</v>
      </c>
      <c r="H113550">
        <v>1</v>
      </c>
    </row>
    <row r="113551" spans="1:8" x14ac:dyDescent="0.25">
      <c r="A113551">
        <v>113550</v>
      </c>
      <c r="B113551">
        <v>3958</v>
      </c>
      <c r="C113551">
        <v>4</v>
      </c>
      <c r="D113551">
        <v>5</v>
      </c>
      <c r="E113551">
        <v>92</v>
      </c>
      <c r="F113551" t="s">
        <v>100</v>
      </c>
      <c r="G113551" t="s">
        <v>100</v>
      </c>
      <c r="H113551">
        <v>1</v>
      </c>
    </row>
    <row r="113552" spans="1:8" x14ac:dyDescent="0.25">
      <c r="A113552">
        <v>113551</v>
      </c>
      <c r="B113552">
        <v>1120</v>
      </c>
      <c r="C113552">
        <v>5</v>
      </c>
      <c r="D113552">
        <v>6</v>
      </c>
      <c r="E113552">
        <v>92</v>
      </c>
      <c r="F113552" t="s">
        <v>33108</v>
      </c>
      <c r="G113552" t="s">
        <v>100</v>
      </c>
      <c r="H113552">
        <v>1</v>
      </c>
    </row>
    <row r="113553" spans="1:8" x14ac:dyDescent="0.25">
      <c r="A113553">
        <v>113552</v>
      </c>
      <c r="B113553">
        <v>3561</v>
      </c>
      <c r="C113553">
        <v>4</v>
      </c>
      <c r="D113553">
        <v>7</v>
      </c>
      <c r="E113553">
        <v>92</v>
      </c>
      <c r="F113553" t="s">
        <v>100</v>
      </c>
      <c r="G113553" t="s">
        <v>100</v>
      </c>
      <c r="H113553">
        <v>1</v>
      </c>
    </row>
    <row r="113554" spans="1:8" x14ac:dyDescent="0.25">
      <c r="A113554">
        <v>113553</v>
      </c>
      <c r="B113554">
        <v>6682</v>
      </c>
      <c r="C113554">
        <v>4</v>
      </c>
      <c r="D113554">
        <v>5</v>
      </c>
      <c r="E113554">
        <v>92</v>
      </c>
      <c r="F113554" t="s">
        <v>100</v>
      </c>
      <c r="G113554" t="s">
        <v>100</v>
      </c>
      <c r="H113554">
        <v>1</v>
      </c>
    </row>
    <row r="113555" spans="1:8" x14ac:dyDescent="0.25">
      <c r="A113555">
        <v>113554</v>
      </c>
      <c r="B113555">
        <v>6924</v>
      </c>
      <c r="C113555">
        <v>5</v>
      </c>
      <c r="D113555">
        <v>6</v>
      </c>
      <c r="E113555">
        <v>92</v>
      </c>
      <c r="F113555" t="s">
        <v>100</v>
      </c>
      <c r="G113555" t="s">
        <v>100</v>
      </c>
      <c r="H113555">
        <v>1</v>
      </c>
    </row>
    <row r="113556" spans="1:8" x14ac:dyDescent="0.25">
      <c r="A113556">
        <v>113555</v>
      </c>
      <c r="B113556">
        <v>6958</v>
      </c>
      <c r="C113556">
        <v>4</v>
      </c>
      <c r="D113556">
        <v>5</v>
      </c>
      <c r="E113556">
        <v>92</v>
      </c>
      <c r="F113556" t="s">
        <v>100</v>
      </c>
      <c r="G113556" t="s">
        <v>100</v>
      </c>
      <c r="H113556">
        <v>1</v>
      </c>
    </row>
    <row r="113557" spans="1:8" x14ac:dyDescent="0.25">
      <c r="A113557">
        <v>113556</v>
      </c>
      <c r="B113557">
        <v>8011</v>
      </c>
      <c r="C113557">
        <v>5</v>
      </c>
      <c r="D113557">
        <v>6</v>
      </c>
      <c r="E113557">
        <v>92</v>
      </c>
      <c r="F113557" t="s">
        <v>100</v>
      </c>
      <c r="G113557" t="s">
        <v>100</v>
      </c>
      <c r="H113557">
        <v>1</v>
      </c>
    </row>
    <row r="113558" spans="1:8" x14ac:dyDescent="0.25">
      <c r="A113558">
        <v>113557</v>
      </c>
      <c r="B113558">
        <v>8180</v>
      </c>
      <c r="C113558">
        <v>4</v>
      </c>
      <c r="D113558">
        <v>5</v>
      </c>
      <c r="E113558">
        <v>92</v>
      </c>
      <c r="F113558" t="s">
        <v>100</v>
      </c>
      <c r="G113558" t="s">
        <v>100</v>
      </c>
      <c r="H113558">
        <v>1</v>
      </c>
    </row>
    <row r="113559" spans="1:8" x14ac:dyDescent="0.25">
      <c r="A113559">
        <v>113558</v>
      </c>
      <c r="B113559">
        <v>8406</v>
      </c>
      <c r="C113559">
        <v>5</v>
      </c>
      <c r="D113559">
        <v>6</v>
      </c>
      <c r="E113559">
        <v>92</v>
      </c>
      <c r="F113559" t="s">
        <v>33108</v>
      </c>
      <c r="G113559" t="s">
        <v>100</v>
      </c>
      <c r="H113559">
        <v>1</v>
      </c>
    </row>
    <row r="113560" spans="1:8" x14ac:dyDescent="0.25">
      <c r="A113560">
        <v>113559</v>
      </c>
      <c r="B113560">
        <v>325</v>
      </c>
      <c r="C113560">
        <v>4</v>
      </c>
      <c r="D113560">
        <v>5</v>
      </c>
      <c r="E113560">
        <v>92</v>
      </c>
      <c r="F113560" t="s">
        <v>100</v>
      </c>
      <c r="G113560" t="s">
        <v>100</v>
      </c>
      <c r="H113560">
        <v>1</v>
      </c>
    </row>
    <row r="113561" spans="1:8" x14ac:dyDescent="0.25">
      <c r="A113561">
        <v>113560</v>
      </c>
      <c r="B113561">
        <v>1343</v>
      </c>
      <c r="C113561">
        <v>5</v>
      </c>
      <c r="D113561">
        <v>6</v>
      </c>
      <c r="E113561">
        <v>92</v>
      </c>
      <c r="F113561" t="s">
        <v>100</v>
      </c>
      <c r="G113561" t="s">
        <v>100</v>
      </c>
      <c r="H113561">
        <v>1</v>
      </c>
    </row>
    <row r="113562" spans="1:8" x14ac:dyDescent="0.25">
      <c r="A113562">
        <v>113561</v>
      </c>
      <c r="B113562">
        <v>1747</v>
      </c>
      <c r="C113562">
        <v>4</v>
      </c>
      <c r="D113562">
        <v>5</v>
      </c>
      <c r="E113562">
        <v>92</v>
      </c>
      <c r="F113562" t="s">
        <v>100</v>
      </c>
      <c r="G113562" t="s">
        <v>100</v>
      </c>
      <c r="H113562">
        <v>1</v>
      </c>
    </row>
    <row r="113563" spans="1:8" x14ac:dyDescent="0.25">
      <c r="A113563">
        <v>113562</v>
      </c>
      <c r="B113563">
        <v>2914</v>
      </c>
      <c r="C113563">
        <v>5</v>
      </c>
      <c r="D113563">
        <v>6</v>
      </c>
      <c r="E113563">
        <v>92</v>
      </c>
      <c r="F113563" t="s">
        <v>100</v>
      </c>
      <c r="G113563" t="s">
        <v>100</v>
      </c>
      <c r="H113563">
        <v>1</v>
      </c>
    </row>
    <row r="113564" spans="1:8" x14ac:dyDescent="0.25">
      <c r="A113564">
        <v>113563</v>
      </c>
      <c r="B113564">
        <v>6225</v>
      </c>
      <c r="C113564">
        <v>5</v>
      </c>
      <c r="D113564">
        <v>6</v>
      </c>
      <c r="E113564">
        <v>92</v>
      </c>
      <c r="F113564" t="s">
        <v>100</v>
      </c>
      <c r="G113564" t="s">
        <v>100</v>
      </c>
      <c r="H113564">
        <v>1</v>
      </c>
    </row>
    <row r="113565" spans="1:8" x14ac:dyDescent="0.25">
      <c r="A113565">
        <v>113564</v>
      </c>
      <c r="B113565">
        <v>6859</v>
      </c>
      <c r="C113565">
        <v>5</v>
      </c>
      <c r="D113565">
        <v>6</v>
      </c>
      <c r="E113565">
        <v>92</v>
      </c>
      <c r="F113565" t="s">
        <v>100</v>
      </c>
      <c r="G113565" t="s">
        <v>100</v>
      </c>
      <c r="H113565">
        <v>1</v>
      </c>
    </row>
    <row r="113566" spans="1:8" x14ac:dyDescent="0.25">
      <c r="A113566">
        <v>113565</v>
      </c>
      <c r="B113566">
        <v>1154</v>
      </c>
      <c r="C113566">
        <v>4</v>
      </c>
      <c r="D113566">
        <v>7</v>
      </c>
      <c r="E113566">
        <v>92</v>
      </c>
      <c r="F113566" t="s">
        <v>100</v>
      </c>
      <c r="G113566" t="s">
        <v>100</v>
      </c>
      <c r="H113566">
        <v>1</v>
      </c>
    </row>
    <row r="113567" spans="1:8" x14ac:dyDescent="0.25">
      <c r="A113567">
        <v>113566</v>
      </c>
      <c r="B113567">
        <v>6642</v>
      </c>
      <c r="C113567">
        <v>5</v>
      </c>
      <c r="D113567">
        <v>6</v>
      </c>
      <c r="E113567">
        <v>92</v>
      </c>
      <c r="F113567" t="s">
        <v>100</v>
      </c>
      <c r="G113567" t="s">
        <v>100</v>
      </c>
      <c r="H113567">
        <v>1</v>
      </c>
    </row>
    <row r="113568" spans="1:8" x14ac:dyDescent="0.25">
      <c r="A113568">
        <v>113567</v>
      </c>
      <c r="B113568">
        <v>4459</v>
      </c>
      <c r="C113568">
        <v>4</v>
      </c>
      <c r="D113568">
        <v>5</v>
      </c>
      <c r="E113568">
        <v>92</v>
      </c>
      <c r="F113568" t="s">
        <v>100</v>
      </c>
      <c r="G113568" t="s">
        <v>100</v>
      </c>
      <c r="H113568">
        <v>1</v>
      </c>
    </row>
    <row r="113569" spans="1:8" x14ac:dyDescent="0.25">
      <c r="A113569">
        <v>113568</v>
      </c>
      <c r="B113569">
        <v>2059</v>
      </c>
      <c r="C113569">
        <v>5</v>
      </c>
      <c r="D113569">
        <v>6</v>
      </c>
      <c r="E113569">
        <v>92</v>
      </c>
      <c r="F113569" t="s">
        <v>100</v>
      </c>
      <c r="G113569" t="s">
        <v>100</v>
      </c>
      <c r="H113569">
        <v>1</v>
      </c>
    </row>
    <row r="113570" spans="1:8" x14ac:dyDescent="0.25">
      <c r="A113570">
        <v>113569</v>
      </c>
      <c r="B113570">
        <v>236</v>
      </c>
      <c r="C113570">
        <v>5</v>
      </c>
      <c r="D113570">
        <v>6</v>
      </c>
      <c r="E113570">
        <v>92</v>
      </c>
      <c r="F113570" t="s">
        <v>100</v>
      </c>
      <c r="G113570" t="s">
        <v>100</v>
      </c>
      <c r="H113570">
        <v>1</v>
      </c>
    </row>
    <row r="113571" spans="1:8" x14ac:dyDescent="0.25">
      <c r="A113571">
        <v>113570</v>
      </c>
      <c r="B113571">
        <v>1139</v>
      </c>
      <c r="C113571">
        <v>4</v>
      </c>
      <c r="D113571">
        <v>5</v>
      </c>
      <c r="E113571">
        <v>92</v>
      </c>
      <c r="F113571" t="s">
        <v>100</v>
      </c>
      <c r="G113571" t="s">
        <v>100</v>
      </c>
      <c r="H113571">
        <v>1</v>
      </c>
    </row>
    <row r="113572" spans="1:8" x14ac:dyDescent="0.25">
      <c r="A113572">
        <v>113571</v>
      </c>
      <c r="B113572">
        <v>611</v>
      </c>
      <c r="C113572">
        <v>5</v>
      </c>
      <c r="D113572">
        <v>6</v>
      </c>
      <c r="E113572">
        <v>92</v>
      </c>
      <c r="F113572" t="s">
        <v>100</v>
      </c>
      <c r="G113572" t="s">
        <v>100</v>
      </c>
      <c r="H113572">
        <v>1</v>
      </c>
    </row>
    <row r="113573" spans="1:8" x14ac:dyDescent="0.25">
      <c r="A113573">
        <v>113572</v>
      </c>
      <c r="B113573">
        <v>2000</v>
      </c>
      <c r="C113573">
        <v>4</v>
      </c>
      <c r="D113573">
        <v>5</v>
      </c>
      <c r="E113573">
        <v>92</v>
      </c>
      <c r="F113573" t="s">
        <v>100</v>
      </c>
      <c r="G113573" t="s">
        <v>100</v>
      </c>
      <c r="H113573">
        <v>1</v>
      </c>
    </row>
    <row r="113574" spans="1:8" x14ac:dyDescent="0.25">
      <c r="A113574">
        <v>113573</v>
      </c>
      <c r="B113574">
        <v>2987</v>
      </c>
      <c r="C113574">
        <v>4</v>
      </c>
      <c r="D113574">
        <v>5</v>
      </c>
      <c r="E113574">
        <v>92</v>
      </c>
      <c r="F113574" t="s">
        <v>100</v>
      </c>
      <c r="G113574" t="s">
        <v>100</v>
      </c>
      <c r="H113574">
        <v>1</v>
      </c>
    </row>
    <row r="113575" spans="1:8" x14ac:dyDescent="0.25">
      <c r="A113575">
        <v>113574</v>
      </c>
      <c r="B113575">
        <v>3251</v>
      </c>
      <c r="C113575">
        <v>4</v>
      </c>
      <c r="D113575">
        <v>5</v>
      </c>
      <c r="E113575">
        <v>92</v>
      </c>
      <c r="F113575" t="s">
        <v>100</v>
      </c>
      <c r="G113575" t="s">
        <v>100</v>
      </c>
      <c r="H113575">
        <v>1</v>
      </c>
    </row>
    <row r="113576" spans="1:8" x14ac:dyDescent="0.25">
      <c r="A113576">
        <v>113575</v>
      </c>
      <c r="B113576">
        <v>3755</v>
      </c>
      <c r="C113576">
        <v>4</v>
      </c>
      <c r="D113576">
        <v>5</v>
      </c>
      <c r="E113576">
        <v>92</v>
      </c>
      <c r="F113576" t="s">
        <v>100</v>
      </c>
      <c r="G113576" t="s">
        <v>100</v>
      </c>
      <c r="H113576">
        <v>1</v>
      </c>
    </row>
    <row r="113577" spans="1:8" x14ac:dyDescent="0.25">
      <c r="A113577">
        <v>113576</v>
      </c>
      <c r="B113577">
        <v>4576</v>
      </c>
      <c r="C113577">
        <v>5</v>
      </c>
      <c r="D113577">
        <v>6</v>
      </c>
      <c r="E113577">
        <v>92</v>
      </c>
      <c r="F113577" t="s">
        <v>100</v>
      </c>
      <c r="G113577" t="s">
        <v>100</v>
      </c>
      <c r="H113577">
        <v>1</v>
      </c>
    </row>
    <row r="113578" spans="1:8" x14ac:dyDescent="0.25">
      <c r="A113578">
        <v>113577</v>
      </c>
      <c r="B113578">
        <v>4506</v>
      </c>
      <c r="C113578">
        <v>4</v>
      </c>
      <c r="D113578">
        <v>5</v>
      </c>
      <c r="E113578">
        <v>92</v>
      </c>
      <c r="F113578" t="s">
        <v>100</v>
      </c>
      <c r="G113578" t="s">
        <v>100</v>
      </c>
      <c r="H113578">
        <v>1</v>
      </c>
    </row>
    <row r="113579" spans="1:8" x14ac:dyDescent="0.25">
      <c r="A113579">
        <v>113578</v>
      </c>
      <c r="B113579">
        <v>3666</v>
      </c>
      <c r="C113579">
        <v>4</v>
      </c>
      <c r="D113579">
        <v>5</v>
      </c>
      <c r="E113579">
        <v>92</v>
      </c>
      <c r="F113579" t="s">
        <v>100</v>
      </c>
      <c r="G113579" t="s">
        <v>100</v>
      </c>
      <c r="H113579">
        <v>1</v>
      </c>
    </row>
    <row r="113580" spans="1:8" x14ac:dyDescent="0.25">
      <c r="A113580">
        <v>113579</v>
      </c>
      <c r="B113580">
        <v>4737</v>
      </c>
      <c r="C113580">
        <v>5</v>
      </c>
      <c r="D113580">
        <v>6</v>
      </c>
      <c r="E113580">
        <v>92</v>
      </c>
      <c r="F113580" t="s">
        <v>100</v>
      </c>
      <c r="G113580" t="s">
        <v>100</v>
      </c>
      <c r="H113580">
        <v>1</v>
      </c>
    </row>
    <row r="113581" spans="1:8" x14ac:dyDescent="0.25">
      <c r="A113581">
        <v>113580</v>
      </c>
      <c r="B113581">
        <v>5663</v>
      </c>
      <c r="C113581">
        <v>4</v>
      </c>
      <c r="D113581">
        <v>5</v>
      </c>
      <c r="E113581">
        <v>92</v>
      </c>
      <c r="F113581" t="s">
        <v>100</v>
      </c>
      <c r="G113581" t="s">
        <v>100</v>
      </c>
      <c r="H113581">
        <v>1</v>
      </c>
    </row>
    <row r="113582" spans="1:8" x14ac:dyDescent="0.25">
      <c r="A113582">
        <v>113581</v>
      </c>
      <c r="B113582">
        <v>6270</v>
      </c>
      <c r="C113582">
        <v>5</v>
      </c>
      <c r="D113582">
        <v>6</v>
      </c>
      <c r="E113582">
        <v>92</v>
      </c>
      <c r="F113582" t="s">
        <v>100</v>
      </c>
      <c r="G113582" t="s">
        <v>100</v>
      </c>
      <c r="H113582">
        <v>1</v>
      </c>
    </row>
    <row r="113583" spans="1:8" x14ac:dyDescent="0.25">
      <c r="A113583">
        <v>113582</v>
      </c>
      <c r="B113583">
        <v>7057</v>
      </c>
      <c r="C113583">
        <v>4</v>
      </c>
      <c r="D113583">
        <v>5</v>
      </c>
      <c r="E113583">
        <v>92</v>
      </c>
      <c r="F113583" t="s">
        <v>100</v>
      </c>
      <c r="G113583" t="s">
        <v>100</v>
      </c>
      <c r="H113583">
        <v>1</v>
      </c>
    </row>
    <row r="113584" spans="1:8" x14ac:dyDescent="0.25">
      <c r="A113584">
        <v>113583</v>
      </c>
      <c r="B113584">
        <v>7824</v>
      </c>
      <c r="C113584">
        <v>5</v>
      </c>
      <c r="D113584">
        <v>6</v>
      </c>
      <c r="E113584">
        <v>92</v>
      </c>
      <c r="F113584" t="s">
        <v>100</v>
      </c>
      <c r="G113584" t="s">
        <v>33108</v>
      </c>
      <c r="H113584">
        <v>1</v>
      </c>
    </row>
    <row r="113585" spans="1:8" x14ac:dyDescent="0.25">
      <c r="A113585">
        <v>113584</v>
      </c>
      <c r="B113585">
        <v>8654</v>
      </c>
      <c r="C113585">
        <v>5</v>
      </c>
      <c r="D113585">
        <v>6</v>
      </c>
      <c r="E113585">
        <v>92</v>
      </c>
      <c r="F113585" t="s">
        <v>100</v>
      </c>
      <c r="G113585" t="s">
        <v>100</v>
      </c>
      <c r="H113585">
        <v>1</v>
      </c>
    </row>
    <row r="113586" spans="1:8" x14ac:dyDescent="0.25">
      <c r="A113586">
        <v>113585</v>
      </c>
      <c r="B113586">
        <v>6063</v>
      </c>
      <c r="C113586">
        <v>5</v>
      </c>
      <c r="D113586">
        <v>6</v>
      </c>
      <c r="E113586">
        <v>92</v>
      </c>
      <c r="F113586" t="s">
        <v>100</v>
      </c>
      <c r="G113586" t="s">
        <v>100</v>
      </c>
      <c r="H113586">
        <v>1</v>
      </c>
    </row>
    <row r="113587" spans="1:8" x14ac:dyDescent="0.25">
      <c r="A113587">
        <v>113586</v>
      </c>
      <c r="B113587">
        <v>6693</v>
      </c>
      <c r="C113587">
        <v>4</v>
      </c>
      <c r="D113587">
        <v>5</v>
      </c>
      <c r="E113587">
        <v>92</v>
      </c>
      <c r="F113587" t="s">
        <v>100</v>
      </c>
      <c r="G113587" t="s">
        <v>100</v>
      </c>
      <c r="H113587">
        <v>1</v>
      </c>
    </row>
    <row r="113588" spans="1:8" x14ac:dyDescent="0.25">
      <c r="A113588">
        <v>113587</v>
      </c>
      <c r="B113588">
        <v>7785</v>
      </c>
      <c r="C113588">
        <v>5</v>
      </c>
      <c r="D113588">
        <v>6</v>
      </c>
      <c r="E113588">
        <v>92</v>
      </c>
      <c r="F113588" t="s">
        <v>100</v>
      </c>
      <c r="G113588" t="s">
        <v>100</v>
      </c>
      <c r="H113588">
        <v>1</v>
      </c>
    </row>
    <row r="113589" spans="1:8" x14ac:dyDescent="0.25">
      <c r="A113589">
        <v>113588</v>
      </c>
      <c r="B113589">
        <v>5539</v>
      </c>
      <c r="C113589">
        <v>5</v>
      </c>
      <c r="D113589">
        <v>6</v>
      </c>
      <c r="E113589">
        <v>92</v>
      </c>
      <c r="F113589" t="s">
        <v>100</v>
      </c>
      <c r="G113589" t="s">
        <v>100</v>
      </c>
      <c r="H113589">
        <v>1</v>
      </c>
    </row>
    <row r="113590" spans="1:8" x14ac:dyDescent="0.25">
      <c r="A113590">
        <v>113589</v>
      </c>
      <c r="B113590">
        <v>458</v>
      </c>
      <c r="C113590">
        <v>4</v>
      </c>
      <c r="D113590">
        <v>5</v>
      </c>
      <c r="E113590">
        <v>92</v>
      </c>
      <c r="F113590" t="s">
        <v>100</v>
      </c>
      <c r="G113590" t="s">
        <v>100</v>
      </c>
      <c r="H113590">
        <v>1</v>
      </c>
    </row>
    <row r="113591" spans="1:8" x14ac:dyDescent="0.25">
      <c r="A113591">
        <v>113590</v>
      </c>
      <c r="B113591">
        <v>863</v>
      </c>
      <c r="C113591">
        <v>5</v>
      </c>
      <c r="D113591">
        <v>6</v>
      </c>
      <c r="E113591">
        <v>92</v>
      </c>
      <c r="F113591" t="s">
        <v>100</v>
      </c>
      <c r="G113591" t="s">
        <v>100</v>
      </c>
      <c r="H113591">
        <v>1</v>
      </c>
    </row>
    <row r="113592" spans="1:8" x14ac:dyDescent="0.25">
      <c r="A113592">
        <v>113591</v>
      </c>
      <c r="B113592">
        <v>1053</v>
      </c>
      <c r="C113592">
        <v>4</v>
      </c>
      <c r="D113592">
        <v>5</v>
      </c>
      <c r="E113592">
        <v>92</v>
      </c>
      <c r="F113592" t="s">
        <v>100</v>
      </c>
      <c r="G113592" t="s">
        <v>100</v>
      </c>
      <c r="H113592">
        <v>1</v>
      </c>
    </row>
    <row r="113593" spans="1:8" x14ac:dyDescent="0.25">
      <c r="A113593">
        <v>113592</v>
      </c>
      <c r="B113593">
        <v>1929</v>
      </c>
      <c r="C113593">
        <v>5</v>
      </c>
      <c r="D113593">
        <v>6</v>
      </c>
      <c r="E113593">
        <v>92</v>
      </c>
      <c r="F113593" t="s">
        <v>100</v>
      </c>
      <c r="G113593" t="s">
        <v>100</v>
      </c>
      <c r="H113593">
        <v>1</v>
      </c>
    </row>
    <row r="113594" spans="1:8" x14ac:dyDescent="0.25">
      <c r="A113594">
        <v>113593</v>
      </c>
      <c r="B113594">
        <v>2324</v>
      </c>
      <c r="C113594">
        <v>4</v>
      </c>
      <c r="D113594">
        <v>5</v>
      </c>
      <c r="E113594">
        <v>92</v>
      </c>
      <c r="F113594" t="s">
        <v>100</v>
      </c>
      <c r="G113594" t="s">
        <v>100</v>
      </c>
      <c r="H113594">
        <v>1</v>
      </c>
    </row>
    <row r="113595" spans="1:8" x14ac:dyDescent="0.25">
      <c r="A113595">
        <v>113594</v>
      </c>
      <c r="B113595">
        <v>5169</v>
      </c>
      <c r="C113595">
        <v>5</v>
      </c>
      <c r="D113595">
        <v>6</v>
      </c>
      <c r="E113595">
        <v>92</v>
      </c>
      <c r="F113595" t="s">
        <v>100</v>
      </c>
      <c r="G113595" t="s">
        <v>100</v>
      </c>
      <c r="H113595">
        <v>1</v>
      </c>
    </row>
    <row r="113596" spans="1:8" x14ac:dyDescent="0.25">
      <c r="A113596">
        <v>113595</v>
      </c>
      <c r="B113596">
        <v>6609</v>
      </c>
      <c r="C113596">
        <v>4</v>
      </c>
      <c r="D113596">
        <v>5</v>
      </c>
      <c r="E113596">
        <v>92</v>
      </c>
      <c r="F113596" t="s">
        <v>100</v>
      </c>
      <c r="G113596" t="s">
        <v>100</v>
      </c>
      <c r="H113596">
        <v>1</v>
      </c>
    </row>
    <row r="113597" spans="1:8" x14ac:dyDescent="0.25">
      <c r="A113597">
        <v>113596</v>
      </c>
      <c r="B113597">
        <v>6192</v>
      </c>
      <c r="C113597">
        <v>5</v>
      </c>
      <c r="D113597">
        <v>6</v>
      </c>
      <c r="E113597">
        <v>92</v>
      </c>
      <c r="F113597" t="s">
        <v>100</v>
      </c>
      <c r="G113597" t="s">
        <v>100</v>
      </c>
      <c r="H113597">
        <v>1</v>
      </c>
    </row>
    <row r="113598" spans="1:8" x14ac:dyDescent="0.25">
      <c r="A113598">
        <v>113597</v>
      </c>
      <c r="B113598">
        <v>1914</v>
      </c>
      <c r="C113598">
        <v>4</v>
      </c>
      <c r="D113598">
        <v>5</v>
      </c>
      <c r="E113598">
        <v>92</v>
      </c>
      <c r="F113598" t="s">
        <v>100</v>
      </c>
      <c r="G113598" t="s">
        <v>100</v>
      </c>
      <c r="H113598">
        <v>1</v>
      </c>
    </row>
    <row r="113599" spans="1:8" x14ac:dyDescent="0.25">
      <c r="A113599">
        <v>113598</v>
      </c>
      <c r="B113599">
        <v>4148</v>
      </c>
      <c r="C113599">
        <v>4</v>
      </c>
      <c r="D113599">
        <v>5</v>
      </c>
      <c r="E113599">
        <v>92</v>
      </c>
      <c r="F113599" t="s">
        <v>100</v>
      </c>
      <c r="G113599" t="s">
        <v>100</v>
      </c>
      <c r="H113599">
        <v>1</v>
      </c>
    </row>
    <row r="113600" spans="1:8" x14ac:dyDescent="0.25">
      <c r="A113600">
        <v>113599</v>
      </c>
      <c r="B113600">
        <v>2149</v>
      </c>
      <c r="C113600">
        <v>4</v>
      </c>
      <c r="D113600">
        <v>5</v>
      </c>
      <c r="E113600">
        <v>92</v>
      </c>
      <c r="F113600" t="s">
        <v>100</v>
      </c>
      <c r="G113600" t="s">
        <v>100</v>
      </c>
      <c r="H113600">
        <v>1</v>
      </c>
    </row>
    <row r="113601" spans="1:8" x14ac:dyDescent="0.25">
      <c r="A113601">
        <v>113600</v>
      </c>
      <c r="B113601">
        <v>5106</v>
      </c>
      <c r="C113601">
        <v>4</v>
      </c>
      <c r="D113601">
        <v>5</v>
      </c>
      <c r="E113601">
        <v>92</v>
      </c>
      <c r="F113601" t="s">
        <v>100</v>
      </c>
      <c r="G113601" t="s">
        <v>100</v>
      </c>
      <c r="H113601">
        <v>1</v>
      </c>
    </row>
    <row r="113602" spans="1:8" x14ac:dyDescent="0.25">
      <c r="A113602">
        <v>113601</v>
      </c>
      <c r="B113602">
        <v>4796</v>
      </c>
      <c r="C113602">
        <v>4</v>
      </c>
      <c r="D113602">
        <v>5</v>
      </c>
      <c r="E113602">
        <v>92</v>
      </c>
      <c r="F113602" t="s">
        <v>100</v>
      </c>
      <c r="G113602" t="s">
        <v>100</v>
      </c>
      <c r="H113602">
        <v>1</v>
      </c>
    </row>
    <row r="113603" spans="1:8" x14ac:dyDescent="0.25">
      <c r="A113603">
        <v>113602</v>
      </c>
      <c r="B113603">
        <v>4985</v>
      </c>
      <c r="C113603">
        <v>4</v>
      </c>
      <c r="D113603">
        <v>5</v>
      </c>
      <c r="E113603">
        <v>92</v>
      </c>
      <c r="F113603" t="s">
        <v>100</v>
      </c>
      <c r="G113603" t="s">
        <v>100</v>
      </c>
      <c r="H113603">
        <v>1</v>
      </c>
    </row>
    <row r="113604" spans="1:8" x14ac:dyDescent="0.25">
      <c r="A113604">
        <v>113603</v>
      </c>
      <c r="B113604">
        <v>8376</v>
      </c>
      <c r="C113604">
        <v>4</v>
      </c>
      <c r="D113604">
        <v>5</v>
      </c>
      <c r="E113604">
        <v>92</v>
      </c>
      <c r="F113604" t="s">
        <v>100</v>
      </c>
      <c r="G113604" t="s">
        <v>100</v>
      </c>
      <c r="H113604">
        <v>1</v>
      </c>
    </row>
    <row r="113605" spans="1:8" x14ac:dyDescent="0.25">
      <c r="A113605">
        <v>113604</v>
      </c>
      <c r="B113605">
        <v>8373</v>
      </c>
      <c r="C113605">
        <v>4</v>
      </c>
      <c r="D113605">
        <v>5</v>
      </c>
      <c r="E113605">
        <v>92</v>
      </c>
      <c r="F113605" t="s">
        <v>100</v>
      </c>
      <c r="G113605" t="s">
        <v>100</v>
      </c>
      <c r="H113605">
        <v>1</v>
      </c>
    </row>
    <row r="113606" spans="1:8" x14ac:dyDescent="0.25">
      <c r="A113606">
        <v>113605</v>
      </c>
      <c r="B113606">
        <v>8470</v>
      </c>
      <c r="C113606">
        <v>4</v>
      </c>
      <c r="D113606">
        <v>5</v>
      </c>
      <c r="E113606">
        <v>92</v>
      </c>
      <c r="F113606" t="s">
        <v>100</v>
      </c>
      <c r="G113606" t="s">
        <v>100</v>
      </c>
      <c r="H113606">
        <v>1</v>
      </c>
    </row>
    <row r="113607" spans="1:8" x14ac:dyDescent="0.25">
      <c r="A113607">
        <v>113606</v>
      </c>
      <c r="B113607">
        <v>2075</v>
      </c>
      <c r="C113607">
        <v>5</v>
      </c>
      <c r="D113607">
        <v>6</v>
      </c>
      <c r="E113607">
        <v>92</v>
      </c>
      <c r="F113607" t="s">
        <v>100</v>
      </c>
      <c r="G113607" t="s">
        <v>100</v>
      </c>
      <c r="H113607">
        <v>1</v>
      </c>
    </row>
    <row r="113608" spans="1:8" x14ac:dyDescent="0.25">
      <c r="A113608">
        <v>113607</v>
      </c>
      <c r="B113608">
        <v>2083</v>
      </c>
      <c r="C113608">
        <v>4</v>
      </c>
      <c r="D113608">
        <v>5</v>
      </c>
      <c r="E113608">
        <v>92</v>
      </c>
      <c r="F113608" t="s">
        <v>100</v>
      </c>
      <c r="G113608" t="s">
        <v>100</v>
      </c>
      <c r="H113608">
        <v>1</v>
      </c>
    </row>
    <row r="113609" spans="1:8" x14ac:dyDescent="0.25">
      <c r="A113609">
        <v>113608</v>
      </c>
      <c r="B113609">
        <v>4293</v>
      </c>
      <c r="C113609">
        <v>4</v>
      </c>
      <c r="D113609">
        <v>5</v>
      </c>
      <c r="E113609">
        <v>92</v>
      </c>
      <c r="F113609" t="s">
        <v>100</v>
      </c>
      <c r="G113609" t="s">
        <v>100</v>
      </c>
      <c r="H113609">
        <v>1</v>
      </c>
    </row>
    <row r="113610" spans="1:8" x14ac:dyDescent="0.25">
      <c r="A113610">
        <v>113609</v>
      </c>
      <c r="B113610">
        <v>7475</v>
      </c>
      <c r="C113610">
        <v>5</v>
      </c>
      <c r="D113610">
        <v>6</v>
      </c>
      <c r="E113610">
        <v>92</v>
      </c>
      <c r="F113610" t="s">
        <v>100</v>
      </c>
      <c r="G113610" t="s">
        <v>33108</v>
      </c>
      <c r="H113610">
        <v>1</v>
      </c>
    </row>
    <row r="113611" spans="1:8" x14ac:dyDescent="0.25">
      <c r="A113611">
        <v>113610</v>
      </c>
      <c r="B113611">
        <v>8325</v>
      </c>
      <c r="C113611">
        <v>4</v>
      </c>
      <c r="D113611">
        <v>5</v>
      </c>
      <c r="E113611">
        <v>92</v>
      </c>
      <c r="F113611" t="s">
        <v>100</v>
      </c>
      <c r="G113611" t="s">
        <v>100</v>
      </c>
      <c r="H113611">
        <v>1</v>
      </c>
    </row>
    <row r="113612" spans="1:8" x14ac:dyDescent="0.25">
      <c r="A113612">
        <v>113611</v>
      </c>
      <c r="B113612">
        <v>4769</v>
      </c>
      <c r="C113612">
        <v>4</v>
      </c>
      <c r="D113612">
        <v>5</v>
      </c>
      <c r="E113612">
        <v>92</v>
      </c>
      <c r="F113612" t="s">
        <v>100</v>
      </c>
      <c r="G113612" t="s">
        <v>100</v>
      </c>
      <c r="H113612">
        <v>1</v>
      </c>
    </row>
    <row r="113613" spans="1:8" x14ac:dyDescent="0.25">
      <c r="A113613">
        <v>113612</v>
      </c>
      <c r="B113613">
        <v>7227</v>
      </c>
      <c r="C113613">
        <v>4</v>
      </c>
      <c r="D113613">
        <v>5</v>
      </c>
      <c r="E113613">
        <v>92</v>
      </c>
      <c r="F113613" t="s">
        <v>100</v>
      </c>
      <c r="G113613" t="s">
        <v>100</v>
      </c>
      <c r="H113613">
        <v>1</v>
      </c>
    </row>
    <row r="113614" spans="1:8" x14ac:dyDescent="0.25">
      <c r="A113614">
        <v>113613</v>
      </c>
      <c r="B113614">
        <v>2859</v>
      </c>
      <c r="C113614">
        <v>4</v>
      </c>
      <c r="D113614">
        <v>5</v>
      </c>
      <c r="E113614">
        <v>92</v>
      </c>
      <c r="F113614" t="s">
        <v>100</v>
      </c>
      <c r="G113614" t="s">
        <v>100</v>
      </c>
      <c r="H113614">
        <v>1</v>
      </c>
    </row>
    <row r="113615" spans="1:8" x14ac:dyDescent="0.25">
      <c r="A113615">
        <v>113614</v>
      </c>
      <c r="B113615">
        <v>2841</v>
      </c>
      <c r="C113615">
        <v>5</v>
      </c>
      <c r="D113615">
        <v>6</v>
      </c>
      <c r="E113615">
        <v>92</v>
      </c>
      <c r="F113615" t="s">
        <v>100</v>
      </c>
      <c r="G113615" t="s">
        <v>100</v>
      </c>
      <c r="H113615">
        <v>1</v>
      </c>
    </row>
    <row r="113616" spans="1:8" x14ac:dyDescent="0.25">
      <c r="A113616">
        <v>113615</v>
      </c>
      <c r="B113616">
        <v>4768</v>
      </c>
      <c r="C113616">
        <v>4</v>
      </c>
      <c r="D113616">
        <v>5</v>
      </c>
      <c r="E113616">
        <v>92</v>
      </c>
      <c r="F113616" t="s">
        <v>100</v>
      </c>
      <c r="G113616" t="s">
        <v>100</v>
      </c>
      <c r="H113616">
        <v>1</v>
      </c>
    </row>
    <row r="113617" spans="1:8" x14ac:dyDescent="0.25">
      <c r="A113617">
        <v>113616</v>
      </c>
      <c r="B113617">
        <v>6785</v>
      </c>
      <c r="C113617">
        <v>4</v>
      </c>
      <c r="D113617">
        <v>5</v>
      </c>
      <c r="E113617">
        <v>92</v>
      </c>
      <c r="F113617" t="s">
        <v>100</v>
      </c>
      <c r="G113617" t="s">
        <v>100</v>
      </c>
      <c r="H113617">
        <v>1</v>
      </c>
    </row>
    <row r="113618" spans="1:8" x14ac:dyDescent="0.25">
      <c r="A113618">
        <v>113617</v>
      </c>
      <c r="B113618">
        <v>8739</v>
      </c>
      <c r="C113618">
        <v>5</v>
      </c>
      <c r="D113618">
        <v>6</v>
      </c>
      <c r="E113618">
        <v>92</v>
      </c>
      <c r="F113618" t="s">
        <v>100</v>
      </c>
      <c r="G113618" t="s">
        <v>100</v>
      </c>
      <c r="H113618">
        <v>1</v>
      </c>
    </row>
    <row r="113619" spans="1:8" x14ac:dyDescent="0.25">
      <c r="A113619">
        <v>113618</v>
      </c>
      <c r="B113619">
        <v>1129</v>
      </c>
      <c r="C113619">
        <v>4</v>
      </c>
      <c r="D113619">
        <v>5</v>
      </c>
      <c r="E113619">
        <v>92</v>
      </c>
      <c r="F113619" t="s">
        <v>100</v>
      </c>
      <c r="G113619" t="s">
        <v>100</v>
      </c>
      <c r="H113619">
        <v>1</v>
      </c>
    </row>
    <row r="113620" spans="1:8" x14ac:dyDescent="0.25">
      <c r="A113620">
        <v>113619</v>
      </c>
      <c r="B113620">
        <v>1392</v>
      </c>
      <c r="C113620">
        <v>5</v>
      </c>
      <c r="D113620">
        <v>6</v>
      </c>
      <c r="E113620">
        <v>92</v>
      </c>
      <c r="F113620" t="s">
        <v>33108</v>
      </c>
      <c r="G113620" t="s">
        <v>33108</v>
      </c>
      <c r="H113620">
        <v>1</v>
      </c>
    </row>
    <row r="113621" spans="1:8" x14ac:dyDescent="0.25">
      <c r="A113621">
        <v>113620</v>
      </c>
      <c r="B113621">
        <v>2317</v>
      </c>
      <c r="C113621">
        <v>4</v>
      </c>
      <c r="D113621">
        <v>5</v>
      </c>
      <c r="E113621">
        <v>92</v>
      </c>
      <c r="F113621" t="s">
        <v>100</v>
      </c>
      <c r="G113621" t="s">
        <v>100</v>
      </c>
      <c r="H113621">
        <v>1</v>
      </c>
    </row>
    <row r="113622" spans="1:8" x14ac:dyDescent="0.25">
      <c r="A113622">
        <v>113621</v>
      </c>
      <c r="B113622">
        <v>6595</v>
      </c>
      <c r="C113622">
        <v>4</v>
      </c>
      <c r="D113622">
        <v>5</v>
      </c>
      <c r="E113622">
        <v>92</v>
      </c>
      <c r="F113622" t="s">
        <v>100</v>
      </c>
      <c r="G113622" t="s">
        <v>100</v>
      </c>
      <c r="H113622">
        <v>1</v>
      </c>
    </row>
    <row r="113623" spans="1:8" x14ac:dyDescent="0.25">
      <c r="A113623">
        <v>113622</v>
      </c>
      <c r="B113623">
        <v>1652</v>
      </c>
      <c r="C113623">
        <v>4</v>
      </c>
      <c r="D113623">
        <v>5</v>
      </c>
      <c r="E113623">
        <v>92</v>
      </c>
      <c r="F113623" t="s">
        <v>100</v>
      </c>
      <c r="G113623" t="s">
        <v>100</v>
      </c>
      <c r="H113623">
        <v>1</v>
      </c>
    </row>
    <row r="113624" spans="1:8" x14ac:dyDescent="0.25">
      <c r="A113624">
        <v>113623</v>
      </c>
      <c r="B113624">
        <v>6088</v>
      </c>
      <c r="C113624">
        <v>4</v>
      </c>
      <c r="D113624">
        <v>5</v>
      </c>
      <c r="E113624">
        <v>92</v>
      </c>
      <c r="F113624" t="s">
        <v>100</v>
      </c>
      <c r="G113624" t="s">
        <v>100</v>
      </c>
      <c r="H113624">
        <v>1</v>
      </c>
    </row>
    <row r="113625" spans="1:8" x14ac:dyDescent="0.25">
      <c r="A113625">
        <v>113624</v>
      </c>
      <c r="B113625">
        <v>1200</v>
      </c>
      <c r="C113625">
        <v>4</v>
      </c>
      <c r="D113625">
        <v>5</v>
      </c>
      <c r="E113625">
        <v>92</v>
      </c>
      <c r="F113625" t="s">
        <v>100</v>
      </c>
      <c r="G113625" t="s">
        <v>100</v>
      </c>
      <c r="H113625">
        <v>1</v>
      </c>
    </row>
    <row r="113626" spans="1:8" x14ac:dyDescent="0.25">
      <c r="A113626">
        <v>113625</v>
      </c>
      <c r="B113626">
        <v>1311</v>
      </c>
      <c r="C113626">
        <v>4</v>
      </c>
      <c r="D113626">
        <v>5</v>
      </c>
      <c r="E113626">
        <v>92</v>
      </c>
      <c r="F113626" t="s">
        <v>100</v>
      </c>
      <c r="G113626" t="s">
        <v>100</v>
      </c>
      <c r="H113626">
        <v>1</v>
      </c>
    </row>
    <row r="113627" spans="1:8" x14ac:dyDescent="0.25">
      <c r="A113627">
        <v>113626</v>
      </c>
      <c r="B113627">
        <v>1558</v>
      </c>
      <c r="C113627">
        <v>4</v>
      </c>
      <c r="D113627">
        <v>5</v>
      </c>
      <c r="E113627">
        <v>92</v>
      </c>
      <c r="F113627" t="s">
        <v>100</v>
      </c>
      <c r="G113627" t="s">
        <v>100</v>
      </c>
      <c r="H113627">
        <v>1</v>
      </c>
    </row>
    <row r="113628" spans="1:8" x14ac:dyDescent="0.25">
      <c r="A113628">
        <v>113627</v>
      </c>
      <c r="B113628">
        <v>4699</v>
      </c>
      <c r="C113628">
        <v>4</v>
      </c>
      <c r="D113628">
        <v>5</v>
      </c>
      <c r="E113628">
        <v>92</v>
      </c>
      <c r="F113628" t="s">
        <v>100</v>
      </c>
      <c r="G113628" t="s">
        <v>100</v>
      </c>
      <c r="H113628">
        <v>1</v>
      </c>
    </row>
    <row r="113629" spans="1:8" x14ac:dyDescent="0.25">
      <c r="A113629">
        <v>113628</v>
      </c>
      <c r="B113629">
        <v>4700</v>
      </c>
      <c r="C113629">
        <v>4</v>
      </c>
      <c r="D113629">
        <v>5</v>
      </c>
      <c r="E113629">
        <v>92</v>
      </c>
      <c r="F113629" t="s">
        <v>100</v>
      </c>
      <c r="G113629" t="s">
        <v>100</v>
      </c>
      <c r="H113629">
        <v>1</v>
      </c>
    </row>
    <row r="113630" spans="1:8" x14ac:dyDescent="0.25">
      <c r="A113630">
        <v>113629</v>
      </c>
      <c r="B113630">
        <v>4703</v>
      </c>
      <c r="C113630">
        <v>4</v>
      </c>
      <c r="D113630">
        <v>5</v>
      </c>
      <c r="E113630">
        <v>92</v>
      </c>
      <c r="F113630" t="s">
        <v>100</v>
      </c>
      <c r="G113630" t="s">
        <v>100</v>
      </c>
      <c r="H113630">
        <v>1</v>
      </c>
    </row>
    <row r="113631" spans="1:8" x14ac:dyDescent="0.25">
      <c r="A113631">
        <v>113630</v>
      </c>
      <c r="B113631">
        <v>5401</v>
      </c>
      <c r="C113631">
        <v>5</v>
      </c>
      <c r="D113631">
        <v>6</v>
      </c>
      <c r="E113631">
        <v>92</v>
      </c>
      <c r="F113631" t="s">
        <v>33108</v>
      </c>
      <c r="G113631" t="s">
        <v>33108</v>
      </c>
      <c r="H113631">
        <v>1</v>
      </c>
    </row>
    <row r="113632" spans="1:8" x14ac:dyDescent="0.25">
      <c r="A113632">
        <v>113631</v>
      </c>
      <c r="B113632">
        <v>6205</v>
      </c>
      <c r="C113632">
        <v>5</v>
      </c>
      <c r="D113632">
        <v>6</v>
      </c>
      <c r="E113632">
        <v>92</v>
      </c>
      <c r="F113632" t="s">
        <v>100</v>
      </c>
      <c r="G113632" t="s">
        <v>100</v>
      </c>
      <c r="H113632">
        <v>1</v>
      </c>
    </row>
    <row r="113633" spans="1:8" x14ac:dyDescent="0.25">
      <c r="A113633">
        <v>113632</v>
      </c>
      <c r="B113633">
        <v>6208</v>
      </c>
      <c r="C113633">
        <v>4</v>
      </c>
      <c r="D113633">
        <v>5</v>
      </c>
      <c r="E113633">
        <v>92</v>
      </c>
      <c r="F113633" t="s">
        <v>100</v>
      </c>
      <c r="G113633" t="s">
        <v>100</v>
      </c>
      <c r="H113633">
        <v>1</v>
      </c>
    </row>
    <row r="113634" spans="1:8" x14ac:dyDescent="0.25">
      <c r="A113634">
        <v>113633</v>
      </c>
      <c r="B113634">
        <v>7089</v>
      </c>
      <c r="C113634">
        <v>5</v>
      </c>
      <c r="D113634">
        <v>6</v>
      </c>
      <c r="E113634">
        <v>92</v>
      </c>
      <c r="F113634" t="s">
        <v>100</v>
      </c>
      <c r="G113634" t="s">
        <v>100</v>
      </c>
      <c r="H113634">
        <v>1</v>
      </c>
    </row>
    <row r="113635" spans="1:8" x14ac:dyDescent="0.25">
      <c r="A113635">
        <v>113634</v>
      </c>
      <c r="B113635">
        <v>8289</v>
      </c>
      <c r="C113635">
        <v>4</v>
      </c>
      <c r="D113635">
        <v>5</v>
      </c>
      <c r="E113635">
        <v>92</v>
      </c>
      <c r="F113635" t="s">
        <v>100</v>
      </c>
      <c r="G113635" t="s">
        <v>100</v>
      </c>
      <c r="H113635">
        <v>1</v>
      </c>
    </row>
    <row r="113636" spans="1:8" x14ac:dyDescent="0.25">
      <c r="A113636">
        <v>113635</v>
      </c>
      <c r="B113636">
        <v>738</v>
      </c>
      <c r="C113636">
        <v>4</v>
      </c>
      <c r="D113636">
        <v>5</v>
      </c>
      <c r="E113636">
        <v>92</v>
      </c>
      <c r="F113636" t="s">
        <v>100</v>
      </c>
      <c r="G113636" t="s">
        <v>100</v>
      </c>
      <c r="H113636">
        <v>1</v>
      </c>
    </row>
    <row r="113637" spans="1:8" x14ac:dyDescent="0.25">
      <c r="A113637">
        <v>113636</v>
      </c>
      <c r="B113637">
        <v>1968</v>
      </c>
      <c r="C113637">
        <v>4</v>
      </c>
      <c r="D113637">
        <v>5</v>
      </c>
      <c r="E113637">
        <v>92</v>
      </c>
      <c r="F113637" t="s">
        <v>100</v>
      </c>
      <c r="G113637" t="s">
        <v>100</v>
      </c>
      <c r="H113637">
        <v>1</v>
      </c>
    </row>
    <row r="113638" spans="1:8" x14ac:dyDescent="0.25">
      <c r="A113638">
        <v>113637</v>
      </c>
      <c r="B113638">
        <v>3333</v>
      </c>
      <c r="C113638">
        <v>4</v>
      </c>
      <c r="D113638">
        <v>5</v>
      </c>
      <c r="E113638">
        <v>92</v>
      </c>
      <c r="F113638" t="s">
        <v>100</v>
      </c>
      <c r="G113638" t="s">
        <v>100</v>
      </c>
      <c r="H113638">
        <v>1</v>
      </c>
    </row>
    <row r="113639" spans="1:8" x14ac:dyDescent="0.25">
      <c r="A113639">
        <v>113638</v>
      </c>
      <c r="B113639">
        <v>1627</v>
      </c>
      <c r="C113639">
        <v>4</v>
      </c>
      <c r="D113639">
        <v>5</v>
      </c>
      <c r="E113639">
        <v>92</v>
      </c>
      <c r="F113639" t="s">
        <v>100</v>
      </c>
      <c r="G113639" t="s">
        <v>100</v>
      </c>
      <c r="H113639">
        <v>1</v>
      </c>
    </row>
    <row r="113640" spans="1:8" x14ac:dyDescent="0.25">
      <c r="A113640">
        <v>113639</v>
      </c>
      <c r="B113640">
        <v>2302</v>
      </c>
      <c r="C113640">
        <v>5</v>
      </c>
      <c r="D113640">
        <v>6</v>
      </c>
      <c r="E113640">
        <v>92</v>
      </c>
      <c r="F113640" t="s">
        <v>33108</v>
      </c>
      <c r="G113640" t="s">
        <v>100</v>
      </c>
      <c r="H113640">
        <v>1</v>
      </c>
    </row>
    <row r="113641" spans="1:8" x14ac:dyDescent="0.25">
      <c r="A113641">
        <v>113640</v>
      </c>
      <c r="B113641">
        <v>3044</v>
      </c>
      <c r="C113641">
        <v>4</v>
      </c>
      <c r="D113641">
        <v>5</v>
      </c>
      <c r="E113641">
        <v>92</v>
      </c>
      <c r="F113641" t="s">
        <v>100</v>
      </c>
      <c r="G113641" t="s">
        <v>100</v>
      </c>
      <c r="H113641">
        <v>1</v>
      </c>
    </row>
    <row r="113642" spans="1:8" x14ac:dyDescent="0.25">
      <c r="A113642">
        <v>113641</v>
      </c>
      <c r="B113642">
        <v>4273</v>
      </c>
      <c r="C113642">
        <v>4</v>
      </c>
      <c r="D113642">
        <v>5</v>
      </c>
      <c r="E113642">
        <v>92</v>
      </c>
      <c r="F113642" t="s">
        <v>100</v>
      </c>
      <c r="G113642" t="s">
        <v>100</v>
      </c>
      <c r="H113642">
        <v>1</v>
      </c>
    </row>
    <row r="113643" spans="1:8" x14ac:dyDescent="0.25">
      <c r="A113643">
        <v>113642</v>
      </c>
      <c r="B113643">
        <v>4815</v>
      </c>
      <c r="C113643">
        <v>4</v>
      </c>
      <c r="D113643">
        <v>5</v>
      </c>
      <c r="E113643">
        <v>92</v>
      </c>
      <c r="F113643" t="s">
        <v>100</v>
      </c>
      <c r="G113643" t="s">
        <v>100</v>
      </c>
      <c r="H113643">
        <v>1</v>
      </c>
    </row>
    <row r="113644" spans="1:8" x14ac:dyDescent="0.25">
      <c r="A113644">
        <v>113643</v>
      </c>
      <c r="B113644">
        <v>5319</v>
      </c>
      <c r="C113644">
        <v>4</v>
      </c>
      <c r="D113644">
        <v>5</v>
      </c>
      <c r="E113644">
        <v>92</v>
      </c>
      <c r="F113644" t="s">
        <v>100</v>
      </c>
      <c r="G113644" t="s">
        <v>100</v>
      </c>
      <c r="H113644">
        <v>1</v>
      </c>
    </row>
    <row r="113645" spans="1:8" x14ac:dyDescent="0.25">
      <c r="A113645">
        <v>113644</v>
      </c>
      <c r="B113645">
        <v>5518</v>
      </c>
      <c r="C113645">
        <v>4</v>
      </c>
      <c r="D113645">
        <v>5</v>
      </c>
      <c r="E113645">
        <v>92</v>
      </c>
      <c r="F113645" t="s">
        <v>100</v>
      </c>
      <c r="G113645" t="s">
        <v>100</v>
      </c>
      <c r="H113645">
        <v>1</v>
      </c>
    </row>
    <row r="113646" spans="1:8" x14ac:dyDescent="0.25">
      <c r="A113646">
        <v>113645</v>
      </c>
      <c r="B113646">
        <v>6280</v>
      </c>
      <c r="C113646">
        <v>4</v>
      </c>
      <c r="D113646">
        <v>5</v>
      </c>
      <c r="E113646">
        <v>92</v>
      </c>
      <c r="F113646" t="s">
        <v>100</v>
      </c>
      <c r="G113646" t="s">
        <v>100</v>
      </c>
      <c r="H113646">
        <v>1</v>
      </c>
    </row>
    <row r="113647" spans="1:8" x14ac:dyDescent="0.25">
      <c r="A113647">
        <v>113646</v>
      </c>
      <c r="B113647">
        <v>7503</v>
      </c>
      <c r="C113647">
        <v>4</v>
      </c>
      <c r="D113647">
        <v>5</v>
      </c>
      <c r="E113647">
        <v>92</v>
      </c>
      <c r="F113647" t="s">
        <v>100</v>
      </c>
      <c r="G113647" t="s">
        <v>100</v>
      </c>
      <c r="H113647">
        <v>1</v>
      </c>
    </row>
    <row r="113648" spans="1:8" x14ac:dyDescent="0.25">
      <c r="A113648">
        <v>113647</v>
      </c>
      <c r="B113648">
        <v>8440</v>
      </c>
      <c r="C113648">
        <v>4</v>
      </c>
      <c r="D113648">
        <v>5</v>
      </c>
      <c r="E113648">
        <v>92</v>
      </c>
      <c r="F113648" t="s">
        <v>100</v>
      </c>
      <c r="G113648" t="s">
        <v>100</v>
      </c>
      <c r="H113648">
        <v>1</v>
      </c>
    </row>
    <row r="113649" spans="1:8" x14ac:dyDescent="0.25">
      <c r="A113649">
        <v>113648</v>
      </c>
      <c r="B113649">
        <v>8440</v>
      </c>
      <c r="C113649">
        <v>4</v>
      </c>
      <c r="D113649">
        <v>5</v>
      </c>
      <c r="E113649">
        <v>92</v>
      </c>
      <c r="F113649" t="s">
        <v>100</v>
      </c>
      <c r="G113649" t="s">
        <v>100</v>
      </c>
      <c r="H113649">
        <v>1</v>
      </c>
    </row>
    <row r="113650" spans="1:8" x14ac:dyDescent="0.25">
      <c r="A113650">
        <v>113649</v>
      </c>
      <c r="B113650">
        <v>8518</v>
      </c>
      <c r="C113650">
        <v>4</v>
      </c>
      <c r="D113650">
        <v>5</v>
      </c>
      <c r="E113650">
        <v>92</v>
      </c>
      <c r="F113650" t="s">
        <v>100</v>
      </c>
      <c r="G113650" t="s">
        <v>100</v>
      </c>
      <c r="H113650">
        <v>1</v>
      </c>
    </row>
    <row r="113651" spans="1:8" x14ac:dyDescent="0.25">
      <c r="A113651">
        <v>113650</v>
      </c>
      <c r="B113651">
        <v>5566</v>
      </c>
      <c r="C113651">
        <v>4</v>
      </c>
      <c r="D113651">
        <v>5</v>
      </c>
      <c r="E113651">
        <v>92</v>
      </c>
      <c r="F113651" t="s">
        <v>100</v>
      </c>
      <c r="G113651" t="s">
        <v>100</v>
      </c>
      <c r="H113651">
        <v>1</v>
      </c>
    </row>
    <row r="113652" spans="1:8" x14ac:dyDescent="0.25">
      <c r="A113652">
        <v>113651</v>
      </c>
      <c r="B113652">
        <v>4031</v>
      </c>
      <c r="C113652">
        <v>4</v>
      </c>
      <c r="D113652">
        <v>5</v>
      </c>
      <c r="E113652">
        <v>92</v>
      </c>
      <c r="F113652" t="s">
        <v>100</v>
      </c>
      <c r="G113652" t="s">
        <v>100</v>
      </c>
      <c r="H113652">
        <v>1</v>
      </c>
    </row>
    <row r="113653" spans="1:8" x14ac:dyDescent="0.25">
      <c r="A113653">
        <v>113652</v>
      </c>
      <c r="B113653">
        <v>763</v>
      </c>
      <c r="C113653">
        <v>4</v>
      </c>
      <c r="D113653">
        <v>5</v>
      </c>
      <c r="E113653">
        <v>92</v>
      </c>
      <c r="F113653" t="s">
        <v>100</v>
      </c>
      <c r="G113653" t="s">
        <v>100</v>
      </c>
      <c r="H113653">
        <v>1</v>
      </c>
    </row>
    <row r="113654" spans="1:8" x14ac:dyDescent="0.25">
      <c r="A113654">
        <v>113653</v>
      </c>
      <c r="B113654">
        <v>3108</v>
      </c>
      <c r="C113654">
        <v>4</v>
      </c>
      <c r="D113654">
        <v>5</v>
      </c>
      <c r="E113654">
        <v>92</v>
      </c>
      <c r="F113654" t="s">
        <v>100</v>
      </c>
      <c r="G113654" t="s">
        <v>100</v>
      </c>
      <c r="H113654">
        <v>1</v>
      </c>
    </row>
    <row r="113655" spans="1:8" x14ac:dyDescent="0.25">
      <c r="A113655">
        <v>113654</v>
      </c>
      <c r="B113655">
        <v>3081</v>
      </c>
      <c r="C113655">
        <v>5</v>
      </c>
      <c r="D113655">
        <v>6</v>
      </c>
      <c r="E113655">
        <v>92</v>
      </c>
      <c r="F113655" t="s">
        <v>100</v>
      </c>
      <c r="G113655" t="s">
        <v>100</v>
      </c>
      <c r="H113655">
        <v>1</v>
      </c>
    </row>
    <row r="113656" spans="1:8" x14ac:dyDescent="0.25">
      <c r="A113656">
        <v>113655</v>
      </c>
      <c r="B113656">
        <v>3469</v>
      </c>
      <c r="C113656">
        <v>4</v>
      </c>
      <c r="D113656">
        <v>7</v>
      </c>
      <c r="E113656">
        <v>92</v>
      </c>
      <c r="F113656" t="s">
        <v>100</v>
      </c>
      <c r="G113656" t="s">
        <v>100</v>
      </c>
      <c r="H113656">
        <v>1</v>
      </c>
    </row>
    <row r="113657" spans="1:8" x14ac:dyDescent="0.25">
      <c r="A113657">
        <v>113656</v>
      </c>
      <c r="B113657">
        <v>4010</v>
      </c>
      <c r="C113657">
        <v>4</v>
      </c>
      <c r="D113657">
        <v>5</v>
      </c>
      <c r="E113657">
        <v>92</v>
      </c>
      <c r="F113657" t="s">
        <v>100</v>
      </c>
      <c r="G113657" t="s">
        <v>100</v>
      </c>
      <c r="H113657">
        <v>1</v>
      </c>
    </row>
    <row r="113658" spans="1:8" x14ac:dyDescent="0.25">
      <c r="A113658">
        <v>113657</v>
      </c>
      <c r="B113658">
        <v>4727</v>
      </c>
      <c r="C113658">
        <v>4</v>
      </c>
      <c r="D113658">
        <v>5</v>
      </c>
      <c r="E113658">
        <v>92</v>
      </c>
      <c r="F113658" t="s">
        <v>100</v>
      </c>
      <c r="G113658" t="s">
        <v>100</v>
      </c>
      <c r="H113658">
        <v>1</v>
      </c>
    </row>
    <row r="113659" spans="1:8" x14ac:dyDescent="0.25">
      <c r="A113659">
        <v>113658</v>
      </c>
      <c r="B113659">
        <v>7866</v>
      </c>
      <c r="C113659">
        <v>4</v>
      </c>
      <c r="D113659">
        <v>5</v>
      </c>
      <c r="E113659">
        <v>92</v>
      </c>
      <c r="F113659" t="s">
        <v>100</v>
      </c>
      <c r="G113659" t="s">
        <v>100</v>
      </c>
      <c r="H113659">
        <v>1</v>
      </c>
    </row>
    <row r="113660" spans="1:8" x14ac:dyDescent="0.25">
      <c r="A113660">
        <v>113659</v>
      </c>
      <c r="B113660">
        <v>8661</v>
      </c>
      <c r="C113660">
        <v>4</v>
      </c>
      <c r="D113660">
        <v>5</v>
      </c>
      <c r="E113660">
        <v>92</v>
      </c>
      <c r="F113660" t="s">
        <v>100</v>
      </c>
      <c r="G113660" t="s">
        <v>100</v>
      </c>
      <c r="H113660">
        <v>1</v>
      </c>
    </row>
    <row r="113661" spans="1:8" x14ac:dyDescent="0.25">
      <c r="A113661">
        <v>113660</v>
      </c>
      <c r="B113661">
        <v>3161</v>
      </c>
      <c r="C113661">
        <v>4</v>
      </c>
      <c r="D113661">
        <v>5</v>
      </c>
      <c r="E113661">
        <v>92</v>
      </c>
      <c r="F113661" t="s">
        <v>100</v>
      </c>
      <c r="G113661" t="s">
        <v>100</v>
      </c>
      <c r="H113661">
        <v>1</v>
      </c>
    </row>
    <row r="113662" spans="1:8" x14ac:dyDescent="0.25">
      <c r="A113662">
        <v>113661</v>
      </c>
      <c r="B113662">
        <v>5737</v>
      </c>
      <c r="C113662">
        <v>4</v>
      </c>
      <c r="D113662">
        <v>7</v>
      </c>
      <c r="E113662">
        <v>92</v>
      </c>
      <c r="F113662" t="s">
        <v>100</v>
      </c>
      <c r="G113662" t="s">
        <v>100</v>
      </c>
      <c r="H113662">
        <v>1</v>
      </c>
    </row>
    <row r="113663" spans="1:8" x14ac:dyDescent="0.25">
      <c r="A113663">
        <v>113662</v>
      </c>
      <c r="B113663">
        <v>273</v>
      </c>
      <c r="C113663">
        <v>4</v>
      </c>
      <c r="D113663">
        <v>5</v>
      </c>
      <c r="E113663">
        <v>92</v>
      </c>
      <c r="F113663" t="s">
        <v>100</v>
      </c>
      <c r="G113663" t="s">
        <v>100</v>
      </c>
      <c r="H113663">
        <v>1</v>
      </c>
    </row>
    <row r="113664" spans="1:8" x14ac:dyDescent="0.25">
      <c r="A113664">
        <v>113663</v>
      </c>
      <c r="B113664">
        <v>4043</v>
      </c>
      <c r="C113664">
        <v>4</v>
      </c>
      <c r="D113664">
        <v>5</v>
      </c>
      <c r="E113664">
        <v>92</v>
      </c>
      <c r="F113664" t="s">
        <v>100</v>
      </c>
      <c r="G113664" t="s">
        <v>100</v>
      </c>
      <c r="H113664">
        <v>1</v>
      </c>
    </row>
    <row r="113665" spans="1:8" x14ac:dyDescent="0.25">
      <c r="A113665">
        <v>113664</v>
      </c>
      <c r="B113665">
        <v>6970</v>
      </c>
      <c r="C113665">
        <v>4</v>
      </c>
      <c r="D113665">
        <v>5</v>
      </c>
      <c r="E113665">
        <v>92</v>
      </c>
      <c r="F113665" t="s">
        <v>100</v>
      </c>
      <c r="G113665" t="s">
        <v>100</v>
      </c>
      <c r="H113665">
        <v>1</v>
      </c>
    </row>
    <row r="113666" spans="1:8" x14ac:dyDescent="0.25">
      <c r="A113666">
        <v>113665</v>
      </c>
      <c r="B113666">
        <v>7158</v>
      </c>
      <c r="C113666">
        <v>4</v>
      </c>
      <c r="D113666">
        <v>5</v>
      </c>
      <c r="E113666">
        <v>92</v>
      </c>
      <c r="F113666" t="s">
        <v>100</v>
      </c>
      <c r="G113666" t="s">
        <v>100</v>
      </c>
      <c r="H113666">
        <v>1</v>
      </c>
    </row>
    <row r="113667" spans="1:8" x14ac:dyDescent="0.25">
      <c r="A113667">
        <v>113666</v>
      </c>
      <c r="B113667">
        <v>8072</v>
      </c>
      <c r="C113667">
        <v>4</v>
      </c>
      <c r="D113667">
        <v>5</v>
      </c>
      <c r="E113667">
        <v>92</v>
      </c>
      <c r="F113667" t="s">
        <v>100</v>
      </c>
      <c r="G113667" t="s">
        <v>100</v>
      </c>
      <c r="H113667">
        <v>1</v>
      </c>
    </row>
    <row r="113668" spans="1:8" x14ac:dyDescent="0.25">
      <c r="A113668">
        <v>113667</v>
      </c>
      <c r="B113668">
        <v>5321</v>
      </c>
      <c r="C113668">
        <v>5</v>
      </c>
      <c r="D113668">
        <v>6</v>
      </c>
      <c r="E113668">
        <v>92</v>
      </c>
      <c r="F113668" t="s">
        <v>33108</v>
      </c>
      <c r="G113668" t="s">
        <v>100</v>
      </c>
      <c r="H113668">
        <v>1</v>
      </c>
    </row>
    <row r="113669" spans="1:8" x14ac:dyDescent="0.25">
      <c r="A113669">
        <v>113668</v>
      </c>
      <c r="B113669">
        <v>2818</v>
      </c>
      <c r="C113669">
        <v>4</v>
      </c>
      <c r="D113669">
        <v>5</v>
      </c>
      <c r="E113669">
        <v>92</v>
      </c>
      <c r="F113669" t="s">
        <v>100</v>
      </c>
      <c r="G113669" t="s">
        <v>100</v>
      </c>
      <c r="H113669">
        <v>1</v>
      </c>
    </row>
    <row r="113670" spans="1:8" x14ac:dyDescent="0.25">
      <c r="A113670">
        <v>113669</v>
      </c>
      <c r="B113670">
        <v>7539</v>
      </c>
      <c r="C113670">
        <v>5</v>
      </c>
      <c r="D113670">
        <v>6</v>
      </c>
      <c r="E113670">
        <v>92</v>
      </c>
      <c r="F113670" t="s">
        <v>100</v>
      </c>
      <c r="G113670" t="s">
        <v>100</v>
      </c>
      <c r="H113670">
        <v>1</v>
      </c>
    </row>
    <row r="113671" spans="1:8" x14ac:dyDescent="0.25">
      <c r="A113671">
        <v>113670</v>
      </c>
      <c r="B113671">
        <v>6053</v>
      </c>
      <c r="C113671">
        <v>4</v>
      </c>
      <c r="D113671">
        <v>5</v>
      </c>
      <c r="E113671">
        <v>92</v>
      </c>
      <c r="F113671" t="s">
        <v>100</v>
      </c>
      <c r="G113671" t="s">
        <v>100</v>
      </c>
      <c r="H113671">
        <v>1</v>
      </c>
    </row>
    <row r="113672" spans="1:8" x14ac:dyDescent="0.25">
      <c r="A113672">
        <v>113671</v>
      </c>
      <c r="B113672">
        <v>102</v>
      </c>
      <c r="C113672">
        <v>4</v>
      </c>
      <c r="D113672">
        <v>7</v>
      </c>
      <c r="E113672">
        <v>92</v>
      </c>
      <c r="F113672" t="s">
        <v>100</v>
      </c>
      <c r="G113672" t="s">
        <v>100</v>
      </c>
      <c r="H113672">
        <v>1</v>
      </c>
    </row>
    <row r="113673" spans="1:8" x14ac:dyDescent="0.25">
      <c r="A113673">
        <v>113672</v>
      </c>
      <c r="B113673">
        <v>1115</v>
      </c>
      <c r="C113673">
        <v>4</v>
      </c>
      <c r="D113673">
        <v>7</v>
      </c>
      <c r="E113673">
        <v>92</v>
      </c>
      <c r="F113673" t="s">
        <v>100</v>
      </c>
      <c r="G113673" t="s">
        <v>100</v>
      </c>
      <c r="H113673">
        <v>1</v>
      </c>
    </row>
    <row r="113674" spans="1:8" x14ac:dyDescent="0.25">
      <c r="A113674">
        <v>113673</v>
      </c>
      <c r="B113674">
        <v>6440</v>
      </c>
      <c r="C113674">
        <v>4</v>
      </c>
      <c r="D113674">
        <v>5</v>
      </c>
      <c r="E113674">
        <v>92</v>
      </c>
      <c r="F113674" t="s">
        <v>100</v>
      </c>
      <c r="G113674" t="s">
        <v>100</v>
      </c>
      <c r="H113674">
        <v>1</v>
      </c>
    </row>
    <row r="113675" spans="1:8" x14ac:dyDescent="0.25">
      <c r="A113675">
        <v>113674</v>
      </c>
      <c r="B113675">
        <v>1402</v>
      </c>
      <c r="C113675">
        <v>5</v>
      </c>
      <c r="D113675">
        <v>6</v>
      </c>
      <c r="E113675">
        <v>92</v>
      </c>
      <c r="F113675" t="s">
        <v>100</v>
      </c>
      <c r="G113675" t="s">
        <v>100</v>
      </c>
      <c r="H113675">
        <v>1</v>
      </c>
    </row>
    <row r="113676" spans="1:8" x14ac:dyDescent="0.25">
      <c r="A113676">
        <v>113675</v>
      </c>
      <c r="B113676">
        <v>4535</v>
      </c>
      <c r="C113676">
        <v>5</v>
      </c>
      <c r="D113676">
        <v>6</v>
      </c>
      <c r="E113676">
        <v>92</v>
      </c>
      <c r="F113676" t="s">
        <v>100</v>
      </c>
      <c r="G113676" t="s">
        <v>100</v>
      </c>
      <c r="H113676">
        <v>1</v>
      </c>
    </row>
    <row r="113677" spans="1:8" x14ac:dyDescent="0.25">
      <c r="A113677">
        <v>113676</v>
      </c>
      <c r="B113677">
        <v>6464</v>
      </c>
      <c r="C113677">
        <v>4</v>
      </c>
      <c r="D113677">
        <v>5</v>
      </c>
      <c r="E113677">
        <v>92</v>
      </c>
      <c r="F113677" t="s">
        <v>100</v>
      </c>
      <c r="G113677" t="s">
        <v>100</v>
      </c>
      <c r="H113677">
        <v>1</v>
      </c>
    </row>
    <row r="113678" spans="1:8" x14ac:dyDescent="0.25">
      <c r="A113678">
        <v>113677</v>
      </c>
      <c r="B113678">
        <v>260</v>
      </c>
      <c r="C113678">
        <v>5</v>
      </c>
      <c r="D113678">
        <v>6</v>
      </c>
      <c r="E113678">
        <v>92</v>
      </c>
      <c r="F113678" t="s">
        <v>100</v>
      </c>
      <c r="G113678" t="s">
        <v>100</v>
      </c>
      <c r="H113678">
        <v>1</v>
      </c>
    </row>
    <row r="113679" spans="1:8" x14ac:dyDescent="0.25">
      <c r="A113679">
        <v>113678</v>
      </c>
      <c r="B113679">
        <v>8432</v>
      </c>
      <c r="C113679">
        <v>5</v>
      </c>
      <c r="D113679">
        <v>6</v>
      </c>
      <c r="E113679">
        <v>92</v>
      </c>
      <c r="F113679" t="s">
        <v>100</v>
      </c>
      <c r="G113679" t="s">
        <v>100</v>
      </c>
      <c r="H113679">
        <v>1</v>
      </c>
    </row>
    <row r="113680" spans="1:8" x14ac:dyDescent="0.25">
      <c r="A113680">
        <v>113679</v>
      </c>
      <c r="B113680">
        <v>3421</v>
      </c>
      <c r="C113680">
        <v>5</v>
      </c>
      <c r="D113680">
        <v>6</v>
      </c>
      <c r="E113680">
        <v>92</v>
      </c>
      <c r="F113680" t="s">
        <v>100</v>
      </c>
      <c r="G113680" t="s">
        <v>100</v>
      </c>
      <c r="H113680">
        <v>1</v>
      </c>
    </row>
    <row r="113681" spans="1:8" x14ac:dyDescent="0.25">
      <c r="A113681">
        <v>113680</v>
      </c>
      <c r="B113681">
        <v>7128</v>
      </c>
      <c r="C113681">
        <v>4</v>
      </c>
      <c r="D113681">
        <v>5</v>
      </c>
      <c r="E113681">
        <v>92</v>
      </c>
      <c r="F113681" t="s">
        <v>100</v>
      </c>
      <c r="G113681" t="s">
        <v>100</v>
      </c>
      <c r="H113681">
        <v>1</v>
      </c>
    </row>
    <row r="113682" spans="1:8" x14ac:dyDescent="0.25">
      <c r="A113682">
        <v>113681</v>
      </c>
      <c r="B113682">
        <v>7126</v>
      </c>
      <c r="C113682">
        <v>4</v>
      </c>
      <c r="D113682">
        <v>5</v>
      </c>
      <c r="E113682">
        <v>92</v>
      </c>
      <c r="F113682" t="s">
        <v>100</v>
      </c>
      <c r="G113682" t="s">
        <v>100</v>
      </c>
      <c r="H113682">
        <v>1</v>
      </c>
    </row>
    <row r="113683" spans="1:8" x14ac:dyDescent="0.25">
      <c r="A113683">
        <v>113682</v>
      </c>
      <c r="B113683">
        <v>8672</v>
      </c>
      <c r="C113683">
        <v>4</v>
      </c>
      <c r="D113683">
        <v>7</v>
      </c>
      <c r="E113683">
        <v>92</v>
      </c>
      <c r="F113683" t="s">
        <v>100</v>
      </c>
      <c r="G113683" t="s">
        <v>100</v>
      </c>
      <c r="H113683">
        <v>1</v>
      </c>
    </row>
    <row r="113684" spans="1:8" x14ac:dyDescent="0.25">
      <c r="A113684">
        <v>113683</v>
      </c>
      <c r="B113684">
        <v>5087</v>
      </c>
      <c r="C113684">
        <v>4</v>
      </c>
      <c r="D113684">
        <v>5</v>
      </c>
      <c r="E113684">
        <v>92</v>
      </c>
      <c r="F113684" t="s">
        <v>100</v>
      </c>
      <c r="G113684" t="s">
        <v>100</v>
      </c>
      <c r="H113684">
        <v>1</v>
      </c>
    </row>
    <row r="113685" spans="1:8" x14ac:dyDescent="0.25">
      <c r="A113685">
        <v>113684</v>
      </c>
      <c r="B113685">
        <v>7572</v>
      </c>
      <c r="C113685">
        <v>5</v>
      </c>
      <c r="D113685">
        <v>6</v>
      </c>
      <c r="E113685">
        <v>92</v>
      </c>
      <c r="F113685" t="s">
        <v>100</v>
      </c>
      <c r="G113685" t="s">
        <v>100</v>
      </c>
      <c r="H113685">
        <v>1</v>
      </c>
    </row>
    <row r="113686" spans="1:8" x14ac:dyDescent="0.25">
      <c r="A113686">
        <v>113685</v>
      </c>
      <c r="B113686">
        <v>5010</v>
      </c>
      <c r="C113686">
        <v>5</v>
      </c>
      <c r="D113686">
        <v>6</v>
      </c>
      <c r="E113686">
        <v>92</v>
      </c>
      <c r="F113686" t="s">
        <v>100</v>
      </c>
      <c r="G113686" t="s">
        <v>100</v>
      </c>
      <c r="H113686">
        <v>1</v>
      </c>
    </row>
    <row r="113687" spans="1:8" x14ac:dyDescent="0.25">
      <c r="A113687">
        <v>113686</v>
      </c>
      <c r="B113687">
        <v>1714</v>
      </c>
      <c r="C113687">
        <v>4</v>
      </c>
      <c r="D113687">
        <v>5</v>
      </c>
      <c r="E113687">
        <v>92</v>
      </c>
      <c r="F113687" t="s">
        <v>100</v>
      </c>
      <c r="G113687" t="s">
        <v>100</v>
      </c>
      <c r="H113687">
        <v>1</v>
      </c>
    </row>
    <row r="113688" spans="1:8" x14ac:dyDescent="0.25">
      <c r="A113688">
        <v>113687</v>
      </c>
      <c r="B113688">
        <v>4706</v>
      </c>
      <c r="C113688">
        <v>4</v>
      </c>
      <c r="D113688">
        <v>5</v>
      </c>
      <c r="E113688">
        <v>92</v>
      </c>
      <c r="F113688" t="s">
        <v>100</v>
      </c>
      <c r="G113688" t="s">
        <v>100</v>
      </c>
      <c r="H113688">
        <v>1</v>
      </c>
    </row>
    <row r="113689" spans="1:8" x14ac:dyDescent="0.25">
      <c r="A113689">
        <v>113688</v>
      </c>
      <c r="B113689">
        <v>7768</v>
      </c>
      <c r="C113689">
        <v>4</v>
      </c>
      <c r="D113689">
        <v>5</v>
      </c>
      <c r="E113689">
        <v>92</v>
      </c>
      <c r="F113689" t="s">
        <v>100</v>
      </c>
      <c r="G113689" t="s">
        <v>100</v>
      </c>
      <c r="H113689">
        <v>1</v>
      </c>
    </row>
    <row r="113690" spans="1:8" x14ac:dyDescent="0.25">
      <c r="A113690">
        <v>113689</v>
      </c>
      <c r="B113690">
        <v>3166</v>
      </c>
      <c r="C113690">
        <v>5</v>
      </c>
      <c r="D113690">
        <v>6</v>
      </c>
      <c r="E113690">
        <v>92</v>
      </c>
      <c r="F113690" t="s">
        <v>100</v>
      </c>
      <c r="G113690" t="s">
        <v>100</v>
      </c>
      <c r="H113690">
        <v>1</v>
      </c>
    </row>
    <row r="113691" spans="1:8" x14ac:dyDescent="0.25">
      <c r="A113691">
        <v>113690</v>
      </c>
      <c r="B113691">
        <v>1965</v>
      </c>
      <c r="C113691">
        <v>4</v>
      </c>
      <c r="D113691">
        <v>5</v>
      </c>
      <c r="E113691">
        <v>92</v>
      </c>
      <c r="F113691" t="s">
        <v>100</v>
      </c>
      <c r="G113691" t="s">
        <v>100</v>
      </c>
      <c r="H113691">
        <v>1</v>
      </c>
    </row>
    <row r="113692" spans="1:8" x14ac:dyDescent="0.25">
      <c r="A113692">
        <v>113691</v>
      </c>
      <c r="B113692">
        <v>5133</v>
      </c>
      <c r="C113692">
        <v>4</v>
      </c>
      <c r="D113692">
        <v>5</v>
      </c>
      <c r="E113692">
        <v>92</v>
      </c>
      <c r="F113692" t="s">
        <v>100</v>
      </c>
      <c r="G113692" t="s">
        <v>100</v>
      </c>
      <c r="H113692">
        <v>1</v>
      </c>
    </row>
    <row r="113693" spans="1:8" x14ac:dyDescent="0.25">
      <c r="A113693">
        <v>113692</v>
      </c>
      <c r="B113693">
        <v>6046</v>
      </c>
      <c r="C113693">
        <v>4</v>
      </c>
      <c r="D113693">
        <v>5</v>
      </c>
      <c r="E113693">
        <v>92</v>
      </c>
      <c r="F113693" t="s">
        <v>100</v>
      </c>
      <c r="G113693" t="s">
        <v>100</v>
      </c>
      <c r="H113693">
        <v>1</v>
      </c>
    </row>
    <row r="113694" spans="1:8" x14ac:dyDescent="0.25">
      <c r="A113694">
        <v>113693</v>
      </c>
      <c r="B113694">
        <v>915</v>
      </c>
      <c r="C113694">
        <v>5</v>
      </c>
      <c r="D113694">
        <v>6</v>
      </c>
      <c r="E113694">
        <v>92</v>
      </c>
      <c r="F113694" t="s">
        <v>100</v>
      </c>
      <c r="G113694" t="s">
        <v>100</v>
      </c>
      <c r="H113694">
        <v>1</v>
      </c>
    </row>
    <row r="113695" spans="1:8" x14ac:dyDescent="0.25">
      <c r="A113695">
        <v>113694</v>
      </c>
      <c r="B113695">
        <v>2791</v>
      </c>
      <c r="C113695">
        <v>5</v>
      </c>
      <c r="D113695">
        <v>6</v>
      </c>
      <c r="E113695">
        <v>92</v>
      </c>
      <c r="F113695" t="s">
        <v>100</v>
      </c>
      <c r="G113695" t="s">
        <v>100</v>
      </c>
      <c r="H113695">
        <v>1</v>
      </c>
    </row>
    <row r="113696" spans="1:8" x14ac:dyDescent="0.25">
      <c r="A113696">
        <v>113695</v>
      </c>
      <c r="B113696">
        <v>1740</v>
      </c>
      <c r="C113696">
        <v>4</v>
      </c>
      <c r="D113696">
        <v>5</v>
      </c>
      <c r="E113696">
        <v>92</v>
      </c>
      <c r="F113696" t="s">
        <v>100</v>
      </c>
      <c r="G113696" t="s">
        <v>100</v>
      </c>
      <c r="H113696">
        <v>1</v>
      </c>
    </row>
    <row r="113697" spans="1:8" x14ac:dyDescent="0.25">
      <c r="A113697">
        <v>113696</v>
      </c>
      <c r="B113697">
        <v>2780</v>
      </c>
      <c r="C113697">
        <v>4</v>
      </c>
      <c r="D113697">
        <v>5</v>
      </c>
      <c r="E113697">
        <v>92</v>
      </c>
      <c r="F113697" t="s">
        <v>100</v>
      </c>
      <c r="G113697" t="s">
        <v>100</v>
      </c>
      <c r="H113697">
        <v>1</v>
      </c>
    </row>
    <row r="113698" spans="1:8" x14ac:dyDescent="0.25">
      <c r="A113698">
        <v>113697</v>
      </c>
      <c r="B113698">
        <v>3616</v>
      </c>
      <c r="C113698">
        <v>4</v>
      </c>
      <c r="D113698">
        <v>5</v>
      </c>
      <c r="E113698">
        <v>92</v>
      </c>
      <c r="F113698" t="s">
        <v>100</v>
      </c>
      <c r="G113698" t="s">
        <v>100</v>
      </c>
      <c r="H113698">
        <v>1</v>
      </c>
    </row>
    <row r="113699" spans="1:8" x14ac:dyDescent="0.25">
      <c r="A113699">
        <v>113698</v>
      </c>
      <c r="B113699">
        <v>1293</v>
      </c>
      <c r="C113699">
        <v>5</v>
      </c>
      <c r="D113699">
        <v>6</v>
      </c>
      <c r="E113699">
        <v>92</v>
      </c>
      <c r="F113699" t="s">
        <v>33108</v>
      </c>
      <c r="G113699" t="s">
        <v>100</v>
      </c>
      <c r="H113699">
        <v>1</v>
      </c>
    </row>
    <row r="113700" spans="1:8" x14ac:dyDescent="0.25">
      <c r="A113700">
        <v>113699</v>
      </c>
      <c r="B113700">
        <v>3551</v>
      </c>
      <c r="C113700">
        <v>4</v>
      </c>
      <c r="D113700">
        <v>5</v>
      </c>
      <c r="E113700">
        <v>92</v>
      </c>
      <c r="F113700" t="s">
        <v>100</v>
      </c>
      <c r="G113700" t="s">
        <v>100</v>
      </c>
      <c r="H113700">
        <v>1</v>
      </c>
    </row>
    <row r="113701" spans="1:8" x14ac:dyDescent="0.25">
      <c r="A113701">
        <v>113700</v>
      </c>
      <c r="B113701">
        <v>7128</v>
      </c>
      <c r="C113701">
        <v>5</v>
      </c>
      <c r="D113701">
        <v>6</v>
      </c>
      <c r="E113701">
        <v>92</v>
      </c>
      <c r="F113701" t="s">
        <v>33108</v>
      </c>
      <c r="G113701" t="s">
        <v>100</v>
      </c>
      <c r="H113701">
        <v>1</v>
      </c>
    </row>
    <row r="113702" spans="1:8" x14ac:dyDescent="0.25">
      <c r="A113702">
        <v>113701</v>
      </c>
      <c r="B113702">
        <v>2016</v>
      </c>
      <c r="C113702">
        <v>5</v>
      </c>
      <c r="D113702">
        <v>6</v>
      </c>
      <c r="E113702">
        <v>92</v>
      </c>
      <c r="F113702" t="s">
        <v>33108</v>
      </c>
      <c r="G113702" t="s">
        <v>100</v>
      </c>
      <c r="H113702">
        <v>1</v>
      </c>
    </row>
    <row r="113703" spans="1:8" x14ac:dyDescent="0.25">
      <c r="A113703">
        <v>113702</v>
      </c>
      <c r="B113703">
        <v>7309</v>
      </c>
      <c r="C113703">
        <v>4</v>
      </c>
      <c r="D113703">
        <v>5</v>
      </c>
      <c r="E113703">
        <v>92</v>
      </c>
      <c r="F113703" t="s">
        <v>100</v>
      </c>
      <c r="G113703" t="s">
        <v>100</v>
      </c>
      <c r="H113703">
        <v>1</v>
      </c>
    </row>
    <row r="113704" spans="1:8" x14ac:dyDescent="0.25">
      <c r="A113704">
        <v>113703</v>
      </c>
      <c r="B113704">
        <v>7533</v>
      </c>
      <c r="C113704">
        <v>4</v>
      </c>
      <c r="D113704">
        <v>5</v>
      </c>
      <c r="E113704">
        <v>92</v>
      </c>
      <c r="F113704" t="s">
        <v>100</v>
      </c>
      <c r="G113704" t="s">
        <v>100</v>
      </c>
      <c r="H113704">
        <v>1</v>
      </c>
    </row>
    <row r="113705" spans="1:8" x14ac:dyDescent="0.25">
      <c r="A113705">
        <v>113704</v>
      </c>
      <c r="B113705">
        <v>8279</v>
      </c>
      <c r="C113705">
        <v>4</v>
      </c>
      <c r="D113705">
        <v>5</v>
      </c>
      <c r="E113705">
        <v>92</v>
      </c>
      <c r="F113705" t="s">
        <v>100</v>
      </c>
      <c r="G113705" t="s">
        <v>100</v>
      </c>
      <c r="H113705">
        <v>1</v>
      </c>
    </row>
    <row r="113706" spans="1:8" x14ac:dyDescent="0.25">
      <c r="A113706">
        <v>113705</v>
      </c>
      <c r="B113706">
        <v>4637</v>
      </c>
      <c r="C113706">
        <v>5</v>
      </c>
      <c r="D113706">
        <v>6</v>
      </c>
      <c r="E113706">
        <v>105</v>
      </c>
      <c r="F113706" t="s">
        <v>100</v>
      </c>
      <c r="G113706" t="s">
        <v>100</v>
      </c>
      <c r="H113706">
        <v>1</v>
      </c>
    </row>
    <row r="113707" spans="1:8" x14ac:dyDescent="0.25">
      <c r="A113707">
        <v>113706</v>
      </c>
      <c r="B113707">
        <v>6561</v>
      </c>
      <c r="C113707">
        <v>4</v>
      </c>
      <c r="D113707">
        <v>5</v>
      </c>
      <c r="E113707">
        <v>105</v>
      </c>
      <c r="F113707" t="s">
        <v>100</v>
      </c>
      <c r="G113707" t="s">
        <v>100</v>
      </c>
      <c r="H113707">
        <v>1</v>
      </c>
    </row>
    <row r="113708" spans="1:8" x14ac:dyDescent="0.25">
      <c r="A113708">
        <v>113707</v>
      </c>
      <c r="B113708">
        <v>3376</v>
      </c>
      <c r="C113708">
        <v>5</v>
      </c>
      <c r="D113708">
        <v>6</v>
      </c>
      <c r="E113708">
        <v>131</v>
      </c>
      <c r="F113708" t="s">
        <v>100</v>
      </c>
      <c r="G113708" t="s">
        <v>100</v>
      </c>
      <c r="H113708">
        <v>1</v>
      </c>
    </row>
    <row r="113709" spans="1:8" x14ac:dyDescent="0.25">
      <c r="A113709">
        <v>113708</v>
      </c>
      <c r="B113709">
        <v>2478</v>
      </c>
      <c r="C113709">
        <v>4</v>
      </c>
      <c r="D113709">
        <v>5</v>
      </c>
      <c r="E113709">
        <v>92</v>
      </c>
      <c r="F113709" t="s">
        <v>100</v>
      </c>
      <c r="G113709" t="s">
        <v>100</v>
      </c>
      <c r="H113709">
        <v>1</v>
      </c>
    </row>
    <row r="113710" spans="1:8" x14ac:dyDescent="0.25">
      <c r="A113710">
        <v>113709</v>
      </c>
      <c r="B113710">
        <v>6289</v>
      </c>
      <c r="C113710">
        <v>4</v>
      </c>
      <c r="D113710">
        <v>5</v>
      </c>
      <c r="E113710">
        <v>92</v>
      </c>
      <c r="F113710" t="s">
        <v>100</v>
      </c>
      <c r="G113710" t="s">
        <v>100</v>
      </c>
      <c r="H113710">
        <v>1</v>
      </c>
    </row>
    <row r="113711" spans="1:8" x14ac:dyDescent="0.25">
      <c r="A113711">
        <v>113710</v>
      </c>
      <c r="B113711">
        <v>8247</v>
      </c>
      <c r="C113711">
        <v>5</v>
      </c>
      <c r="D113711">
        <v>6</v>
      </c>
      <c r="E113711">
        <v>92</v>
      </c>
      <c r="F113711" t="s">
        <v>100</v>
      </c>
      <c r="G113711" t="s">
        <v>100</v>
      </c>
      <c r="H113711">
        <v>1</v>
      </c>
    </row>
    <row r="113712" spans="1:8" x14ac:dyDescent="0.25">
      <c r="A113712">
        <v>113711</v>
      </c>
      <c r="B113712">
        <v>3092</v>
      </c>
      <c r="C113712">
        <v>4</v>
      </c>
      <c r="D113712">
        <v>5</v>
      </c>
      <c r="E113712">
        <v>92</v>
      </c>
      <c r="F113712" t="s">
        <v>100</v>
      </c>
      <c r="G113712" t="s">
        <v>100</v>
      </c>
      <c r="H113712">
        <v>1</v>
      </c>
    </row>
    <row r="113713" spans="1:8" x14ac:dyDescent="0.25">
      <c r="A113713">
        <v>113712</v>
      </c>
      <c r="B113713">
        <v>3674</v>
      </c>
      <c r="C113713">
        <v>5</v>
      </c>
      <c r="D113713">
        <v>6</v>
      </c>
      <c r="E113713">
        <v>92</v>
      </c>
      <c r="F113713" t="s">
        <v>100</v>
      </c>
      <c r="G113713" t="s">
        <v>100</v>
      </c>
      <c r="H113713">
        <v>1</v>
      </c>
    </row>
    <row r="113714" spans="1:8" x14ac:dyDescent="0.25">
      <c r="A113714">
        <v>113713</v>
      </c>
      <c r="B113714">
        <v>5240</v>
      </c>
      <c r="C113714">
        <v>4</v>
      </c>
      <c r="D113714">
        <v>5</v>
      </c>
      <c r="E113714">
        <v>92</v>
      </c>
      <c r="F113714" t="s">
        <v>100</v>
      </c>
      <c r="G113714" t="s">
        <v>100</v>
      </c>
      <c r="H113714">
        <v>1</v>
      </c>
    </row>
    <row r="113715" spans="1:8" x14ac:dyDescent="0.25">
      <c r="A113715">
        <v>113714</v>
      </c>
      <c r="B113715">
        <v>5769</v>
      </c>
      <c r="C113715">
        <v>4</v>
      </c>
      <c r="D113715">
        <v>5</v>
      </c>
      <c r="E113715">
        <v>92</v>
      </c>
      <c r="F113715" t="s">
        <v>100</v>
      </c>
      <c r="G113715" t="s">
        <v>100</v>
      </c>
      <c r="H113715">
        <v>1</v>
      </c>
    </row>
    <row r="113716" spans="1:8" x14ac:dyDescent="0.25">
      <c r="A113716">
        <v>113715</v>
      </c>
      <c r="B113716">
        <v>7393</v>
      </c>
      <c r="C113716">
        <v>5</v>
      </c>
      <c r="D113716">
        <v>6</v>
      </c>
      <c r="E113716">
        <v>92</v>
      </c>
      <c r="F113716" t="s">
        <v>100</v>
      </c>
      <c r="G113716" t="s">
        <v>100</v>
      </c>
      <c r="H113716">
        <v>1</v>
      </c>
    </row>
    <row r="113717" spans="1:8" x14ac:dyDescent="0.25">
      <c r="A113717">
        <v>113716</v>
      </c>
      <c r="B113717">
        <v>7898</v>
      </c>
      <c r="C113717">
        <v>4</v>
      </c>
      <c r="D113717">
        <v>5</v>
      </c>
      <c r="E113717">
        <v>92</v>
      </c>
      <c r="F113717" t="s">
        <v>100</v>
      </c>
      <c r="G113717" t="s">
        <v>100</v>
      </c>
      <c r="H113717">
        <v>1</v>
      </c>
    </row>
    <row r="113718" spans="1:8" x14ac:dyDescent="0.25">
      <c r="A113718">
        <v>113717</v>
      </c>
      <c r="B113718">
        <v>1443</v>
      </c>
      <c r="C113718">
        <v>5</v>
      </c>
      <c r="D113718">
        <v>6</v>
      </c>
      <c r="E113718">
        <v>92</v>
      </c>
      <c r="F113718" t="s">
        <v>100</v>
      </c>
      <c r="G113718" t="s">
        <v>100</v>
      </c>
      <c r="H113718">
        <v>1</v>
      </c>
    </row>
    <row r="113719" spans="1:8" x14ac:dyDescent="0.25">
      <c r="A113719">
        <v>113718</v>
      </c>
      <c r="B113719">
        <v>3153</v>
      </c>
      <c r="C113719">
        <v>4</v>
      </c>
      <c r="D113719">
        <v>7</v>
      </c>
      <c r="E113719">
        <v>105</v>
      </c>
      <c r="F113719" t="s">
        <v>100</v>
      </c>
      <c r="G113719" t="s">
        <v>100</v>
      </c>
      <c r="H113719">
        <v>1</v>
      </c>
    </row>
    <row r="113720" spans="1:8" x14ac:dyDescent="0.25">
      <c r="A113720">
        <v>113719</v>
      </c>
      <c r="B113720">
        <v>4551</v>
      </c>
      <c r="C113720">
        <v>4</v>
      </c>
      <c r="D113720">
        <v>5</v>
      </c>
      <c r="E113720">
        <v>92</v>
      </c>
      <c r="F113720" t="s">
        <v>100</v>
      </c>
      <c r="G113720" t="s">
        <v>100</v>
      </c>
      <c r="H113720">
        <v>1</v>
      </c>
    </row>
    <row r="113721" spans="1:8" x14ac:dyDescent="0.25">
      <c r="A113721">
        <v>113720</v>
      </c>
      <c r="B113721">
        <v>7558</v>
      </c>
      <c r="C113721">
        <v>5</v>
      </c>
      <c r="D113721">
        <v>6</v>
      </c>
      <c r="E113721">
        <v>92</v>
      </c>
      <c r="F113721" t="s">
        <v>100</v>
      </c>
      <c r="G113721" t="s">
        <v>100</v>
      </c>
      <c r="H113721">
        <v>1</v>
      </c>
    </row>
    <row r="113722" spans="1:8" x14ac:dyDescent="0.25">
      <c r="A113722">
        <v>113721</v>
      </c>
      <c r="B113722">
        <v>3234</v>
      </c>
      <c r="C113722">
        <v>4</v>
      </c>
      <c r="D113722">
        <v>5</v>
      </c>
      <c r="E113722">
        <v>92</v>
      </c>
      <c r="F113722" t="s">
        <v>100</v>
      </c>
      <c r="G113722" t="s">
        <v>100</v>
      </c>
      <c r="H113722">
        <v>1</v>
      </c>
    </row>
    <row r="113723" spans="1:8" x14ac:dyDescent="0.25">
      <c r="A113723">
        <v>113722</v>
      </c>
      <c r="B113723">
        <v>5301</v>
      </c>
      <c r="C113723">
        <v>4</v>
      </c>
      <c r="D113723">
        <v>5</v>
      </c>
      <c r="E113723">
        <v>92</v>
      </c>
      <c r="F113723" t="s">
        <v>100</v>
      </c>
      <c r="G113723" t="s">
        <v>100</v>
      </c>
      <c r="H113723">
        <v>1</v>
      </c>
    </row>
    <row r="113724" spans="1:8" x14ac:dyDescent="0.25">
      <c r="A113724">
        <v>113723</v>
      </c>
      <c r="B113724">
        <v>7184</v>
      </c>
      <c r="C113724">
        <v>4</v>
      </c>
      <c r="D113724">
        <v>7</v>
      </c>
      <c r="E113724">
        <v>92</v>
      </c>
      <c r="F113724" t="s">
        <v>100</v>
      </c>
      <c r="G113724" t="s">
        <v>100</v>
      </c>
      <c r="H113724">
        <v>1</v>
      </c>
    </row>
    <row r="113725" spans="1:8" x14ac:dyDescent="0.25">
      <c r="A113725">
        <v>113724</v>
      </c>
      <c r="B113725">
        <v>7283</v>
      </c>
      <c r="C113725">
        <v>4</v>
      </c>
      <c r="D113725">
        <v>5</v>
      </c>
      <c r="E113725">
        <v>92</v>
      </c>
      <c r="F113725" t="s">
        <v>100</v>
      </c>
      <c r="G113725" t="s">
        <v>100</v>
      </c>
      <c r="H113725">
        <v>1</v>
      </c>
    </row>
    <row r="113726" spans="1:8" x14ac:dyDescent="0.25">
      <c r="A113726">
        <v>113725</v>
      </c>
      <c r="B113726">
        <v>233</v>
      </c>
      <c r="C113726">
        <v>4</v>
      </c>
      <c r="D113726">
        <v>5</v>
      </c>
      <c r="E113726">
        <v>92</v>
      </c>
      <c r="F113726" t="s">
        <v>100</v>
      </c>
      <c r="G113726" t="s">
        <v>100</v>
      </c>
      <c r="H113726">
        <v>1</v>
      </c>
    </row>
    <row r="113727" spans="1:8" x14ac:dyDescent="0.25">
      <c r="A113727">
        <v>113726</v>
      </c>
      <c r="B113727">
        <v>1415</v>
      </c>
      <c r="C113727">
        <v>4</v>
      </c>
      <c r="D113727">
        <v>5</v>
      </c>
      <c r="E113727">
        <v>92</v>
      </c>
      <c r="F113727" t="s">
        <v>100</v>
      </c>
      <c r="G113727" t="s">
        <v>100</v>
      </c>
      <c r="H113727">
        <v>1</v>
      </c>
    </row>
    <row r="113728" spans="1:8" x14ac:dyDescent="0.25">
      <c r="A113728">
        <v>113727</v>
      </c>
      <c r="B113728">
        <v>1768</v>
      </c>
      <c r="C113728">
        <v>4</v>
      </c>
      <c r="D113728">
        <v>5</v>
      </c>
      <c r="E113728">
        <v>92</v>
      </c>
      <c r="F113728" t="s">
        <v>100</v>
      </c>
      <c r="G113728" t="s">
        <v>100</v>
      </c>
      <c r="H113728">
        <v>1</v>
      </c>
    </row>
    <row r="113729" spans="1:8" x14ac:dyDescent="0.25">
      <c r="A113729">
        <v>113728</v>
      </c>
      <c r="B113729">
        <v>2965</v>
      </c>
      <c r="C113729">
        <v>5</v>
      </c>
      <c r="D113729">
        <v>6</v>
      </c>
      <c r="E113729">
        <v>92</v>
      </c>
      <c r="F113729" t="s">
        <v>100</v>
      </c>
      <c r="G113729" t="s">
        <v>100</v>
      </c>
      <c r="H113729">
        <v>1</v>
      </c>
    </row>
    <row r="113730" spans="1:8" x14ac:dyDescent="0.25">
      <c r="A113730">
        <v>113729</v>
      </c>
      <c r="B113730">
        <v>3086</v>
      </c>
      <c r="C113730">
        <v>4</v>
      </c>
      <c r="D113730">
        <v>5</v>
      </c>
      <c r="E113730">
        <v>92</v>
      </c>
      <c r="F113730" t="s">
        <v>100</v>
      </c>
      <c r="G113730" t="s">
        <v>100</v>
      </c>
      <c r="H113730">
        <v>1</v>
      </c>
    </row>
    <row r="113731" spans="1:8" x14ac:dyDescent="0.25">
      <c r="A113731">
        <v>113730</v>
      </c>
      <c r="B113731">
        <v>7455</v>
      </c>
      <c r="C113731">
        <v>4</v>
      </c>
      <c r="D113731">
        <v>5</v>
      </c>
      <c r="E113731">
        <v>92</v>
      </c>
      <c r="F113731" t="s">
        <v>100</v>
      </c>
      <c r="G113731" t="s">
        <v>100</v>
      </c>
      <c r="H113731">
        <v>1</v>
      </c>
    </row>
    <row r="113732" spans="1:8" x14ac:dyDescent="0.25">
      <c r="A113732">
        <v>113731</v>
      </c>
      <c r="B113732">
        <v>1674</v>
      </c>
      <c r="C113732">
        <v>4</v>
      </c>
      <c r="D113732">
        <v>5</v>
      </c>
      <c r="E113732">
        <v>92</v>
      </c>
      <c r="F113732" t="s">
        <v>100</v>
      </c>
      <c r="G113732" t="s">
        <v>100</v>
      </c>
      <c r="H113732">
        <v>1</v>
      </c>
    </row>
    <row r="113733" spans="1:8" x14ac:dyDescent="0.25">
      <c r="A113733">
        <v>113732</v>
      </c>
      <c r="B113733">
        <v>2228</v>
      </c>
      <c r="C113733">
        <v>5</v>
      </c>
      <c r="D113733">
        <v>6</v>
      </c>
      <c r="E113733">
        <v>92</v>
      </c>
      <c r="F113733" t="s">
        <v>100</v>
      </c>
      <c r="G113733" t="s">
        <v>100</v>
      </c>
      <c r="H113733">
        <v>1</v>
      </c>
    </row>
    <row r="113734" spans="1:8" x14ac:dyDescent="0.25">
      <c r="A113734">
        <v>113733</v>
      </c>
      <c r="B113734">
        <v>2486</v>
      </c>
      <c r="C113734">
        <v>4</v>
      </c>
      <c r="D113734">
        <v>5</v>
      </c>
      <c r="E113734">
        <v>92</v>
      </c>
      <c r="F113734" t="s">
        <v>100</v>
      </c>
      <c r="G113734" t="s">
        <v>100</v>
      </c>
      <c r="H113734">
        <v>1</v>
      </c>
    </row>
    <row r="113735" spans="1:8" x14ac:dyDescent="0.25">
      <c r="A113735">
        <v>113734</v>
      </c>
      <c r="B113735">
        <v>1665</v>
      </c>
      <c r="C113735">
        <v>4</v>
      </c>
      <c r="D113735">
        <v>5</v>
      </c>
      <c r="E113735">
        <v>92</v>
      </c>
      <c r="F113735" t="s">
        <v>100</v>
      </c>
      <c r="G113735" t="s">
        <v>100</v>
      </c>
      <c r="H113735">
        <v>1</v>
      </c>
    </row>
    <row r="113736" spans="1:8" x14ac:dyDescent="0.25">
      <c r="A113736">
        <v>113735</v>
      </c>
      <c r="B113736">
        <v>584</v>
      </c>
      <c r="C113736">
        <v>4</v>
      </c>
      <c r="D113736">
        <v>7</v>
      </c>
      <c r="E113736">
        <v>92</v>
      </c>
      <c r="F113736" t="s">
        <v>100</v>
      </c>
      <c r="G113736" t="s">
        <v>100</v>
      </c>
      <c r="H113736">
        <v>1</v>
      </c>
    </row>
    <row r="113737" spans="1:8" x14ac:dyDescent="0.25">
      <c r="A113737">
        <v>113736</v>
      </c>
      <c r="B113737">
        <v>984</v>
      </c>
      <c r="C113737">
        <v>4</v>
      </c>
      <c r="D113737">
        <v>5</v>
      </c>
      <c r="E113737">
        <v>92</v>
      </c>
      <c r="F113737" t="s">
        <v>100</v>
      </c>
      <c r="G113737" t="s">
        <v>100</v>
      </c>
      <c r="H113737">
        <v>1</v>
      </c>
    </row>
    <row r="113738" spans="1:8" x14ac:dyDescent="0.25">
      <c r="A113738">
        <v>113737</v>
      </c>
      <c r="B113738">
        <v>1253</v>
      </c>
      <c r="C113738">
        <v>4</v>
      </c>
      <c r="D113738">
        <v>5</v>
      </c>
      <c r="E113738">
        <v>92</v>
      </c>
      <c r="F113738" t="s">
        <v>100</v>
      </c>
      <c r="G113738" t="s">
        <v>100</v>
      </c>
      <c r="H113738">
        <v>1</v>
      </c>
    </row>
    <row r="113739" spans="1:8" x14ac:dyDescent="0.25">
      <c r="A113739">
        <v>113738</v>
      </c>
      <c r="B113739">
        <v>1307</v>
      </c>
      <c r="C113739">
        <v>5</v>
      </c>
      <c r="D113739">
        <v>6</v>
      </c>
      <c r="E113739">
        <v>92</v>
      </c>
      <c r="F113739" t="s">
        <v>100</v>
      </c>
      <c r="G113739" t="s">
        <v>100</v>
      </c>
      <c r="H113739">
        <v>1</v>
      </c>
    </row>
    <row r="113740" spans="1:8" x14ac:dyDescent="0.25">
      <c r="A113740">
        <v>113739</v>
      </c>
      <c r="B113740">
        <v>1628</v>
      </c>
      <c r="C113740">
        <v>4</v>
      </c>
      <c r="D113740">
        <v>5</v>
      </c>
      <c r="E113740">
        <v>92</v>
      </c>
      <c r="F113740" t="s">
        <v>100</v>
      </c>
      <c r="G113740" t="s">
        <v>100</v>
      </c>
      <c r="H113740">
        <v>1</v>
      </c>
    </row>
    <row r="113741" spans="1:8" x14ac:dyDescent="0.25">
      <c r="A113741">
        <v>113740</v>
      </c>
      <c r="B113741">
        <v>2071</v>
      </c>
      <c r="C113741">
        <v>5</v>
      </c>
      <c r="D113741">
        <v>6</v>
      </c>
      <c r="E113741">
        <v>92</v>
      </c>
      <c r="F113741" t="s">
        <v>100</v>
      </c>
      <c r="G113741" t="s">
        <v>100</v>
      </c>
      <c r="H113741">
        <v>1</v>
      </c>
    </row>
    <row r="113742" spans="1:8" x14ac:dyDescent="0.25">
      <c r="A113742">
        <v>113741</v>
      </c>
      <c r="B113742">
        <v>2339</v>
      </c>
      <c r="C113742">
        <v>4</v>
      </c>
      <c r="D113742">
        <v>5</v>
      </c>
      <c r="E113742">
        <v>92</v>
      </c>
      <c r="F113742" t="s">
        <v>100</v>
      </c>
      <c r="G113742" t="s">
        <v>100</v>
      </c>
      <c r="H113742">
        <v>1</v>
      </c>
    </row>
    <row r="113743" spans="1:8" x14ac:dyDescent="0.25">
      <c r="A113743">
        <v>113742</v>
      </c>
      <c r="B113743">
        <v>2384</v>
      </c>
      <c r="C113743">
        <v>4</v>
      </c>
      <c r="D113743">
        <v>7</v>
      </c>
      <c r="E113743">
        <v>92</v>
      </c>
      <c r="F113743" t="s">
        <v>100</v>
      </c>
      <c r="G113743" t="s">
        <v>100</v>
      </c>
      <c r="H113743">
        <v>1</v>
      </c>
    </row>
    <row r="113744" spans="1:8" x14ac:dyDescent="0.25">
      <c r="A113744">
        <v>113743</v>
      </c>
      <c r="B113744">
        <v>3184</v>
      </c>
      <c r="C113744">
        <v>4</v>
      </c>
      <c r="D113744">
        <v>7</v>
      </c>
      <c r="E113744">
        <v>92</v>
      </c>
      <c r="F113744" t="s">
        <v>100</v>
      </c>
      <c r="G113744" t="s">
        <v>100</v>
      </c>
      <c r="H113744">
        <v>1</v>
      </c>
    </row>
    <row r="113745" spans="1:8" x14ac:dyDescent="0.25">
      <c r="A113745">
        <v>113744</v>
      </c>
      <c r="B113745">
        <v>3400</v>
      </c>
      <c r="C113745">
        <v>4</v>
      </c>
      <c r="D113745">
        <v>7</v>
      </c>
      <c r="E113745">
        <v>92</v>
      </c>
      <c r="F113745" t="s">
        <v>100</v>
      </c>
      <c r="G113745" t="s">
        <v>100</v>
      </c>
      <c r="H113745">
        <v>1</v>
      </c>
    </row>
    <row r="113746" spans="1:8" x14ac:dyDescent="0.25">
      <c r="A113746">
        <v>113745</v>
      </c>
      <c r="B113746">
        <v>4057</v>
      </c>
      <c r="C113746">
        <v>4</v>
      </c>
      <c r="D113746">
        <v>5</v>
      </c>
      <c r="E113746">
        <v>92</v>
      </c>
      <c r="F113746" t="s">
        <v>100</v>
      </c>
      <c r="G113746" t="s">
        <v>100</v>
      </c>
      <c r="H113746">
        <v>1</v>
      </c>
    </row>
    <row r="113747" spans="1:8" x14ac:dyDescent="0.25">
      <c r="A113747">
        <v>113746</v>
      </c>
      <c r="B113747">
        <v>4604</v>
      </c>
      <c r="C113747">
        <v>4</v>
      </c>
      <c r="D113747">
        <v>5</v>
      </c>
      <c r="E113747">
        <v>92</v>
      </c>
      <c r="F113747" t="s">
        <v>100</v>
      </c>
      <c r="G113747" t="s">
        <v>100</v>
      </c>
      <c r="H113747">
        <v>1</v>
      </c>
    </row>
    <row r="113748" spans="1:8" x14ac:dyDescent="0.25">
      <c r="A113748">
        <v>113747</v>
      </c>
      <c r="B113748">
        <v>7112</v>
      </c>
      <c r="C113748">
        <v>4</v>
      </c>
      <c r="D113748">
        <v>7</v>
      </c>
      <c r="E113748">
        <v>92</v>
      </c>
      <c r="F113748" t="s">
        <v>100</v>
      </c>
      <c r="G113748" t="s">
        <v>100</v>
      </c>
      <c r="H113748">
        <v>1</v>
      </c>
    </row>
    <row r="113749" spans="1:8" x14ac:dyDescent="0.25">
      <c r="A113749">
        <v>113748</v>
      </c>
      <c r="B113749">
        <v>7268</v>
      </c>
      <c r="C113749">
        <v>4</v>
      </c>
      <c r="D113749">
        <v>5</v>
      </c>
      <c r="E113749">
        <v>92</v>
      </c>
      <c r="F113749" t="s">
        <v>100</v>
      </c>
      <c r="G113749" t="s">
        <v>100</v>
      </c>
      <c r="H113749">
        <v>1</v>
      </c>
    </row>
    <row r="113750" spans="1:8" x14ac:dyDescent="0.25">
      <c r="A113750">
        <v>113749</v>
      </c>
      <c r="B113750">
        <v>8084</v>
      </c>
      <c r="C113750">
        <v>4</v>
      </c>
      <c r="D113750">
        <v>5</v>
      </c>
      <c r="E113750">
        <v>92</v>
      </c>
      <c r="F113750" t="s">
        <v>100</v>
      </c>
      <c r="G113750" t="s">
        <v>100</v>
      </c>
      <c r="H113750">
        <v>1</v>
      </c>
    </row>
    <row r="113751" spans="1:8" x14ac:dyDescent="0.25">
      <c r="A113751">
        <v>113750</v>
      </c>
      <c r="B113751">
        <v>8565</v>
      </c>
      <c r="C113751">
        <v>4</v>
      </c>
      <c r="D113751">
        <v>5</v>
      </c>
      <c r="E113751">
        <v>92</v>
      </c>
      <c r="F113751" t="s">
        <v>100</v>
      </c>
      <c r="G113751" t="s">
        <v>100</v>
      </c>
      <c r="H113751">
        <v>1</v>
      </c>
    </row>
    <row r="113752" spans="1:8" x14ac:dyDescent="0.25">
      <c r="A113752">
        <v>113751</v>
      </c>
      <c r="B113752">
        <v>8410</v>
      </c>
      <c r="C113752">
        <v>5</v>
      </c>
      <c r="D113752">
        <v>6</v>
      </c>
      <c r="E113752">
        <v>92</v>
      </c>
      <c r="F113752" t="s">
        <v>100</v>
      </c>
      <c r="G113752" t="s">
        <v>100</v>
      </c>
      <c r="H113752">
        <v>1</v>
      </c>
    </row>
    <row r="113753" spans="1:8" x14ac:dyDescent="0.25">
      <c r="A113753">
        <v>113752</v>
      </c>
      <c r="B113753">
        <v>250</v>
      </c>
      <c r="C113753">
        <v>4</v>
      </c>
      <c r="D113753">
        <v>5</v>
      </c>
      <c r="E113753">
        <v>92</v>
      </c>
      <c r="F113753" t="s">
        <v>100</v>
      </c>
      <c r="G113753" t="s">
        <v>100</v>
      </c>
      <c r="H113753">
        <v>1</v>
      </c>
    </row>
    <row r="113754" spans="1:8" x14ac:dyDescent="0.25">
      <c r="A113754">
        <v>113753</v>
      </c>
      <c r="B113754">
        <v>1905</v>
      </c>
      <c r="C113754">
        <v>5</v>
      </c>
      <c r="D113754">
        <v>6</v>
      </c>
      <c r="E113754">
        <v>92</v>
      </c>
      <c r="F113754" t="s">
        <v>100</v>
      </c>
      <c r="G113754" t="s">
        <v>100</v>
      </c>
      <c r="H113754">
        <v>1</v>
      </c>
    </row>
    <row r="113755" spans="1:8" x14ac:dyDescent="0.25">
      <c r="A113755">
        <v>113754</v>
      </c>
      <c r="B113755">
        <v>3225</v>
      </c>
      <c r="C113755">
        <v>4</v>
      </c>
      <c r="D113755">
        <v>5</v>
      </c>
      <c r="E113755">
        <v>92</v>
      </c>
      <c r="F113755" t="s">
        <v>100</v>
      </c>
      <c r="G113755" t="s">
        <v>100</v>
      </c>
      <c r="H113755">
        <v>1</v>
      </c>
    </row>
    <row r="113756" spans="1:8" x14ac:dyDescent="0.25">
      <c r="A113756">
        <v>113755</v>
      </c>
      <c r="B113756">
        <v>7869</v>
      </c>
      <c r="C113756">
        <v>4</v>
      </c>
      <c r="D113756">
        <v>5</v>
      </c>
      <c r="E113756">
        <v>92</v>
      </c>
      <c r="F113756" t="s">
        <v>100</v>
      </c>
      <c r="G113756" t="s">
        <v>100</v>
      </c>
      <c r="H113756">
        <v>1</v>
      </c>
    </row>
    <row r="113757" spans="1:8" x14ac:dyDescent="0.25">
      <c r="A113757">
        <v>113756</v>
      </c>
      <c r="B113757">
        <v>883</v>
      </c>
      <c r="C113757">
        <v>5</v>
      </c>
      <c r="D113757">
        <v>6</v>
      </c>
      <c r="E113757">
        <v>92</v>
      </c>
      <c r="F113757" t="s">
        <v>100</v>
      </c>
      <c r="G113757" t="s">
        <v>100</v>
      </c>
      <c r="H113757">
        <v>1</v>
      </c>
    </row>
    <row r="113758" spans="1:8" x14ac:dyDescent="0.25">
      <c r="A113758">
        <v>113757</v>
      </c>
      <c r="B113758">
        <v>981</v>
      </c>
      <c r="C113758">
        <v>4</v>
      </c>
      <c r="D113758">
        <v>5</v>
      </c>
      <c r="E113758">
        <v>92</v>
      </c>
      <c r="F113758" t="s">
        <v>100</v>
      </c>
      <c r="G113758" t="s">
        <v>100</v>
      </c>
      <c r="H113758">
        <v>1</v>
      </c>
    </row>
    <row r="113759" spans="1:8" x14ac:dyDescent="0.25">
      <c r="A113759">
        <v>113758</v>
      </c>
      <c r="B113759">
        <v>3388</v>
      </c>
      <c r="C113759">
        <v>5</v>
      </c>
      <c r="D113759">
        <v>6</v>
      </c>
      <c r="E113759">
        <v>92</v>
      </c>
      <c r="F113759" t="s">
        <v>100</v>
      </c>
      <c r="G113759" t="s">
        <v>100</v>
      </c>
      <c r="H113759">
        <v>1</v>
      </c>
    </row>
    <row r="113760" spans="1:8" x14ac:dyDescent="0.25">
      <c r="A113760">
        <v>113759</v>
      </c>
      <c r="B113760">
        <v>4371</v>
      </c>
      <c r="C113760">
        <v>5</v>
      </c>
      <c r="D113760">
        <v>6</v>
      </c>
      <c r="E113760">
        <v>92</v>
      </c>
      <c r="F113760" t="s">
        <v>100</v>
      </c>
      <c r="G113760" t="s">
        <v>100</v>
      </c>
      <c r="H113760">
        <v>1</v>
      </c>
    </row>
    <row r="113761" spans="1:8" x14ac:dyDescent="0.25">
      <c r="A113761">
        <v>113760</v>
      </c>
      <c r="B113761">
        <v>4719</v>
      </c>
      <c r="C113761">
        <v>4</v>
      </c>
      <c r="D113761">
        <v>5</v>
      </c>
      <c r="E113761">
        <v>92</v>
      </c>
      <c r="F113761" t="s">
        <v>100</v>
      </c>
      <c r="G113761" t="s">
        <v>100</v>
      </c>
      <c r="H113761">
        <v>1</v>
      </c>
    </row>
    <row r="113762" spans="1:8" x14ac:dyDescent="0.25">
      <c r="A113762">
        <v>113761</v>
      </c>
      <c r="B113762">
        <v>5010</v>
      </c>
      <c r="C113762">
        <v>4</v>
      </c>
      <c r="D113762">
        <v>7</v>
      </c>
      <c r="E113762">
        <v>92</v>
      </c>
      <c r="F113762" t="s">
        <v>100</v>
      </c>
      <c r="G113762" t="s">
        <v>100</v>
      </c>
      <c r="H113762">
        <v>1</v>
      </c>
    </row>
    <row r="113763" spans="1:8" x14ac:dyDescent="0.25">
      <c r="A113763">
        <v>113762</v>
      </c>
      <c r="B113763">
        <v>5157</v>
      </c>
      <c r="C113763">
        <v>4</v>
      </c>
      <c r="D113763">
        <v>5</v>
      </c>
      <c r="E113763">
        <v>92</v>
      </c>
      <c r="F113763" t="s">
        <v>100</v>
      </c>
      <c r="G113763" t="s">
        <v>100</v>
      </c>
      <c r="H113763">
        <v>1</v>
      </c>
    </row>
    <row r="113764" spans="1:8" x14ac:dyDescent="0.25">
      <c r="A113764">
        <v>113763</v>
      </c>
      <c r="B113764">
        <v>5274</v>
      </c>
      <c r="C113764">
        <v>4</v>
      </c>
      <c r="D113764">
        <v>5</v>
      </c>
      <c r="E113764">
        <v>92</v>
      </c>
      <c r="F113764" t="s">
        <v>100</v>
      </c>
      <c r="G113764" t="s">
        <v>100</v>
      </c>
      <c r="H113764">
        <v>1</v>
      </c>
    </row>
    <row r="113765" spans="1:8" x14ac:dyDescent="0.25">
      <c r="A113765">
        <v>113764</v>
      </c>
      <c r="B113765">
        <v>6246</v>
      </c>
      <c r="C113765">
        <v>5</v>
      </c>
      <c r="D113765">
        <v>6</v>
      </c>
      <c r="E113765">
        <v>92</v>
      </c>
      <c r="F113765" t="s">
        <v>100</v>
      </c>
      <c r="G113765" t="s">
        <v>100</v>
      </c>
      <c r="H113765">
        <v>1</v>
      </c>
    </row>
    <row r="113766" spans="1:8" x14ac:dyDescent="0.25">
      <c r="A113766">
        <v>113765</v>
      </c>
      <c r="B113766">
        <v>6329</v>
      </c>
      <c r="C113766">
        <v>4</v>
      </c>
      <c r="D113766">
        <v>7</v>
      </c>
      <c r="E113766">
        <v>92</v>
      </c>
      <c r="F113766" t="s">
        <v>100</v>
      </c>
      <c r="G113766" t="s">
        <v>100</v>
      </c>
      <c r="H113766">
        <v>1</v>
      </c>
    </row>
    <row r="113767" spans="1:8" x14ac:dyDescent="0.25">
      <c r="A113767">
        <v>113766</v>
      </c>
      <c r="B113767">
        <v>7327</v>
      </c>
      <c r="C113767">
        <v>4</v>
      </c>
      <c r="D113767">
        <v>5</v>
      </c>
      <c r="E113767">
        <v>92</v>
      </c>
      <c r="F113767" t="s">
        <v>100</v>
      </c>
      <c r="G113767" t="s">
        <v>100</v>
      </c>
      <c r="H113767">
        <v>1</v>
      </c>
    </row>
    <row r="113768" spans="1:8" x14ac:dyDescent="0.25">
      <c r="A113768">
        <v>113767</v>
      </c>
      <c r="B113768">
        <v>8341</v>
      </c>
      <c r="C113768">
        <v>4</v>
      </c>
      <c r="D113768">
        <v>5</v>
      </c>
      <c r="E113768">
        <v>92</v>
      </c>
      <c r="F113768" t="s">
        <v>100</v>
      </c>
      <c r="G113768" t="s">
        <v>100</v>
      </c>
      <c r="H113768">
        <v>1</v>
      </c>
    </row>
    <row r="113769" spans="1:8" x14ac:dyDescent="0.25">
      <c r="A113769">
        <v>113768</v>
      </c>
      <c r="B113769">
        <v>673</v>
      </c>
      <c r="C113769">
        <v>4</v>
      </c>
      <c r="D113769">
        <v>5</v>
      </c>
      <c r="E113769">
        <v>92</v>
      </c>
      <c r="F113769" t="s">
        <v>100</v>
      </c>
      <c r="G113769" t="s">
        <v>100</v>
      </c>
      <c r="H113769">
        <v>1</v>
      </c>
    </row>
    <row r="113770" spans="1:8" x14ac:dyDescent="0.25">
      <c r="A113770">
        <v>113769</v>
      </c>
      <c r="B113770">
        <v>5886</v>
      </c>
      <c r="C113770">
        <v>5</v>
      </c>
      <c r="D113770">
        <v>6</v>
      </c>
      <c r="E113770">
        <v>92</v>
      </c>
      <c r="F113770" t="s">
        <v>100</v>
      </c>
      <c r="G113770" t="s">
        <v>100</v>
      </c>
      <c r="H113770">
        <v>1</v>
      </c>
    </row>
    <row r="113771" spans="1:8" x14ac:dyDescent="0.25">
      <c r="A113771">
        <v>113770</v>
      </c>
      <c r="B113771">
        <v>2610</v>
      </c>
      <c r="C113771">
        <v>4</v>
      </c>
      <c r="D113771">
        <v>5</v>
      </c>
      <c r="E113771">
        <v>92</v>
      </c>
      <c r="F113771" t="s">
        <v>100</v>
      </c>
      <c r="G113771" t="s">
        <v>100</v>
      </c>
      <c r="H113771">
        <v>1</v>
      </c>
    </row>
    <row r="113772" spans="1:8" x14ac:dyDescent="0.25">
      <c r="A113772">
        <v>113771</v>
      </c>
      <c r="B113772">
        <v>5300</v>
      </c>
      <c r="C113772">
        <v>5</v>
      </c>
      <c r="D113772">
        <v>6</v>
      </c>
      <c r="E113772">
        <v>92</v>
      </c>
      <c r="F113772" t="s">
        <v>100</v>
      </c>
      <c r="G113772" t="s">
        <v>100</v>
      </c>
      <c r="H113772">
        <v>1</v>
      </c>
    </row>
    <row r="113773" spans="1:8" x14ac:dyDescent="0.25">
      <c r="A113773">
        <v>113772</v>
      </c>
      <c r="B113773">
        <v>3978</v>
      </c>
      <c r="C113773">
        <v>4</v>
      </c>
      <c r="D113773">
        <v>5</v>
      </c>
      <c r="E113773">
        <v>92</v>
      </c>
      <c r="F113773" t="s">
        <v>100</v>
      </c>
      <c r="G113773" t="s">
        <v>100</v>
      </c>
      <c r="H113773">
        <v>1</v>
      </c>
    </row>
    <row r="113774" spans="1:8" x14ac:dyDescent="0.25">
      <c r="A113774">
        <v>113773</v>
      </c>
      <c r="B113774">
        <v>4665</v>
      </c>
      <c r="C113774">
        <v>5</v>
      </c>
      <c r="D113774">
        <v>6</v>
      </c>
      <c r="E113774">
        <v>92</v>
      </c>
      <c r="F113774" t="s">
        <v>100</v>
      </c>
      <c r="G113774" t="s">
        <v>100</v>
      </c>
      <c r="H113774">
        <v>1</v>
      </c>
    </row>
    <row r="113775" spans="1:8" x14ac:dyDescent="0.25">
      <c r="A113775">
        <v>113774</v>
      </c>
      <c r="B113775">
        <v>499</v>
      </c>
      <c r="C113775">
        <v>5</v>
      </c>
      <c r="D113775">
        <v>6</v>
      </c>
      <c r="E113775">
        <v>92</v>
      </c>
      <c r="F113775" t="s">
        <v>33108</v>
      </c>
      <c r="G113775" t="s">
        <v>33108</v>
      </c>
      <c r="H113775">
        <v>1</v>
      </c>
    </row>
    <row r="113776" spans="1:8" x14ac:dyDescent="0.25">
      <c r="A113776">
        <v>113775</v>
      </c>
      <c r="B113776">
        <v>732</v>
      </c>
      <c r="C113776">
        <v>4</v>
      </c>
      <c r="D113776">
        <v>5</v>
      </c>
      <c r="E113776">
        <v>92</v>
      </c>
      <c r="F113776" t="s">
        <v>100</v>
      </c>
      <c r="G113776" t="s">
        <v>100</v>
      </c>
      <c r="H113776">
        <v>1</v>
      </c>
    </row>
    <row r="113777" spans="1:8" x14ac:dyDescent="0.25">
      <c r="A113777">
        <v>113776</v>
      </c>
      <c r="B113777">
        <v>2623</v>
      </c>
      <c r="C113777">
        <v>4</v>
      </c>
      <c r="D113777">
        <v>5</v>
      </c>
      <c r="E113777">
        <v>92</v>
      </c>
      <c r="F113777" t="s">
        <v>100</v>
      </c>
      <c r="G113777" t="s">
        <v>100</v>
      </c>
      <c r="H113777">
        <v>1</v>
      </c>
    </row>
    <row r="113778" spans="1:8" x14ac:dyDescent="0.25">
      <c r="A113778">
        <v>113777</v>
      </c>
      <c r="B113778">
        <v>5860</v>
      </c>
      <c r="C113778">
        <v>4</v>
      </c>
      <c r="D113778">
        <v>5</v>
      </c>
      <c r="E113778">
        <v>92</v>
      </c>
      <c r="F113778" t="s">
        <v>100</v>
      </c>
      <c r="G113778" t="s">
        <v>100</v>
      </c>
      <c r="H113778">
        <v>1</v>
      </c>
    </row>
    <row r="113779" spans="1:8" x14ac:dyDescent="0.25">
      <c r="A113779">
        <v>113778</v>
      </c>
      <c r="B113779">
        <v>7246</v>
      </c>
      <c r="C113779">
        <v>4</v>
      </c>
      <c r="D113779">
        <v>5</v>
      </c>
      <c r="E113779">
        <v>92</v>
      </c>
      <c r="F113779" t="s">
        <v>100</v>
      </c>
      <c r="G113779" t="s">
        <v>100</v>
      </c>
      <c r="H113779">
        <v>1</v>
      </c>
    </row>
    <row r="113780" spans="1:8" x14ac:dyDescent="0.25">
      <c r="A113780">
        <v>113779</v>
      </c>
      <c r="B113780">
        <v>8572</v>
      </c>
      <c r="C113780">
        <v>5</v>
      </c>
      <c r="D113780">
        <v>8</v>
      </c>
      <c r="E113780">
        <v>92</v>
      </c>
      <c r="F113780" t="s">
        <v>33108</v>
      </c>
      <c r="G113780" t="s">
        <v>100</v>
      </c>
      <c r="H113780">
        <v>1</v>
      </c>
    </row>
    <row r="113781" spans="1:8" x14ac:dyDescent="0.25">
      <c r="A113781">
        <v>113780</v>
      </c>
      <c r="B113781">
        <v>394</v>
      </c>
      <c r="C113781">
        <v>4</v>
      </c>
      <c r="D113781">
        <v>5</v>
      </c>
      <c r="E113781">
        <v>92</v>
      </c>
      <c r="F113781" t="s">
        <v>100</v>
      </c>
      <c r="G113781" t="s">
        <v>100</v>
      </c>
      <c r="H113781">
        <v>1</v>
      </c>
    </row>
    <row r="113782" spans="1:8" x14ac:dyDescent="0.25">
      <c r="A113782">
        <v>113781</v>
      </c>
      <c r="B113782">
        <v>1621</v>
      </c>
      <c r="C113782">
        <v>4</v>
      </c>
      <c r="D113782">
        <v>5</v>
      </c>
      <c r="E113782">
        <v>92</v>
      </c>
      <c r="F113782" t="s">
        <v>100</v>
      </c>
      <c r="G113782" t="s">
        <v>100</v>
      </c>
      <c r="H113782">
        <v>1</v>
      </c>
    </row>
    <row r="113783" spans="1:8" x14ac:dyDescent="0.25">
      <c r="A113783">
        <v>113782</v>
      </c>
      <c r="B113783">
        <v>1122</v>
      </c>
      <c r="C113783">
        <v>5</v>
      </c>
      <c r="D113783">
        <v>6</v>
      </c>
      <c r="E113783">
        <v>92</v>
      </c>
      <c r="F113783" t="s">
        <v>100</v>
      </c>
      <c r="G113783" t="s">
        <v>100</v>
      </c>
      <c r="H113783">
        <v>1</v>
      </c>
    </row>
    <row r="113784" spans="1:8" x14ac:dyDescent="0.25">
      <c r="A113784">
        <v>113783</v>
      </c>
      <c r="B113784">
        <v>6886</v>
      </c>
      <c r="C113784">
        <v>5</v>
      </c>
      <c r="D113784">
        <v>8</v>
      </c>
      <c r="E113784">
        <v>92</v>
      </c>
      <c r="F113784" t="s">
        <v>100</v>
      </c>
      <c r="G113784" t="s">
        <v>100</v>
      </c>
      <c r="H113784">
        <v>1</v>
      </c>
    </row>
    <row r="113785" spans="1:8" x14ac:dyDescent="0.25">
      <c r="A113785">
        <v>113784</v>
      </c>
      <c r="B113785">
        <v>7658</v>
      </c>
      <c r="C113785">
        <v>4</v>
      </c>
      <c r="D113785">
        <v>5</v>
      </c>
      <c r="E113785">
        <v>92</v>
      </c>
      <c r="F113785" t="s">
        <v>100</v>
      </c>
      <c r="G113785" t="s">
        <v>100</v>
      </c>
      <c r="H113785">
        <v>1</v>
      </c>
    </row>
    <row r="113786" spans="1:8" x14ac:dyDescent="0.25">
      <c r="A113786">
        <v>113785</v>
      </c>
      <c r="B113786">
        <v>5005</v>
      </c>
      <c r="C113786">
        <v>4</v>
      </c>
      <c r="D113786">
        <v>5</v>
      </c>
      <c r="E113786">
        <v>92</v>
      </c>
      <c r="F113786" t="s">
        <v>100</v>
      </c>
      <c r="G113786" t="s">
        <v>100</v>
      </c>
      <c r="H113786">
        <v>1</v>
      </c>
    </row>
    <row r="113787" spans="1:8" x14ac:dyDescent="0.25">
      <c r="A113787">
        <v>113786</v>
      </c>
      <c r="B113787">
        <v>1570</v>
      </c>
      <c r="C113787">
        <v>4</v>
      </c>
      <c r="D113787">
        <v>5</v>
      </c>
      <c r="E113787">
        <v>92</v>
      </c>
      <c r="F113787" t="s">
        <v>100</v>
      </c>
      <c r="G113787" t="s">
        <v>100</v>
      </c>
      <c r="H113787">
        <v>1</v>
      </c>
    </row>
    <row r="113788" spans="1:8" x14ac:dyDescent="0.25">
      <c r="A113788">
        <v>113787</v>
      </c>
      <c r="B113788">
        <v>2169</v>
      </c>
      <c r="C113788">
        <v>5</v>
      </c>
      <c r="D113788">
        <v>6</v>
      </c>
      <c r="E113788">
        <v>92</v>
      </c>
      <c r="F113788" t="s">
        <v>100</v>
      </c>
      <c r="G113788" t="s">
        <v>100</v>
      </c>
      <c r="H113788">
        <v>1</v>
      </c>
    </row>
    <row r="113789" spans="1:8" x14ac:dyDescent="0.25">
      <c r="A113789">
        <v>113788</v>
      </c>
      <c r="B113789">
        <v>2723</v>
      </c>
      <c r="C113789">
        <v>5</v>
      </c>
      <c r="D113789">
        <v>6</v>
      </c>
      <c r="E113789">
        <v>92</v>
      </c>
      <c r="F113789" t="s">
        <v>33108</v>
      </c>
      <c r="G113789" t="s">
        <v>100</v>
      </c>
      <c r="H113789">
        <v>1</v>
      </c>
    </row>
    <row r="113790" spans="1:8" x14ac:dyDescent="0.25">
      <c r="A113790">
        <v>113789</v>
      </c>
      <c r="B113790">
        <v>3347</v>
      </c>
      <c r="C113790">
        <v>5</v>
      </c>
      <c r="D113790">
        <v>6</v>
      </c>
      <c r="E113790">
        <v>92</v>
      </c>
      <c r="F113790" t="s">
        <v>100</v>
      </c>
      <c r="G113790" t="s">
        <v>100</v>
      </c>
      <c r="H113790">
        <v>1</v>
      </c>
    </row>
    <row r="113791" spans="1:8" x14ac:dyDescent="0.25">
      <c r="A113791">
        <v>113790</v>
      </c>
      <c r="B113791">
        <v>3491</v>
      </c>
      <c r="C113791">
        <v>4</v>
      </c>
      <c r="D113791">
        <v>7</v>
      </c>
      <c r="E113791">
        <v>92</v>
      </c>
      <c r="F113791" t="s">
        <v>100</v>
      </c>
      <c r="G113791" t="s">
        <v>100</v>
      </c>
      <c r="H113791">
        <v>1</v>
      </c>
    </row>
    <row r="113792" spans="1:8" x14ac:dyDescent="0.25">
      <c r="A113792">
        <v>113791</v>
      </c>
      <c r="B113792">
        <v>4149</v>
      </c>
      <c r="C113792">
        <v>5</v>
      </c>
      <c r="D113792">
        <v>6</v>
      </c>
      <c r="E113792">
        <v>92</v>
      </c>
      <c r="F113792" t="s">
        <v>100</v>
      </c>
      <c r="G113792" t="s">
        <v>100</v>
      </c>
      <c r="H113792">
        <v>1</v>
      </c>
    </row>
    <row r="113793" spans="1:8" x14ac:dyDescent="0.25">
      <c r="A113793">
        <v>113792</v>
      </c>
      <c r="B113793">
        <v>4203</v>
      </c>
      <c r="C113793">
        <v>4</v>
      </c>
      <c r="D113793">
        <v>5</v>
      </c>
      <c r="E113793">
        <v>92</v>
      </c>
      <c r="F113793" t="s">
        <v>100</v>
      </c>
      <c r="G113793" t="s">
        <v>100</v>
      </c>
      <c r="H113793">
        <v>1</v>
      </c>
    </row>
    <row r="113794" spans="1:8" x14ac:dyDescent="0.25">
      <c r="A113794">
        <v>113793</v>
      </c>
      <c r="B113794">
        <v>4979</v>
      </c>
      <c r="C113794">
        <v>5</v>
      </c>
      <c r="D113794">
        <v>6</v>
      </c>
      <c r="E113794">
        <v>92</v>
      </c>
      <c r="F113794" t="s">
        <v>100</v>
      </c>
      <c r="G113794" t="s">
        <v>100</v>
      </c>
      <c r="H113794">
        <v>1</v>
      </c>
    </row>
    <row r="113795" spans="1:8" x14ac:dyDescent="0.25">
      <c r="A113795">
        <v>113794</v>
      </c>
      <c r="B113795">
        <v>5030</v>
      </c>
      <c r="C113795">
        <v>5</v>
      </c>
      <c r="D113795">
        <v>6</v>
      </c>
      <c r="E113795">
        <v>92</v>
      </c>
      <c r="F113795" t="s">
        <v>100</v>
      </c>
      <c r="G113795" t="s">
        <v>100</v>
      </c>
      <c r="H113795">
        <v>1</v>
      </c>
    </row>
    <row r="113796" spans="1:8" x14ac:dyDescent="0.25">
      <c r="A113796">
        <v>113795</v>
      </c>
      <c r="B113796">
        <v>5227</v>
      </c>
      <c r="C113796">
        <v>4</v>
      </c>
      <c r="D113796">
        <v>5</v>
      </c>
      <c r="E113796">
        <v>92</v>
      </c>
      <c r="F113796" t="s">
        <v>100</v>
      </c>
      <c r="G113796" t="s">
        <v>100</v>
      </c>
      <c r="H113796">
        <v>1</v>
      </c>
    </row>
    <row r="113797" spans="1:8" x14ac:dyDescent="0.25">
      <c r="A113797">
        <v>113796</v>
      </c>
      <c r="B113797">
        <v>5444</v>
      </c>
      <c r="C113797">
        <v>5</v>
      </c>
      <c r="D113797">
        <v>6</v>
      </c>
      <c r="E113797">
        <v>92</v>
      </c>
      <c r="F113797" t="s">
        <v>100</v>
      </c>
      <c r="G113797" t="s">
        <v>33108</v>
      </c>
      <c r="H113797">
        <v>1</v>
      </c>
    </row>
    <row r="113798" spans="1:8" x14ac:dyDescent="0.25">
      <c r="A113798">
        <v>113797</v>
      </c>
      <c r="B113798">
        <v>6513</v>
      </c>
      <c r="C113798">
        <v>5</v>
      </c>
      <c r="D113798">
        <v>6</v>
      </c>
      <c r="E113798">
        <v>92</v>
      </c>
      <c r="F113798" t="s">
        <v>100</v>
      </c>
      <c r="G113798" t="s">
        <v>100</v>
      </c>
      <c r="H113798">
        <v>1</v>
      </c>
    </row>
    <row r="113799" spans="1:8" x14ac:dyDescent="0.25">
      <c r="A113799">
        <v>113798</v>
      </c>
      <c r="B113799">
        <v>6956</v>
      </c>
      <c r="C113799">
        <v>4</v>
      </c>
      <c r="D113799">
        <v>5</v>
      </c>
      <c r="E113799">
        <v>92</v>
      </c>
      <c r="F113799" t="s">
        <v>100</v>
      </c>
      <c r="G113799" t="s">
        <v>100</v>
      </c>
      <c r="H113799">
        <v>1</v>
      </c>
    </row>
    <row r="113800" spans="1:8" x14ac:dyDescent="0.25">
      <c r="A113800">
        <v>113799</v>
      </c>
      <c r="B113800">
        <v>7689</v>
      </c>
      <c r="C113800">
        <v>5</v>
      </c>
      <c r="D113800">
        <v>6</v>
      </c>
      <c r="E113800">
        <v>92</v>
      </c>
      <c r="F113800" t="s">
        <v>100</v>
      </c>
      <c r="G113800" t="s">
        <v>100</v>
      </c>
      <c r="H113800">
        <v>1</v>
      </c>
    </row>
    <row r="113801" spans="1:8" x14ac:dyDescent="0.25">
      <c r="A113801">
        <v>113800</v>
      </c>
      <c r="B113801">
        <v>8349</v>
      </c>
      <c r="C113801">
        <v>5</v>
      </c>
      <c r="D113801">
        <v>8</v>
      </c>
      <c r="E113801">
        <v>92</v>
      </c>
      <c r="F113801" t="s">
        <v>33108</v>
      </c>
      <c r="G113801" t="s">
        <v>100</v>
      </c>
      <c r="H113801">
        <v>1</v>
      </c>
    </row>
    <row r="113802" spans="1:8" x14ac:dyDescent="0.25">
      <c r="A113802">
        <v>113801</v>
      </c>
      <c r="B113802">
        <v>5030</v>
      </c>
      <c r="C113802">
        <v>5</v>
      </c>
      <c r="D113802">
        <v>6</v>
      </c>
      <c r="E113802">
        <v>92</v>
      </c>
      <c r="F113802" t="s">
        <v>100</v>
      </c>
      <c r="G113802" t="s">
        <v>100</v>
      </c>
      <c r="H113802">
        <v>1</v>
      </c>
    </row>
    <row r="113803" spans="1:8" x14ac:dyDescent="0.25">
      <c r="A113803">
        <v>113802</v>
      </c>
      <c r="B113803">
        <v>7092</v>
      </c>
      <c r="C113803">
        <v>4</v>
      </c>
      <c r="D113803">
        <v>5</v>
      </c>
      <c r="E113803">
        <v>92</v>
      </c>
      <c r="F113803" t="s">
        <v>100</v>
      </c>
      <c r="G113803" t="s">
        <v>100</v>
      </c>
      <c r="H113803">
        <v>1</v>
      </c>
    </row>
    <row r="113804" spans="1:8" x14ac:dyDescent="0.25">
      <c r="A113804">
        <v>113803</v>
      </c>
      <c r="B113804">
        <v>7137</v>
      </c>
      <c r="C113804">
        <v>4</v>
      </c>
      <c r="D113804">
        <v>5</v>
      </c>
      <c r="E113804">
        <v>92</v>
      </c>
      <c r="F113804" t="s">
        <v>100</v>
      </c>
      <c r="G113804" t="s">
        <v>100</v>
      </c>
      <c r="H113804">
        <v>1</v>
      </c>
    </row>
    <row r="113805" spans="1:8" x14ac:dyDescent="0.25">
      <c r="A113805">
        <v>113804</v>
      </c>
      <c r="B113805">
        <v>8008</v>
      </c>
      <c r="C113805">
        <v>5</v>
      </c>
      <c r="D113805">
        <v>6</v>
      </c>
      <c r="E113805">
        <v>92</v>
      </c>
      <c r="F113805" t="s">
        <v>33108</v>
      </c>
      <c r="G113805" t="s">
        <v>100</v>
      </c>
      <c r="H113805">
        <v>1</v>
      </c>
    </row>
    <row r="113806" spans="1:8" x14ac:dyDescent="0.25">
      <c r="A113806">
        <v>113805</v>
      </c>
      <c r="B113806">
        <v>6333</v>
      </c>
      <c r="C113806">
        <v>4</v>
      </c>
      <c r="D113806">
        <v>5</v>
      </c>
      <c r="E113806">
        <v>92</v>
      </c>
      <c r="F113806" t="s">
        <v>100</v>
      </c>
      <c r="G113806" t="s">
        <v>100</v>
      </c>
      <c r="H113806">
        <v>1</v>
      </c>
    </row>
    <row r="113807" spans="1:8" x14ac:dyDescent="0.25">
      <c r="A113807">
        <v>113806</v>
      </c>
      <c r="B113807">
        <v>6852</v>
      </c>
      <c r="C113807">
        <v>4</v>
      </c>
      <c r="D113807">
        <v>7</v>
      </c>
      <c r="E113807">
        <v>92</v>
      </c>
      <c r="F113807" t="s">
        <v>100</v>
      </c>
      <c r="G113807" t="s">
        <v>100</v>
      </c>
      <c r="H113807">
        <v>1</v>
      </c>
    </row>
    <row r="113808" spans="1:8" x14ac:dyDescent="0.25">
      <c r="A113808">
        <v>113807</v>
      </c>
      <c r="B113808">
        <v>5156</v>
      </c>
      <c r="C113808">
        <v>5</v>
      </c>
      <c r="D113808">
        <v>6</v>
      </c>
      <c r="E113808">
        <v>92</v>
      </c>
      <c r="F113808" t="s">
        <v>100</v>
      </c>
      <c r="G113808" t="s">
        <v>100</v>
      </c>
      <c r="H113808">
        <v>1</v>
      </c>
    </row>
    <row r="113809" spans="1:8" x14ac:dyDescent="0.25">
      <c r="A113809">
        <v>113808</v>
      </c>
      <c r="B113809">
        <v>1355</v>
      </c>
      <c r="C113809">
        <v>5</v>
      </c>
      <c r="D113809">
        <v>6</v>
      </c>
      <c r="E113809">
        <v>92</v>
      </c>
      <c r="F113809" t="s">
        <v>100</v>
      </c>
      <c r="G113809" t="s">
        <v>100</v>
      </c>
      <c r="H113809">
        <v>1</v>
      </c>
    </row>
    <row r="113810" spans="1:8" x14ac:dyDescent="0.25">
      <c r="A113810">
        <v>113809</v>
      </c>
      <c r="B113810">
        <v>3995</v>
      </c>
      <c r="C113810">
        <v>4</v>
      </c>
      <c r="D113810">
        <v>5</v>
      </c>
      <c r="E113810">
        <v>92</v>
      </c>
      <c r="F113810" t="s">
        <v>100</v>
      </c>
      <c r="G113810" t="s">
        <v>100</v>
      </c>
      <c r="H113810">
        <v>1</v>
      </c>
    </row>
    <row r="113811" spans="1:8" x14ac:dyDescent="0.25">
      <c r="A113811">
        <v>113810</v>
      </c>
      <c r="B113811">
        <v>4412</v>
      </c>
      <c r="C113811">
        <v>4</v>
      </c>
      <c r="D113811">
        <v>7</v>
      </c>
      <c r="E113811">
        <v>92</v>
      </c>
      <c r="F113811" t="s">
        <v>100</v>
      </c>
      <c r="G113811" t="s">
        <v>100</v>
      </c>
      <c r="H113811">
        <v>1</v>
      </c>
    </row>
    <row r="113812" spans="1:8" x14ac:dyDescent="0.25">
      <c r="A113812">
        <v>113811</v>
      </c>
      <c r="B113812">
        <v>3047</v>
      </c>
      <c r="C113812">
        <v>4</v>
      </c>
      <c r="D113812">
        <v>5</v>
      </c>
      <c r="E113812">
        <v>92</v>
      </c>
      <c r="F113812" t="s">
        <v>100</v>
      </c>
      <c r="G113812" t="s">
        <v>100</v>
      </c>
      <c r="H113812">
        <v>1</v>
      </c>
    </row>
    <row r="113813" spans="1:8" x14ac:dyDescent="0.25">
      <c r="A113813">
        <v>113812</v>
      </c>
      <c r="B113813">
        <v>6832</v>
      </c>
      <c r="C113813">
        <v>4</v>
      </c>
      <c r="D113813">
        <v>5</v>
      </c>
      <c r="E113813">
        <v>92</v>
      </c>
      <c r="F113813" t="s">
        <v>100</v>
      </c>
      <c r="G113813" t="s">
        <v>100</v>
      </c>
      <c r="H113813">
        <v>1</v>
      </c>
    </row>
    <row r="113814" spans="1:8" x14ac:dyDescent="0.25">
      <c r="A113814">
        <v>113813</v>
      </c>
      <c r="B113814">
        <v>7594</v>
      </c>
      <c r="C113814">
        <v>4</v>
      </c>
      <c r="D113814">
        <v>5</v>
      </c>
      <c r="E113814">
        <v>92</v>
      </c>
      <c r="F113814" t="s">
        <v>100</v>
      </c>
      <c r="G113814" t="s">
        <v>100</v>
      </c>
      <c r="H113814">
        <v>1</v>
      </c>
    </row>
    <row r="113815" spans="1:8" x14ac:dyDescent="0.25">
      <c r="A113815">
        <v>113814</v>
      </c>
      <c r="B113815">
        <v>2274</v>
      </c>
      <c r="C113815">
        <v>4</v>
      </c>
      <c r="D113815">
        <v>7</v>
      </c>
      <c r="E113815">
        <v>92</v>
      </c>
      <c r="F113815" t="s">
        <v>100</v>
      </c>
      <c r="G113815" t="s">
        <v>100</v>
      </c>
      <c r="H113815">
        <v>1</v>
      </c>
    </row>
    <row r="113816" spans="1:8" x14ac:dyDescent="0.25">
      <c r="A113816">
        <v>113815</v>
      </c>
      <c r="B113816">
        <v>3669</v>
      </c>
      <c r="C113816">
        <v>5</v>
      </c>
      <c r="D113816">
        <v>6</v>
      </c>
      <c r="E113816">
        <v>105</v>
      </c>
      <c r="F113816" t="s">
        <v>100</v>
      </c>
      <c r="G113816" t="s">
        <v>100</v>
      </c>
      <c r="H113816">
        <v>1</v>
      </c>
    </row>
    <row r="113817" spans="1:8" x14ac:dyDescent="0.25">
      <c r="A113817">
        <v>113816</v>
      </c>
      <c r="B113817">
        <v>4171</v>
      </c>
      <c r="C113817">
        <v>5</v>
      </c>
      <c r="D113817">
        <v>6</v>
      </c>
      <c r="E113817">
        <v>105</v>
      </c>
      <c r="F113817" t="s">
        <v>100</v>
      </c>
      <c r="G113817" t="s">
        <v>100</v>
      </c>
      <c r="H113817">
        <v>1</v>
      </c>
    </row>
    <row r="113818" spans="1:8" x14ac:dyDescent="0.25">
      <c r="A113818">
        <v>113817</v>
      </c>
      <c r="B113818">
        <v>3977</v>
      </c>
      <c r="C113818">
        <v>5</v>
      </c>
      <c r="D113818">
        <v>6</v>
      </c>
      <c r="E113818">
        <v>131</v>
      </c>
      <c r="F113818" t="s">
        <v>100</v>
      </c>
      <c r="G113818" t="s">
        <v>100</v>
      </c>
      <c r="H113818">
        <v>1</v>
      </c>
    </row>
    <row r="113819" spans="1:8" x14ac:dyDescent="0.25">
      <c r="A113819">
        <v>113818</v>
      </c>
      <c r="B113819">
        <v>70</v>
      </c>
      <c r="C113819">
        <v>5</v>
      </c>
      <c r="D113819">
        <v>6</v>
      </c>
      <c r="E113819">
        <v>92</v>
      </c>
      <c r="F113819" t="s">
        <v>100</v>
      </c>
      <c r="G113819" t="s">
        <v>100</v>
      </c>
      <c r="H113819">
        <v>1</v>
      </c>
    </row>
    <row r="113820" spans="1:8" x14ac:dyDescent="0.25">
      <c r="A113820">
        <v>113819</v>
      </c>
      <c r="B113820">
        <v>4139</v>
      </c>
      <c r="C113820">
        <v>4</v>
      </c>
      <c r="D113820">
        <v>5</v>
      </c>
      <c r="E113820">
        <v>92</v>
      </c>
      <c r="F113820" t="s">
        <v>100</v>
      </c>
      <c r="G113820" t="s">
        <v>100</v>
      </c>
      <c r="H113820">
        <v>1</v>
      </c>
    </row>
    <row r="113821" spans="1:8" x14ac:dyDescent="0.25">
      <c r="A113821">
        <v>113820</v>
      </c>
      <c r="B113821">
        <v>4617</v>
      </c>
      <c r="C113821">
        <v>5</v>
      </c>
      <c r="D113821">
        <v>6</v>
      </c>
      <c r="E113821">
        <v>92</v>
      </c>
      <c r="F113821" t="s">
        <v>100</v>
      </c>
      <c r="G113821" t="s">
        <v>100</v>
      </c>
      <c r="H113821">
        <v>1</v>
      </c>
    </row>
    <row r="113822" spans="1:8" x14ac:dyDescent="0.25">
      <c r="A113822">
        <v>113821</v>
      </c>
      <c r="B113822">
        <v>7138</v>
      </c>
      <c r="C113822">
        <v>4</v>
      </c>
      <c r="D113822">
        <v>5</v>
      </c>
      <c r="E113822">
        <v>92</v>
      </c>
      <c r="F113822" t="s">
        <v>100</v>
      </c>
      <c r="G113822" t="s">
        <v>100</v>
      </c>
      <c r="H113822">
        <v>1</v>
      </c>
    </row>
    <row r="113823" spans="1:8" x14ac:dyDescent="0.25">
      <c r="A113823">
        <v>113822</v>
      </c>
      <c r="B113823">
        <v>416</v>
      </c>
      <c r="C113823">
        <v>4</v>
      </c>
      <c r="D113823">
        <v>5</v>
      </c>
      <c r="E113823">
        <v>92</v>
      </c>
      <c r="F113823" t="s">
        <v>100</v>
      </c>
      <c r="G113823" t="s">
        <v>100</v>
      </c>
      <c r="H113823">
        <v>1</v>
      </c>
    </row>
    <row r="113824" spans="1:8" x14ac:dyDescent="0.25">
      <c r="A113824">
        <v>113823</v>
      </c>
      <c r="B113824">
        <v>4457</v>
      </c>
      <c r="C113824">
        <v>5</v>
      </c>
      <c r="D113824">
        <v>6</v>
      </c>
      <c r="E113824">
        <v>92</v>
      </c>
      <c r="F113824" t="s">
        <v>100</v>
      </c>
      <c r="G113824" t="s">
        <v>100</v>
      </c>
      <c r="H113824">
        <v>1</v>
      </c>
    </row>
    <row r="113825" spans="1:8" x14ac:dyDescent="0.25">
      <c r="A113825">
        <v>113824</v>
      </c>
      <c r="B113825">
        <v>8362</v>
      </c>
      <c r="C113825">
        <v>4</v>
      </c>
      <c r="D113825">
        <v>7</v>
      </c>
      <c r="E113825">
        <v>92</v>
      </c>
      <c r="F113825" t="s">
        <v>100</v>
      </c>
      <c r="G113825" t="s">
        <v>100</v>
      </c>
      <c r="H113825">
        <v>1</v>
      </c>
    </row>
    <row r="113826" spans="1:8" x14ac:dyDescent="0.25">
      <c r="A113826">
        <v>113825</v>
      </c>
      <c r="B113826">
        <v>3932</v>
      </c>
      <c r="C113826">
        <v>5</v>
      </c>
      <c r="D113826">
        <v>6</v>
      </c>
      <c r="E113826">
        <v>92</v>
      </c>
      <c r="F113826" t="s">
        <v>100</v>
      </c>
      <c r="G113826" t="s">
        <v>100</v>
      </c>
      <c r="H113826">
        <v>1</v>
      </c>
    </row>
    <row r="113827" spans="1:8" x14ac:dyDescent="0.25">
      <c r="A113827">
        <v>113826</v>
      </c>
      <c r="B113827">
        <v>8171</v>
      </c>
      <c r="C113827">
        <v>5</v>
      </c>
      <c r="D113827">
        <v>6</v>
      </c>
      <c r="E113827">
        <v>92</v>
      </c>
      <c r="F113827" t="s">
        <v>100</v>
      </c>
      <c r="G113827" t="s">
        <v>100</v>
      </c>
      <c r="H113827">
        <v>1</v>
      </c>
    </row>
    <row r="113828" spans="1:8" x14ac:dyDescent="0.25">
      <c r="A113828">
        <v>113827</v>
      </c>
      <c r="B113828">
        <v>7704</v>
      </c>
      <c r="C113828">
        <v>5</v>
      </c>
      <c r="D113828">
        <v>6</v>
      </c>
      <c r="E113828">
        <v>92</v>
      </c>
      <c r="F113828" t="s">
        <v>33108</v>
      </c>
      <c r="G113828" t="s">
        <v>100</v>
      </c>
      <c r="H113828">
        <v>1</v>
      </c>
    </row>
    <row r="113829" spans="1:8" x14ac:dyDescent="0.25">
      <c r="A113829">
        <v>113828</v>
      </c>
      <c r="B113829">
        <v>3596</v>
      </c>
      <c r="C113829">
        <v>5</v>
      </c>
      <c r="D113829">
        <v>6</v>
      </c>
      <c r="E113829">
        <v>92</v>
      </c>
      <c r="F113829" t="s">
        <v>100</v>
      </c>
      <c r="G113829" t="s">
        <v>100</v>
      </c>
      <c r="H113829">
        <v>1</v>
      </c>
    </row>
    <row r="113830" spans="1:8" x14ac:dyDescent="0.25">
      <c r="A113830">
        <v>113829</v>
      </c>
      <c r="B113830">
        <v>5458</v>
      </c>
      <c r="C113830">
        <v>4</v>
      </c>
      <c r="D113830">
        <v>5</v>
      </c>
      <c r="E113830">
        <v>92</v>
      </c>
      <c r="F113830" t="s">
        <v>100</v>
      </c>
      <c r="G113830" t="s">
        <v>100</v>
      </c>
      <c r="H113830">
        <v>1</v>
      </c>
    </row>
    <row r="113831" spans="1:8" x14ac:dyDescent="0.25">
      <c r="A113831">
        <v>113830</v>
      </c>
      <c r="B113831">
        <v>3415</v>
      </c>
      <c r="C113831">
        <v>4</v>
      </c>
      <c r="D113831">
        <v>5</v>
      </c>
      <c r="E113831">
        <v>92</v>
      </c>
      <c r="F113831" t="s">
        <v>100</v>
      </c>
      <c r="G113831" t="s">
        <v>100</v>
      </c>
      <c r="H113831">
        <v>1</v>
      </c>
    </row>
    <row r="113832" spans="1:8" x14ac:dyDescent="0.25">
      <c r="A113832">
        <v>113831</v>
      </c>
      <c r="B113832">
        <v>2535</v>
      </c>
      <c r="C113832">
        <v>5</v>
      </c>
      <c r="D113832">
        <v>6</v>
      </c>
      <c r="E113832">
        <v>92</v>
      </c>
      <c r="F113832" t="s">
        <v>100</v>
      </c>
      <c r="G113832" t="s">
        <v>100</v>
      </c>
      <c r="H113832">
        <v>1</v>
      </c>
    </row>
    <row r="113833" spans="1:8" x14ac:dyDescent="0.25">
      <c r="A113833">
        <v>113832</v>
      </c>
      <c r="B113833">
        <v>5845</v>
      </c>
      <c r="C113833">
        <v>4</v>
      </c>
      <c r="D113833">
        <v>5</v>
      </c>
      <c r="E113833">
        <v>92</v>
      </c>
      <c r="F113833" t="s">
        <v>100</v>
      </c>
      <c r="G113833" t="s">
        <v>100</v>
      </c>
      <c r="H113833">
        <v>1</v>
      </c>
    </row>
    <row r="113834" spans="1:8" x14ac:dyDescent="0.25">
      <c r="A113834">
        <v>113833</v>
      </c>
      <c r="B113834">
        <v>5532</v>
      </c>
      <c r="C113834">
        <v>5</v>
      </c>
      <c r="D113834">
        <v>6</v>
      </c>
      <c r="E113834">
        <v>92</v>
      </c>
      <c r="F113834" t="s">
        <v>100</v>
      </c>
      <c r="G113834" t="s">
        <v>100</v>
      </c>
      <c r="H113834">
        <v>1</v>
      </c>
    </row>
    <row r="113835" spans="1:8" x14ac:dyDescent="0.25">
      <c r="A113835">
        <v>113834</v>
      </c>
      <c r="B113835">
        <v>394</v>
      </c>
      <c r="C113835">
        <v>4</v>
      </c>
      <c r="D113835">
        <v>5</v>
      </c>
      <c r="E113835">
        <v>92</v>
      </c>
      <c r="F113835" t="s">
        <v>100</v>
      </c>
      <c r="G113835" t="s">
        <v>100</v>
      </c>
      <c r="H113835">
        <v>1</v>
      </c>
    </row>
    <row r="113836" spans="1:8" x14ac:dyDescent="0.25">
      <c r="A113836">
        <v>113835</v>
      </c>
      <c r="B113836">
        <v>3332</v>
      </c>
      <c r="C113836">
        <v>4</v>
      </c>
      <c r="D113836">
        <v>5</v>
      </c>
      <c r="E113836">
        <v>92</v>
      </c>
      <c r="F113836" t="s">
        <v>100</v>
      </c>
      <c r="G113836" t="s">
        <v>100</v>
      </c>
      <c r="H113836">
        <v>1</v>
      </c>
    </row>
    <row r="113837" spans="1:8" x14ac:dyDescent="0.25">
      <c r="A113837">
        <v>113836</v>
      </c>
      <c r="B113837">
        <v>5916</v>
      </c>
      <c r="C113837">
        <v>5</v>
      </c>
      <c r="D113837">
        <v>6</v>
      </c>
      <c r="E113837">
        <v>105</v>
      </c>
      <c r="F113837" t="s">
        <v>100</v>
      </c>
      <c r="G113837" t="s">
        <v>100</v>
      </c>
      <c r="H113837">
        <v>1</v>
      </c>
    </row>
    <row r="113838" spans="1:8" x14ac:dyDescent="0.25">
      <c r="A113838">
        <v>113837</v>
      </c>
      <c r="B113838">
        <v>8302</v>
      </c>
      <c r="C113838">
        <v>5</v>
      </c>
      <c r="D113838">
        <v>6</v>
      </c>
      <c r="E113838">
        <v>92</v>
      </c>
      <c r="F113838" t="s">
        <v>100</v>
      </c>
      <c r="G113838" t="s">
        <v>100</v>
      </c>
      <c r="H113838">
        <v>1</v>
      </c>
    </row>
    <row r="113839" spans="1:8" x14ac:dyDescent="0.25">
      <c r="A113839">
        <v>113838</v>
      </c>
      <c r="B113839">
        <v>1886</v>
      </c>
      <c r="C113839">
        <v>5</v>
      </c>
      <c r="D113839">
        <v>6</v>
      </c>
      <c r="E113839">
        <v>92</v>
      </c>
      <c r="F113839" t="s">
        <v>100</v>
      </c>
      <c r="G113839" t="s">
        <v>100</v>
      </c>
      <c r="H113839">
        <v>1</v>
      </c>
    </row>
    <row r="113840" spans="1:8" x14ac:dyDescent="0.25">
      <c r="A113840">
        <v>113839</v>
      </c>
      <c r="B113840">
        <v>8738</v>
      </c>
      <c r="C113840">
        <v>5</v>
      </c>
      <c r="D113840">
        <v>6</v>
      </c>
      <c r="E113840">
        <v>92</v>
      </c>
      <c r="F113840" t="s">
        <v>100</v>
      </c>
      <c r="G113840" t="s">
        <v>100</v>
      </c>
      <c r="H113840">
        <v>1</v>
      </c>
    </row>
    <row r="113841" spans="1:8" x14ac:dyDescent="0.25">
      <c r="A113841">
        <v>113840</v>
      </c>
      <c r="B113841">
        <v>8569</v>
      </c>
      <c r="C113841">
        <v>5</v>
      </c>
      <c r="D113841">
        <v>6</v>
      </c>
      <c r="E113841">
        <v>92</v>
      </c>
      <c r="F113841" t="s">
        <v>100</v>
      </c>
      <c r="G113841" t="s">
        <v>100</v>
      </c>
      <c r="H113841">
        <v>1</v>
      </c>
    </row>
    <row r="113842" spans="1:8" x14ac:dyDescent="0.25">
      <c r="A113842">
        <v>113841</v>
      </c>
      <c r="B113842">
        <v>2866</v>
      </c>
      <c r="C113842">
        <v>5</v>
      </c>
      <c r="D113842">
        <v>6</v>
      </c>
      <c r="E113842">
        <v>92</v>
      </c>
      <c r="F113842" t="s">
        <v>100</v>
      </c>
      <c r="G113842" t="s">
        <v>100</v>
      </c>
      <c r="H113842">
        <v>1</v>
      </c>
    </row>
    <row r="113843" spans="1:8" x14ac:dyDescent="0.25">
      <c r="A113843">
        <v>113842</v>
      </c>
      <c r="B113843">
        <v>4885</v>
      </c>
      <c r="C113843">
        <v>5</v>
      </c>
      <c r="D113843">
        <v>6</v>
      </c>
      <c r="E113843">
        <v>92</v>
      </c>
      <c r="F113843" t="s">
        <v>100</v>
      </c>
      <c r="G113843" t="s">
        <v>100</v>
      </c>
      <c r="H113843">
        <v>1</v>
      </c>
    </row>
    <row r="113844" spans="1:8" x14ac:dyDescent="0.25">
      <c r="A113844">
        <v>113843</v>
      </c>
      <c r="B113844">
        <v>5463</v>
      </c>
      <c r="C113844">
        <v>4</v>
      </c>
      <c r="D113844">
        <v>5</v>
      </c>
      <c r="E113844">
        <v>92</v>
      </c>
      <c r="F113844" t="s">
        <v>100</v>
      </c>
      <c r="G113844" t="s">
        <v>100</v>
      </c>
      <c r="H113844">
        <v>1</v>
      </c>
    </row>
    <row r="113845" spans="1:8" x14ac:dyDescent="0.25">
      <c r="A113845">
        <v>113844</v>
      </c>
      <c r="B113845">
        <v>8367</v>
      </c>
      <c r="C113845">
        <v>4</v>
      </c>
      <c r="D113845">
        <v>5</v>
      </c>
      <c r="E113845">
        <v>92</v>
      </c>
      <c r="F113845" t="s">
        <v>100</v>
      </c>
      <c r="G113845" t="s">
        <v>100</v>
      </c>
      <c r="H113845">
        <v>1</v>
      </c>
    </row>
    <row r="113846" spans="1:8" x14ac:dyDescent="0.25">
      <c r="A113846">
        <v>113845</v>
      </c>
      <c r="B113846">
        <v>8425</v>
      </c>
      <c r="C113846">
        <v>4</v>
      </c>
      <c r="D113846">
        <v>7</v>
      </c>
      <c r="E113846">
        <v>92</v>
      </c>
      <c r="F113846" t="s">
        <v>100</v>
      </c>
      <c r="G113846" t="s">
        <v>100</v>
      </c>
      <c r="H113846">
        <v>1</v>
      </c>
    </row>
    <row r="113847" spans="1:8" x14ac:dyDescent="0.25">
      <c r="A113847">
        <v>113846</v>
      </c>
      <c r="B113847">
        <v>2683</v>
      </c>
      <c r="C113847">
        <v>4</v>
      </c>
      <c r="D113847">
        <v>5</v>
      </c>
      <c r="E113847">
        <v>92</v>
      </c>
      <c r="F113847" t="s">
        <v>100</v>
      </c>
      <c r="G113847" t="s">
        <v>100</v>
      </c>
      <c r="H113847">
        <v>1</v>
      </c>
    </row>
    <row r="113848" spans="1:8" x14ac:dyDescent="0.25">
      <c r="A113848">
        <v>113847</v>
      </c>
      <c r="B113848">
        <v>3012</v>
      </c>
      <c r="C113848">
        <v>5</v>
      </c>
      <c r="D113848">
        <v>6</v>
      </c>
      <c r="E113848">
        <v>92</v>
      </c>
      <c r="F113848" t="s">
        <v>100</v>
      </c>
      <c r="G113848" t="s">
        <v>100</v>
      </c>
      <c r="H113848">
        <v>1</v>
      </c>
    </row>
    <row r="113849" spans="1:8" x14ac:dyDescent="0.25">
      <c r="A113849">
        <v>113848</v>
      </c>
      <c r="B113849">
        <v>6466</v>
      </c>
      <c r="C113849">
        <v>4</v>
      </c>
      <c r="D113849">
        <v>5</v>
      </c>
      <c r="E113849">
        <v>92</v>
      </c>
      <c r="F113849" t="s">
        <v>100</v>
      </c>
      <c r="G113849" t="s">
        <v>100</v>
      </c>
      <c r="H113849">
        <v>1</v>
      </c>
    </row>
    <row r="113850" spans="1:8" x14ac:dyDescent="0.25">
      <c r="A113850">
        <v>113849</v>
      </c>
      <c r="B113850">
        <v>7963</v>
      </c>
      <c r="C113850">
        <v>4</v>
      </c>
      <c r="D113850">
        <v>5</v>
      </c>
      <c r="E113850">
        <v>92</v>
      </c>
      <c r="F113850" t="s">
        <v>100</v>
      </c>
      <c r="G113850" t="s">
        <v>100</v>
      </c>
      <c r="H113850">
        <v>1</v>
      </c>
    </row>
    <row r="113851" spans="1:8" x14ac:dyDescent="0.25">
      <c r="A113851">
        <v>113850</v>
      </c>
      <c r="B113851">
        <v>1700</v>
      </c>
      <c r="C113851">
        <v>4</v>
      </c>
      <c r="D113851">
        <v>7</v>
      </c>
      <c r="E113851">
        <v>92</v>
      </c>
      <c r="F113851" t="s">
        <v>100</v>
      </c>
      <c r="G113851" t="s">
        <v>100</v>
      </c>
      <c r="H113851">
        <v>1</v>
      </c>
    </row>
    <row r="113852" spans="1:8" x14ac:dyDescent="0.25">
      <c r="A113852">
        <v>113851</v>
      </c>
      <c r="B113852">
        <v>3204</v>
      </c>
      <c r="C113852">
        <v>4</v>
      </c>
      <c r="D113852">
        <v>5</v>
      </c>
      <c r="E113852">
        <v>92</v>
      </c>
      <c r="F113852" t="s">
        <v>100</v>
      </c>
      <c r="G113852" t="s">
        <v>100</v>
      </c>
      <c r="H113852">
        <v>1</v>
      </c>
    </row>
    <row r="113853" spans="1:8" x14ac:dyDescent="0.25">
      <c r="A113853">
        <v>113852</v>
      </c>
      <c r="B113853">
        <v>4180</v>
      </c>
      <c r="C113853">
        <v>5</v>
      </c>
      <c r="D113853">
        <v>6</v>
      </c>
      <c r="E113853">
        <v>92</v>
      </c>
      <c r="F113853" t="s">
        <v>100</v>
      </c>
      <c r="G113853" t="s">
        <v>100</v>
      </c>
      <c r="H113853">
        <v>1</v>
      </c>
    </row>
    <row r="113854" spans="1:8" x14ac:dyDescent="0.25">
      <c r="A113854">
        <v>113853</v>
      </c>
      <c r="B113854">
        <v>8524</v>
      </c>
      <c r="C113854">
        <v>5</v>
      </c>
      <c r="D113854">
        <v>6</v>
      </c>
      <c r="E113854">
        <v>92</v>
      </c>
      <c r="F113854" t="s">
        <v>100</v>
      </c>
      <c r="G113854" t="s">
        <v>100</v>
      </c>
      <c r="H113854">
        <v>1</v>
      </c>
    </row>
    <row r="113855" spans="1:8" x14ac:dyDescent="0.25">
      <c r="A113855">
        <v>113854</v>
      </c>
      <c r="B113855">
        <v>8396</v>
      </c>
      <c r="C113855">
        <v>5</v>
      </c>
      <c r="D113855">
        <v>6</v>
      </c>
      <c r="E113855">
        <v>92</v>
      </c>
      <c r="F113855" t="s">
        <v>100</v>
      </c>
      <c r="G113855" t="s">
        <v>100</v>
      </c>
      <c r="H113855">
        <v>1</v>
      </c>
    </row>
    <row r="113856" spans="1:8" x14ac:dyDescent="0.25">
      <c r="A113856">
        <v>113855</v>
      </c>
      <c r="B113856">
        <v>2175</v>
      </c>
      <c r="C113856">
        <v>5</v>
      </c>
      <c r="D113856">
        <v>6</v>
      </c>
      <c r="E113856">
        <v>92</v>
      </c>
      <c r="F113856" t="s">
        <v>100</v>
      </c>
      <c r="G113856" t="s">
        <v>100</v>
      </c>
      <c r="H113856">
        <v>1</v>
      </c>
    </row>
    <row r="113857" spans="1:8" x14ac:dyDescent="0.25">
      <c r="A113857">
        <v>113856</v>
      </c>
      <c r="B113857">
        <v>8675</v>
      </c>
      <c r="C113857">
        <v>4</v>
      </c>
      <c r="D113857">
        <v>5</v>
      </c>
      <c r="E113857">
        <v>92</v>
      </c>
      <c r="F113857" t="s">
        <v>100</v>
      </c>
      <c r="G113857" t="s">
        <v>100</v>
      </c>
      <c r="H113857">
        <v>1</v>
      </c>
    </row>
    <row r="113858" spans="1:8" x14ac:dyDescent="0.25">
      <c r="A113858">
        <v>113857</v>
      </c>
      <c r="B113858">
        <v>1118</v>
      </c>
      <c r="C113858">
        <v>5</v>
      </c>
      <c r="D113858">
        <v>6</v>
      </c>
      <c r="E113858">
        <v>92</v>
      </c>
      <c r="F113858" t="s">
        <v>100</v>
      </c>
      <c r="G113858" t="s">
        <v>100</v>
      </c>
      <c r="H113858">
        <v>1</v>
      </c>
    </row>
    <row r="113859" spans="1:8" x14ac:dyDescent="0.25">
      <c r="A113859">
        <v>113858</v>
      </c>
      <c r="B113859">
        <v>296</v>
      </c>
      <c r="C113859">
        <v>4</v>
      </c>
      <c r="D113859">
        <v>7</v>
      </c>
      <c r="E113859">
        <v>92</v>
      </c>
      <c r="F113859" t="s">
        <v>100</v>
      </c>
      <c r="G113859" t="s">
        <v>100</v>
      </c>
      <c r="H113859">
        <v>1</v>
      </c>
    </row>
    <row r="113860" spans="1:8" x14ac:dyDescent="0.25">
      <c r="A113860">
        <v>113859</v>
      </c>
      <c r="B113860">
        <v>422</v>
      </c>
      <c r="C113860">
        <v>4</v>
      </c>
      <c r="D113860">
        <v>5</v>
      </c>
      <c r="E113860">
        <v>92</v>
      </c>
      <c r="F113860" t="s">
        <v>100</v>
      </c>
      <c r="G113860" t="s">
        <v>100</v>
      </c>
      <c r="H113860">
        <v>1</v>
      </c>
    </row>
    <row r="113861" spans="1:8" x14ac:dyDescent="0.25">
      <c r="A113861">
        <v>113860</v>
      </c>
      <c r="B113861">
        <v>911</v>
      </c>
      <c r="C113861">
        <v>5</v>
      </c>
      <c r="D113861">
        <v>6</v>
      </c>
      <c r="E113861">
        <v>92</v>
      </c>
      <c r="F113861" t="s">
        <v>100</v>
      </c>
      <c r="G113861" t="s">
        <v>100</v>
      </c>
      <c r="H113861">
        <v>1</v>
      </c>
    </row>
    <row r="113862" spans="1:8" x14ac:dyDescent="0.25">
      <c r="A113862">
        <v>113861</v>
      </c>
      <c r="B113862">
        <v>1272</v>
      </c>
      <c r="C113862">
        <v>4</v>
      </c>
      <c r="D113862">
        <v>5</v>
      </c>
      <c r="E113862">
        <v>92</v>
      </c>
      <c r="F113862" t="s">
        <v>100</v>
      </c>
      <c r="G113862" t="s">
        <v>100</v>
      </c>
      <c r="H113862">
        <v>1</v>
      </c>
    </row>
    <row r="113863" spans="1:8" x14ac:dyDescent="0.25">
      <c r="A113863">
        <v>113862</v>
      </c>
      <c r="B113863">
        <v>3338</v>
      </c>
      <c r="C113863">
        <v>4</v>
      </c>
      <c r="D113863">
        <v>5</v>
      </c>
      <c r="E113863">
        <v>92</v>
      </c>
      <c r="F113863" t="s">
        <v>100</v>
      </c>
      <c r="G113863" t="s">
        <v>100</v>
      </c>
      <c r="H113863">
        <v>1</v>
      </c>
    </row>
    <row r="113864" spans="1:8" x14ac:dyDescent="0.25">
      <c r="A113864">
        <v>113863</v>
      </c>
      <c r="B113864">
        <v>3572</v>
      </c>
      <c r="C113864">
        <v>5</v>
      </c>
      <c r="D113864">
        <v>6</v>
      </c>
      <c r="E113864">
        <v>92</v>
      </c>
      <c r="F113864" t="s">
        <v>100</v>
      </c>
      <c r="G113864" t="s">
        <v>100</v>
      </c>
      <c r="H113864">
        <v>1</v>
      </c>
    </row>
    <row r="113865" spans="1:8" x14ac:dyDescent="0.25">
      <c r="A113865">
        <v>113864</v>
      </c>
      <c r="B113865">
        <v>4823</v>
      </c>
      <c r="C113865">
        <v>4</v>
      </c>
      <c r="D113865">
        <v>5</v>
      </c>
      <c r="E113865">
        <v>92</v>
      </c>
      <c r="F113865" t="s">
        <v>100</v>
      </c>
      <c r="G113865" t="s">
        <v>100</v>
      </c>
      <c r="H113865">
        <v>1</v>
      </c>
    </row>
    <row r="113866" spans="1:8" x14ac:dyDescent="0.25">
      <c r="A113866">
        <v>113865</v>
      </c>
      <c r="B113866">
        <v>5343</v>
      </c>
      <c r="C113866">
        <v>4</v>
      </c>
      <c r="D113866">
        <v>5</v>
      </c>
      <c r="E113866">
        <v>92</v>
      </c>
      <c r="F113866" t="s">
        <v>100</v>
      </c>
      <c r="G113866" t="s">
        <v>100</v>
      </c>
      <c r="H113866">
        <v>1</v>
      </c>
    </row>
    <row r="113867" spans="1:8" x14ac:dyDescent="0.25">
      <c r="A113867">
        <v>113866</v>
      </c>
      <c r="B113867">
        <v>6067</v>
      </c>
      <c r="C113867">
        <v>5</v>
      </c>
      <c r="D113867">
        <v>6</v>
      </c>
      <c r="E113867">
        <v>92</v>
      </c>
      <c r="F113867" t="s">
        <v>100</v>
      </c>
      <c r="G113867" t="s">
        <v>100</v>
      </c>
      <c r="H113867">
        <v>1</v>
      </c>
    </row>
    <row r="113868" spans="1:8" x14ac:dyDescent="0.25">
      <c r="A113868">
        <v>113867</v>
      </c>
      <c r="B113868">
        <v>6201</v>
      </c>
      <c r="C113868">
        <v>5</v>
      </c>
      <c r="D113868">
        <v>6</v>
      </c>
      <c r="E113868">
        <v>92</v>
      </c>
      <c r="F113868" t="s">
        <v>100</v>
      </c>
      <c r="G113868" t="s">
        <v>100</v>
      </c>
      <c r="H113868">
        <v>1</v>
      </c>
    </row>
    <row r="113869" spans="1:8" x14ac:dyDescent="0.25">
      <c r="A113869">
        <v>113868</v>
      </c>
      <c r="B113869">
        <v>975</v>
      </c>
      <c r="C113869">
        <v>5</v>
      </c>
      <c r="D113869">
        <v>6</v>
      </c>
      <c r="E113869">
        <v>92</v>
      </c>
      <c r="F113869" t="s">
        <v>100</v>
      </c>
      <c r="G113869" t="s">
        <v>100</v>
      </c>
      <c r="H113869">
        <v>1</v>
      </c>
    </row>
    <row r="113870" spans="1:8" x14ac:dyDescent="0.25">
      <c r="A113870">
        <v>113869</v>
      </c>
      <c r="B113870">
        <v>8235</v>
      </c>
      <c r="C113870">
        <v>5</v>
      </c>
      <c r="D113870">
        <v>6</v>
      </c>
      <c r="E113870">
        <v>92</v>
      </c>
      <c r="F113870" t="s">
        <v>100</v>
      </c>
      <c r="G113870" t="s">
        <v>100</v>
      </c>
      <c r="H113870">
        <v>1</v>
      </c>
    </row>
    <row r="113871" spans="1:8" x14ac:dyDescent="0.25">
      <c r="A113871">
        <v>113870</v>
      </c>
      <c r="B113871">
        <v>4727</v>
      </c>
      <c r="C113871">
        <v>5</v>
      </c>
      <c r="D113871">
        <v>6</v>
      </c>
      <c r="E113871">
        <v>92</v>
      </c>
      <c r="F113871" t="s">
        <v>100</v>
      </c>
      <c r="G113871" t="s">
        <v>100</v>
      </c>
      <c r="H113871">
        <v>1</v>
      </c>
    </row>
    <row r="113872" spans="1:8" x14ac:dyDescent="0.25">
      <c r="A113872">
        <v>113871</v>
      </c>
      <c r="B113872">
        <v>1626</v>
      </c>
      <c r="C113872">
        <v>4</v>
      </c>
      <c r="D113872">
        <v>5</v>
      </c>
      <c r="E113872">
        <v>118</v>
      </c>
      <c r="F113872" t="s">
        <v>100</v>
      </c>
      <c r="G113872" t="s">
        <v>100</v>
      </c>
      <c r="H113872">
        <v>1</v>
      </c>
    </row>
    <row r="113873" spans="1:8" x14ac:dyDescent="0.25">
      <c r="A113873">
        <v>113872</v>
      </c>
      <c r="B113873">
        <v>1862</v>
      </c>
      <c r="C113873">
        <v>4</v>
      </c>
      <c r="D113873">
        <v>5</v>
      </c>
      <c r="E113873">
        <v>118</v>
      </c>
      <c r="F113873" t="s">
        <v>100</v>
      </c>
      <c r="G113873" t="s">
        <v>100</v>
      </c>
      <c r="H113873">
        <v>1</v>
      </c>
    </row>
    <row r="113874" spans="1:8" x14ac:dyDescent="0.25">
      <c r="A113874">
        <v>113873</v>
      </c>
      <c r="B113874">
        <v>2514</v>
      </c>
      <c r="C113874">
        <v>4</v>
      </c>
      <c r="D113874">
        <v>5</v>
      </c>
      <c r="E113874">
        <v>118</v>
      </c>
      <c r="F113874" t="s">
        <v>100</v>
      </c>
      <c r="G113874" t="s">
        <v>100</v>
      </c>
      <c r="H113874">
        <v>1</v>
      </c>
    </row>
    <row r="113875" spans="1:8" x14ac:dyDescent="0.25">
      <c r="A113875">
        <v>113874</v>
      </c>
      <c r="B113875">
        <v>696</v>
      </c>
      <c r="C113875">
        <v>4</v>
      </c>
      <c r="D113875">
        <v>5</v>
      </c>
      <c r="E113875">
        <v>92</v>
      </c>
      <c r="F113875" t="s">
        <v>100</v>
      </c>
      <c r="G113875" t="s">
        <v>100</v>
      </c>
      <c r="H113875">
        <v>1</v>
      </c>
    </row>
    <row r="113876" spans="1:8" x14ac:dyDescent="0.25">
      <c r="A113876">
        <v>113875</v>
      </c>
      <c r="B113876">
        <v>4786</v>
      </c>
      <c r="C113876">
        <v>4</v>
      </c>
      <c r="D113876">
        <v>5</v>
      </c>
      <c r="E113876">
        <v>92</v>
      </c>
      <c r="F113876" t="s">
        <v>100</v>
      </c>
      <c r="G113876" t="s">
        <v>100</v>
      </c>
      <c r="H113876">
        <v>1</v>
      </c>
    </row>
    <row r="113877" spans="1:8" x14ac:dyDescent="0.25">
      <c r="A113877">
        <v>113876</v>
      </c>
      <c r="B113877">
        <v>8674</v>
      </c>
      <c r="C113877">
        <v>4</v>
      </c>
      <c r="D113877">
        <v>5</v>
      </c>
      <c r="E113877">
        <v>92</v>
      </c>
      <c r="F113877" t="s">
        <v>100</v>
      </c>
      <c r="G113877" t="s">
        <v>100</v>
      </c>
      <c r="H113877">
        <v>1</v>
      </c>
    </row>
    <row r="113878" spans="1:8" x14ac:dyDescent="0.25">
      <c r="A113878">
        <v>113877</v>
      </c>
      <c r="B113878">
        <v>792</v>
      </c>
      <c r="C113878">
        <v>4</v>
      </c>
      <c r="D113878">
        <v>5</v>
      </c>
      <c r="E113878">
        <v>92</v>
      </c>
      <c r="F113878" t="s">
        <v>100</v>
      </c>
      <c r="G113878" t="s">
        <v>100</v>
      </c>
      <c r="H113878">
        <v>1</v>
      </c>
    </row>
    <row r="113879" spans="1:8" x14ac:dyDescent="0.25">
      <c r="A113879">
        <v>113878</v>
      </c>
      <c r="B113879">
        <v>3116</v>
      </c>
      <c r="C113879">
        <v>4</v>
      </c>
      <c r="D113879">
        <v>5</v>
      </c>
      <c r="E113879">
        <v>92</v>
      </c>
      <c r="F113879" t="s">
        <v>100</v>
      </c>
      <c r="G113879" t="s">
        <v>100</v>
      </c>
      <c r="H113879">
        <v>1</v>
      </c>
    </row>
    <row r="113880" spans="1:8" x14ac:dyDescent="0.25">
      <c r="A113880">
        <v>113879</v>
      </c>
      <c r="B113880">
        <v>3184</v>
      </c>
      <c r="C113880">
        <v>5</v>
      </c>
      <c r="D113880">
        <v>6</v>
      </c>
      <c r="E113880">
        <v>92</v>
      </c>
      <c r="F113880" t="s">
        <v>100</v>
      </c>
      <c r="G113880" t="s">
        <v>100</v>
      </c>
      <c r="H113880">
        <v>1</v>
      </c>
    </row>
    <row r="113881" spans="1:8" x14ac:dyDescent="0.25">
      <c r="A113881">
        <v>113880</v>
      </c>
      <c r="B113881">
        <v>8361</v>
      </c>
      <c r="C113881">
        <v>4</v>
      </c>
      <c r="D113881">
        <v>7</v>
      </c>
      <c r="E113881">
        <v>92</v>
      </c>
      <c r="F113881" t="s">
        <v>100</v>
      </c>
      <c r="G113881" t="s">
        <v>100</v>
      </c>
      <c r="H113881">
        <v>1</v>
      </c>
    </row>
    <row r="113882" spans="1:8" x14ac:dyDescent="0.25">
      <c r="A113882">
        <v>113881</v>
      </c>
      <c r="B113882">
        <v>593</v>
      </c>
      <c r="C113882">
        <v>5</v>
      </c>
      <c r="D113882">
        <v>6</v>
      </c>
      <c r="E113882">
        <v>92</v>
      </c>
      <c r="F113882" t="s">
        <v>100</v>
      </c>
      <c r="G113882" t="s">
        <v>100</v>
      </c>
      <c r="H113882">
        <v>1</v>
      </c>
    </row>
    <row r="113883" spans="1:8" x14ac:dyDescent="0.25">
      <c r="A113883">
        <v>113882</v>
      </c>
      <c r="B113883">
        <v>2685</v>
      </c>
      <c r="C113883">
        <v>5</v>
      </c>
      <c r="D113883">
        <v>6</v>
      </c>
      <c r="E113883">
        <v>92</v>
      </c>
      <c r="F113883" t="s">
        <v>100</v>
      </c>
      <c r="G113883" t="s">
        <v>100</v>
      </c>
      <c r="H113883">
        <v>1</v>
      </c>
    </row>
    <row r="113884" spans="1:8" x14ac:dyDescent="0.25">
      <c r="A113884">
        <v>113883</v>
      </c>
      <c r="B113884">
        <v>5199</v>
      </c>
      <c r="C113884">
        <v>4</v>
      </c>
      <c r="D113884">
        <v>5</v>
      </c>
      <c r="E113884">
        <v>92</v>
      </c>
      <c r="F113884" t="s">
        <v>100</v>
      </c>
      <c r="G113884" t="s">
        <v>100</v>
      </c>
      <c r="H113884">
        <v>1</v>
      </c>
    </row>
    <row r="113885" spans="1:8" x14ac:dyDescent="0.25">
      <c r="A113885">
        <v>113884</v>
      </c>
      <c r="B113885">
        <v>2285</v>
      </c>
      <c r="C113885">
        <v>4</v>
      </c>
      <c r="D113885">
        <v>5</v>
      </c>
      <c r="E113885">
        <v>92</v>
      </c>
      <c r="F113885" t="s">
        <v>100</v>
      </c>
      <c r="G113885" t="s">
        <v>100</v>
      </c>
      <c r="H113885">
        <v>1</v>
      </c>
    </row>
    <row r="113886" spans="1:8" x14ac:dyDescent="0.25">
      <c r="A113886">
        <v>113885</v>
      </c>
      <c r="B113886">
        <v>3278</v>
      </c>
      <c r="C113886">
        <v>4</v>
      </c>
      <c r="D113886">
        <v>5</v>
      </c>
      <c r="E113886">
        <v>92</v>
      </c>
      <c r="F113886" t="s">
        <v>100</v>
      </c>
      <c r="G113886" t="s">
        <v>100</v>
      </c>
      <c r="H113886">
        <v>1</v>
      </c>
    </row>
    <row r="113887" spans="1:8" x14ac:dyDescent="0.25">
      <c r="A113887">
        <v>113886</v>
      </c>
      <c r="B113887">
        <v>3805</v>
      </c>
      <c r="C113887">
        <v>4</v>
      </c>
      <c r="D113887">
        <v>5</v>
      </c>
      <c r="E113887">
        <v>92</v>
      </c>
      <c r="F113887" t="s">
        <v>100</v>
      </c>
      <c r="G113887" t="s">
        <v>100</v>
      </c>
      <c r="H113887">
        <v>1</v>
      </c>
    </row>
    <row r="113888" spans="1:8" x14ac:dyDescent="0.25">
      <c r="A113888">
        <v>113887</v>
      </c>
      <c r="B113888">
        <v>5111</v>
      </c>
      <c r="C113888">
        <v>4</v>
      </c>
      <c r="D113888">
        <v>5</v>
      </c>
      <c r="E113888">
        <v>92</v>
      </c>
      <c r="F113888" t="s">
        <v>100</v>
      </c>
      <c r="G113888" t="s">
        <v>100</v>
      </c>
      <c r="H113888">
        <v>1</v>
      </c>
    </row>
    <row r="113889" spans="1:8" x14ac:dyDescent="0.25">
      <c r="A113889">
        <v>113888</v>
      </c>
      <c r="B113889">
        <v>5930</v>
      </c>
      <c r="C113889">
        <v>5</v>
      </c>
      <c r="D113889">
        <v>6</v>
      </c>
      <c r="E113889">
        <v>92</v>
      </c>
      <c r="F113889" t="s">
        <v>100</v>
      </c>
      <c r="G113889" t="s">
        <v>100</v>
      </c>
      <c r="H113889">
        <v>1</v>
      </c>
    </row>
    <row r="113890" spans="1:8" x14ac:dyDescent="0.25">
      <c r="A113890">
        <v>113889</v>
      </c>
      <c r="B113890">
        <v>6090</v>
      </c>
      <c r="C113890">
        <v>4</v>
      </c>
      <c r="D113890">
        <v>5</v>
      </c>
      <c r="E113890">
        <v>92</v>
      </c>
      <c r="F113890" t="s">
        <v>100</v>
      </c>
      <c r="G113890" t="s">
        <v>100</v>
      </c>
      <c r="H113890">
        <v>1</v>
      </c>
    </row>
    <row r="113891" spans="1:8" x14ac:dyDescent="0.25">
      <c r="A113891">
        <v>113890</v>
      </c>
      <c r="B113891">
        <v>6298</v>
      </c>
      <c r="C113891">
        <v>4</v>
      </c>
      <c r="D113891">
        <v>5</v>
      </c>
      <c r="E113891">
        <v>92</v>
      </c>
      <c r="F113891" t="s">
        <v>100</v>
      </c>
      <c r="G113891" t="s">
        <v>100</v>
      </c>
      <c r="H113891">
        <v>1</v>
      </c>
    </row>
    <row r="113892" spans="1:8" x14ac:dyDescent="0.25">
      <c r="A113892">
        <v>113891</v>
      </c>
      <c r="B113892">
        <v>6773</v>
      </c>
      <c r="C113892">
        <v>4</v>
      </c>
      <c r="D113892">
        <v>7</v>
      </c>
      <c r="E113892">
        <v>92</v>
      </c>
      <c r="F113892" t="s">
        <v>100</v>
      </c>
      <c r="G113892" t="s">
        <v>100</v>
      </c>
      <c r="H113892">
        <v>1</v>
      </c>
    </row>
    <row r="113893" spans="1:8" x14ac:dyDescent="0.25">
      <c r="A113893">
        <v>113892</v>
      </c>
      <c r="B113893">
        <v>7387</v>
      </c>
      <c r="C113893">
        <v>4</v>
      </c>
      <c r="D113893">
        <v>5</v>
      </c>
      <c r="E113893">
        <v>92</v>
      </c>
      <c r="F113893" t="s">
        <v>100</v>
      </c>
      <c r="G113893" t="s">
        <v>100</v>
      </c>
      <c r="H113893">
        <v>1</v>
      </c>
    </row>
    <row r="113894" spans="1:8" x14ac:dyDescent="0.25">
      <c r="A113894">
        <v>113893</v>
      </c>
      <c r="B113894">
        <v>7840</v>
      </c>
      <c r="C113894">
        <v>4</v>
      </c>
      <c r="D113894">
        <v>5</v>
      </c>
      <c r="E113894">
        <v>92</v>
      </c>
      <c r="F113894" t="s">
        <v>100</v>
      </c>
      <c r="G113894" t="s">
        <v>100</v>
      </c>
      <c r="H113894">
        <v>1</v>
      </c>
    </row>
    <row r="113895" spans="1:8" x14ac:dyDescent="0.25">
      <c r="A113895">
        <v>113894</v>
      </c>
      <c r="B113895">
        <v>2876</v>
      </c>
      <c r="C113895">
        <v>4</v>
      </c>
      <c r="D113895">
        <v>5</v>
      </c>
      <c r="E113895">
        <v>92</v>
      </c>
      <c r="F113895" t="s">
        <v>100</v>
      </c>
      <c r="G113895" t="s">
        <v>100</v>
      </c>
      <c r="H113895">
        <v>1</v>
      </c>
    </row>
    <row r="113896" spans="1:8" x14ac:dyDescent="0.25">
      <c r="A113896">
        <v>113895</v>
      </c>
      <c r="B113896">
        <v>4578</v>
      </c>
      <c r="C113896">
        <v>5</v>
      </c>
      <c r="D113896">
        <v>6</v>
      </c>
      <c r="E113896">
        <v>56</v>
      </c>
      <c r="F113896" t="s">
        <v>33108</v>
      </c>
      <c r="G113896" t="s">
        <v>100</v>
      </c>
      <c r="H113896">
        <v>1</v>
      </c>
    </row>
    <row r="113897" spans="1:8" x14ac:dyDescent="0.25">
      <c r="A113897">
        <v>113896</v>
      </c>
      <c r="B113897">
        <v>6025</v>
      </c>
      <c r="C113897">
        <v>5</v>
      </c>
      <c r="D113897">
        <v>8</v>
      </c>
      <c r="E113897">
        <v>92</v>
      </c>
      <c r="F113897" t="s">
        <v>33108</v>
      </c>
      <c r="G113897" t="s">
        <v>100</v>
      </c>
      <c r="H113897">
        <v>1</v>
      </c>
    </row>
    <row r="113898" spans="1:8" x14ac:dyDescent="0.25">
      <c r="A113898">
        <v>113897</v>
      </c>
      <c r="B113898">
        <v>2893</v>
      </c>
      <c r="C113898">
        <v>4</v>
      </c>
      <c r="D113898">
        <v>5</v>
      </c>
      <c r="E113898">
        <v>105</v>
      </c>
      <c r="F113898" t="s">
        <v>100</v>
      </c>
      <c r="G113898" t="s">
        <v>100</v>
      </c>
      <c r="H113898">
        <v>1</v>
      </c>
    </row>
    <row r="113899" spans="1:8" x14ac:dyDescent="0.25">
      <c r="A113899">
        <v>113898</v>
      </c>
      <c r="B113899">
        <v>4010</v>
      </c>
      <c r="C113899">
        <v>4</v>
      </c>
      <c r="D113899">
        <v>5</v>
      </c>
      <c r="E113899">
        <v>105</v>
      </c>
      <c r="F113899" t="s">
        <v>100</v>
      </c>
      <c r="G113899" t="s">
        <v>100</v>
      </c>
      <c r="H113899">
        <v>1</v>
      </c>
    </row>
    <row r="113900" spans="1:8" x14ac:dyDescent="0.25">
      <c r="A113900">
        <v>113899</v>
      </c>
      <c r="B113900">
        <v>2279</v>
      </c>
      <c r="C113900">
        <v>4</v>
      </c>
      <c r="D113900">
        <v>5</v>
      </c>
      <c r="E113900">
        <v>92</v>
      </c>
      <c r="F113900" t="s">
        <v>100</v>
      </c>
      <c r="G113900" t="s">
        <v>100</v>
      </c>
      <c r="H113900">
        <v>1</v>
      </c>
    </row>
    <row r="113901" spans="1:8" x14ac:dyDescent="0.25">
      <c r="A113901">
        <v>113900</v>
      </c>
      <c r="B113901">
        <v>538</v>
      </c>
      <c r="C113901">
        <v>4</v>
      </c>
      <c r="D113901">
        <v>7</v>
      </c>
      <c r="E113901">
        <v>92</v>
      </c>
      <c r="F113901" t="s">
        <v>100</v>
      </c>
      <c r="G113901" t="s">
        <v>100</v>
      </c>
      <c r="H113901">
        <v>1</v>
      </c>
    </row>
    <row r="113902" spans="1:8" x14ac:dyDescent="0.25">
      <c r="A113902">
        <v>113901</v>
      </c>
      <c r="B113902">
        <v>8553</v>
      </c>
      <c r="C113902">
        <v>4</v>
      </c>
      <c r="D113902">
        <v>5</v>
      </c>
      <c r="E113902">
        <v>105</v>
      </c>
      <c r="F113902" t="s">
        <v>100</v>
      </c>
      <c r="G113902" t="s">
        <v>100</v>
      </c>
      <c r="H113902">
        <v>1</v>
      </c>
    </row>
    <row r="113903" spans="1:8" x14ac:dyDescent="0.25">
      <c r="A113903">
        <v>113902</v>
      </c>
      <c r="B113903">
        <v>4316</v>
      </c>
      <c r="C113903">
        <v>4</v>
      </c>
      <c r="D113903">
        <v>5</v>
      </c>
      <c r="E113903">
        <v>92</v>
      </c>
      <c r="F113903" t="s">
        <v>100</v>
      </c>
      <c r="G113903" t="s">
        <v>100</v>
      </c>
      <c r="H113903">
        <v>1</v>
      </c>
    </row>
    <row r="113904" spans="1:8" x14ac:dyDescent="0.25">
      <c r="A113904">
        <v>113903</v>
      </c>
      <c r="B113904">
        <v>3491</v>
      </c>
      <c r="C113904">
        <v>4</v>
      </c>
      <c r="D113904">
        <v>5</v>
      </c>
      <c r="E113904">
        <v>92</v>
      </c>
      <c r="F113904" t="s">
        <v>100</v>
      </c>
      <c r="G113904" t="s">
        <v>100</v>
      </c>
      <c r="H113904">
        <v>1</v>
      </c>
    </row>
    <row r="113905" spans="1:8" x14ac:dyDescent="0.25">
      <c r="A113905">
        <v>113904</v>
      </c>
      <c r="B113905">
        <v>7677</v>
      </c>
      <c r="C113905">
        <v>4</v>
      </c>
      <c r="D113905">
        <v>5</v>
      </c>
      <c r="E113905">
        <v>92</v>
      </c>
      <c r="F113905" t="s">
        <v>100</v>
      </c>
      <c r="G113905" t="s">
        <v>100</v>
      </c>
      <c r="H113905">
        <v>1</v>
      </c>
    </row>
    <row r="113906" spans="1:8" x14ac:dyDescent="0.25">
      <c r="A113906">
        <v>113905</v>
      </c>
      <c r="B113906">
        <v>8135</v>
      </c>
      <c r="C113906">
        <v>5</v>
      </c>
      <c r="D113906">
        <v>6</v>
      </c>
      <c r="E113906">
        <v>92</v>
      </c>
      <c r="F113906" t="s">
        <v>100</v>
      </c>
      <c r="G113906" t="s">
        <v>33108</v>
      </c>
      <c r="H113906">
        <v>1</v>
      </c>
    </row>
    <row r="113907" spans="1:8" x14ac:dyDescent="0.25">
      <c r="A113907">
        <v>113906</v>
      </c>
      <c r="B113907">
        <v>4231</v>
      </c>
      <c r="C113907">
        <v>4</v>
      </c>
      <c r="D113907">
        <v>7</v>
      </c>
      <c r="E113907">
        <v>92</v>
      </c>
      <c r="F113907" t="s">
        <v>100</v>
      </c>
      <c r="G113907" t="s">
        <v>100</v>
      </c>
      <c r="H113907">
        <v>1</v>
      </c>
    </row>
    <row r="113908" spans="1:8" x14ac:dyDescent="0.25">
      <c r="A113908">
        <v>113907</v>
      </c>
      <c r="B113908">
        <v>2865</v>
      </c>
      <c r="C113908">
        <v>5</v>
      </c>
      <c r="D113908">
        <v>6</v>
      </c>
      <c r="E113908">
        <v>92</v>
      </c>
      <c r="F113908" t="s">
        <v>100</v>
      </c>
      <c r="G113908" t="s">
        <v>100</v>
      </c>
      <c r="H113908">
        <v>1</v>
      </c>
    </row>
    <row r="113909" spans="1:8" x14ac:dyDescent="0.25">
      <c r="A113909">
        <v>113908</v>
      </c>
      <c r="B113909">
        <v>2852</v>
      </c>
      <c r="C113909">
        <v>4</v>
      </c>
      <c r="D113909">
        <v>5</v>
      </c>
      <c r="E113909">
        <v>118</v>
      </c>
      <c r="F113909" t="s">
        <v>100</v>
      </c>
      <c r="G113909" t="s">
        <v>100</v>
      </c>
      <c r="H113909">
        <v>1</v>
      </c>
    </row>
    <row r="113910" spans="1:8" x14ac:dyDescent="0.25">
      <c r="A113910">
        <v>113909</v>
      </c>
      <c r="B113910">
        <v>3260</v>
      </c>
      <c r="C113910">
        <v>4</v>
      </c>
      <c r="D113910">
        <v>5</v>
      </c>
      <c r="E113910">
        <v>118</v>
      </c>
      <c r="F113910" t="s">
        <v>100</v>
      </c>
      <c r="G113910" t="s">
        <v>100</v>
      </c>
      <c r="H113910">
        <v>1</v>
      </c>
    </row>
    <row r="113911" spans="1:8" x14ac:dyDescent="0.25">
      <c r="A113911">
        <v>113910</v>
      </c>
      <c r="B113911">
        <v>3352</v>
      </c>
      <c r="C113911">
        <v>4</v>
      </c>
      <c r="D113911">
        <v>5</v>
      </c>
      <c r="E113911">
        <v>118</v>
      </c>
      <c r="F113911" t="s">
        <v>100</v>
      </c>
      <c r="G113911" t="s">
        <v>100</v>
      </c>
      <c r="H113911">
        <v>1</v>
      </c>
    </row>
    <row r="113912" spans="1:8" x14ac:dyDescent="0.25">
      <c r="A113912">
        <v>113911</v>
      </c>
      <c r="B113912">
        <v>4888</v>
      </c>
      <c r="C113912">
        <v>4</v>
      </c>
      <c r="D113912">
        <v>5</v>
      </c>
      <c r="E113912">
        <v>92</v>
      </c>
      <c r="F113912" t="s">
        <v>100</v>
      </c>
      <c r="G113912" t="s">
        <v>100</v>
      </c>
      <c r="H113912">
        <v>1</v>
      </c>
    </row>
    <row r="113913" spans="1:8" x14ac:dyDescent="0.25">
      <c r="A113913">
        <v>113912</v>
      </c>
      <c r="B113913">
        <v>2035</v>
      </c>
      <c r="C113913">
        <v>4</v>
      </c>
      <c r="D113913">
        <v>5</v>
      </c>
      <c r="E113913">
        <v>92</v>
      </c>
      <c r="F113913" t="s">
        <v>100</v>
      </c>
      <c r="G113913" t="s">
        <v>100</v>
      </c>
      <c r="H113913">
        <v>1</v>
      </c>
    </row>
    <row r="113914" spans="1:8" x14ac:dyDescent="0.25">
      <c r="A113914">
        <v>113913</v>
      </c>
      <c r="B113914">
        <v>3429</v>
      </c>
      <c r="C113914">
        <v>5</v>
      </c>
      <c r="D113914">
        <v>6</v>
      </c>
      <c r="E113914">
        <v>118</v>
      </c>
      <c r="F113914" t="s">
        <v>33108</v>
      </c>
      <c r="G113914" t="s">
        <v>100</v>
      </c>
      <c r="H113914">
        <v>1</v>
      </c>
    </row>
    <row r="113915" spans="1:8" x14ac:dyDescent="0.25">
      <c r="A113915">
        <v>113914</v>
      </c>
      <c r="B113915">
        <v>4358</v>
      </c>
      <c r="C113915">
        <v>4</v>
      </c>
      <c r="D113915">
        <v>5</v>
      </c>
      <c r="E113915">
        <v>118</v>
      </c>
      <c r="F113915" t="s">
        <v>100</v>
      </c>
      <c r="G113915" t="s">
        <v>100</v>
      </c>
      <c r="H113915">
        <v>1</v>
      </c>
    </row>
    <row r="113916" spans="1:8" x14ac:dyDescent="0.25">
      <c r="A113916">
        <v>113915</v>
      </c>
      <c r="B113916">
        <v>4578</v>
      </c>
      <c r="C113916">
        <v>4</v>
      </c>
      <c r="D113916">
        <v>5</v>
      </c>
      <c r="E113916">
        <v>118</v>
      </c>
      <c r="F113916" t="s">
        <v>100</v>
      </c>
      <c r="G113916" t="s">
        <v>100</v>
      </c>
      <c r="H113916">
        <v>1</v>
      </c>
    </row>
    <row r="113917" spans="1:8" x14ac:dyDescent="0.25">
      <c r="A113917">
        <v>113916</v>
      </c>
      <c r="B113917">
        <v>3087</v>
      </c>
      <c r="C113917">
        <v>5</v>
      </c>
      <c r="D113917">
        <v>6</v>
      </c>
      <c r="E113917">
        <v>92</v>
      </c>
      <c r="F113917" t="s">
        <v>33108</v>
      </c>
      <c r="G113917" t="s">
        <v>100</v>
      </c>
      <c r="H113917">
        <v>1</v>
      </c>
    </row>
    <row r="113918" spans="1:8" x14ac:dyDescent="0.25">
      <c r="A113918">
        <v>113917</v>
      </c>
      <c r="B113918">
        <v>3638</v>
      </c>
      <c r="C113918">
        <v>5</v>
      </c>
      <c r="D113918">
        <v>6</v>
      </c>
      <c r="E113918">
        <v>92</v>
      </c>
      <c r="F113918" t="s">
        <v>33108</v>
      </c>
      <c r="G113918" t="s">
        <v>100</v>
      </c>
      <c r="H113918">
        <v>1</v>
      </c>
    </row>
    <row r="113919" spans="1:8" x14ac:dyDescent="0.25">
      <c r="A113919">
        <v>113918</v>
      </c>
      <c r="B113919">
        <v>3754</v>
      </c>
      <c r="C113919">
        <v>5</v>
      </c>
      <c r="D113919">
        <v>6</v>
      </c>
      <c r="E113919">
        <v>92</v>
      </c>
      <c r="F113919" t="s">
        <v>100</v>
      </c>
      <c r="G113919" t="s">
        <v>100</v>
      </c>
      <c r="H113919">
        <v>1</v>
      </c>
    </row>
    <row r="113920" spans="1:8" x14ac:dyDescent="0.25">
      <c r="A113920">
        <v>113919</v>
      </c>
      <c r="B113920">
        <v>4224</v>
      </c>
      <c r="C113920">
        <v>4</v>
      </c>
      <c r="D113920">
        <v>5</v>
      </c>
      <c r="E113920">
        <v>92</v>
      </c>
      <c r="F113920" t="s">
        <v>100</v>
      </c>
      <c r="G113920" t="s">
        <v>100</v>
      </c>
      <c r="H113920">
        <v>1</v>
      </c>
    </row>
    <row r="113921" spans="1:8" x14ac:dyDescent="0.25">
      <c r="A113921">
        <v>113920</v>
      </c>
      <c r="B113921">
        <v>4319</v>
      </c>
      <c r="C113921">
        <v>4</v>
      </c>
      <c r="D113921">
        <v>5</v>
      </c>
      <c r="E113921">
        <v>92</v>
      </c>
      <c r="F113921" t="s">
        <v>100</v>
      </c>
      <c r="G113921" t="s">
        <v>100</v>
      </c>
      <c r="H113921">
        <v>1</v>
      </c>
    </row>
    <row r="113922" spans="1:8" x14ac:dyDescent="0.25">
      <c r="A113922">
        <v>113921</v>
      </c>
      <c r="B113922">
        <v>4991</v>
      </c>
      <c r="C113922">
        <v>5</v>
      </c>
      <c r="D113922">
        <v>6</v>
      </c>
      <c r="E113922">
        <v>92</v>
      </c>
      <c r="F113922" t="s">
        <v>100</v>
      </c>
      <c r="G113922" t="s">
        <v>100</v>
      </c>
      <c r="H113922">
        <v>1</v>
      </c>
    </row>
    <row r="113923" spans="1:8" x14ac:dyDescent="0.25">
      <c r="A113923">
        <v>113922</v>
      </c>
      <c r="B113923">
        <v>11</v>
      </c>
      <c r="C113923">
        <v>5</v>
      </c>
      <c r="D113923">
        <v>6</v>
      </c>
      <c r="E113923">
        <v>105</v>
      </c>
      <c r="F113923" t="s">
        <v>100</v>
      </c>
      <c r="G113923" t="s">
        <v>100</v>
      </c>
      <c r="H113923">
        <v>1</v>
      </c>
    </row>
    <row r="113924" spans="1:8" x14ac:dyDescent="0.25">
      <c r="A113924">
        <v>113923</v>
      </c>
      <c r="B113924">
        <v>7070</v>
      </c>
      <c r="C113924">
        <v>5</v>
      </c>
      <c r="D113924">
        <v>6</v>
      </c>
      <c r="E113924">
        <v>92</v>
      </c>
      <c r="F113924" t="s">
        <v>100</v>
      </c>
      <c r="G113924" t="s">
        <v>100</v>
      </c>
      <c r="H113924">
        <v>1</v>
      </c>
    </row>
    <row r="113925" spans="1:8" x14ac:dyDescent="0.25">
      <c r="A113925">
        <v>113924</v>
      </c>
      <c r="B113925">
        <v>7340</v>
      </c>
      <c r="C113925">
        <v>4</v>
      </c>
      <c r="D113925">
        <v>5</v>
      </c>
      <c r="E113925">
        <v>92</v>
      </c>
      <c r="F113925" t="s">
        <v>100</v>
      </c>
      <c r="G113925" t="s">
        <v>100</v>
      </c>
      <c r="H113925">
        <v>1</v>
      </c>
    </row>
    <row r="113926" spans="1:8" x14ac:dyDescent="0.25">
      <c r="A113926">
        <v>113925</v>
      </c>
      <c r="B113926">
        <v>1569</v>
      </c>
      <c r="C113926">
        <v>5</v>
      </c>
      <c r="D113926">
        <v>6</v>
      </c>
      <c r="E113926">
        <v>92</v>
      </c>
      <c r="F113926" t="s">
        <v>100</v>
      </c>
      <c r="G113926" t="s">
        <v>100</v>
      </c>
      <c r="H113926">
        <v>1</v>
      </c>
    </row>
    <row r="113927" spans="1:8" x14ac:dyDescent="0.25">
      <c r="A113927">
        <v>113926</v>
      </c>
      <c r="B113927">
        <v>1118</v>
      </c>
      <c r="C113927">
        <v>4</v>
      </c>
      <c r="D113927">
        <v>5</v>
      </c>
      <c r="E113927">
        <v>92</v>
      </c>
      <c r="F113927" t="s">
        <v>100</v>
      </c>
      <c r="G113927" t="s">
        <v>100</v>
      </c>
      <c r="H113927">
        <v>1</v>
      </c>
    </row>
    <row r="113928" spans="1:8" x14ac:dyDescent="0.25">
      <c r="A113928">
        <v>113927</v>
      </c>
      <c r="B113928">
        <v>5270</v>
      </c>
      <c r="C113928">
        <v>4</v>
      </c>
      <c r="D113928">
        <v>5</v>
      </c>
      <c r="E113928">
        <v>131</v>
      </c>
      <c r="F113928" t="s">
        <v>100</v>
      </c>
      <c r="G113928" t="s">
        <v>100</v>
      </c>
      <c r="H113928">
        <v>1</v>
      </c>
    </row>
    <row r="113929" spans="1:8" x14ac:dyDescent="0.25">
      <c r="A113929">
        <v>113928</v>
      </c>
      <c r="B113929">
        <v>2108</v>
      </c>
      <c r="C113929">
        <v>5</v>
      </c>
      <c r="D113929">
        <v>6</v>
      </c>
      <c r="E113929">
        <v>131</v>
      </c>
      <c r="F113929" t="s">
        <v>100</v>
      </c>
      <c r="G113929" t="s">
        <v>100</v>
      </c>
      <c r="H113929">
        <v>1</v>
      </c>
    </row>
    <row r="113930" spans="1:8" x14ac:dyDescent="0.25">
      <c r="A113930">
        <v>113929</v>
      </c>
      <c r="B113930">
        <v>798</v>
      </c>
      <c r="C113930">
        <v>5</v>
      </c>
      <c r="D113930">
        <v>6</v>
      </c>
      <c r="E113930">
        <v>92</v>
      </c>
      <c r="F113930" t="s">
        <v>100</v>
      </c>
      <c r="G113930" t="s">
        <v>100</v>
      </c>
      <c r="H113930">
        <v>1</v>
      </c>
    </row>
    <row r="113931" spans="1:8" x14ac:dyDescent="0.25">
      <c r="A113931">
        <v>113930</v>
      </c>
      <c r="B113931">
        <v>1878</v>
      </c>
      <c r="C113931">
        <v>5</v>
      </c>
      <c r="D113931">
        <v>6</v>
      </c>
      <c r="E113931">
        <v>92</v>
      </c>
      <c r="F113931" t="s">
        <v>100</v>
      </c>
      <c r="G113931" t="s">
        <v>100</v>
      </c>
      <c r="H113931">
        <v>1</v>
      </c>
    </row>
    <row r="113932" spans="1:8" x14ac:dyDescent="0.25">
      <c r="A113932">
        <v>113931</v>
      </c>
      <c r="B113932">
        <v>131</v>
      </c>
      <c r="C113932">
        <v>4</v>
      </c>
      <c r="D113932">
        <v>5</v>
      </c>
      <c r="E113932">
        <v>92</v>
      </c>
      <c r="F113932" t="s">
        <v>100</v>
      </c>
      <c r="G113932" t="s">
        <v>100</v>
      </c>
      <c r="H113932">
        <v>1</v>
      </c>
    </row>
    <row r="113933" spans="1:8" x14ac:dyDescent="0.25">
      <c r="A113933">
        <v>113932</v>
      </c>
      <c r="B113933">
        <v>2324</v>
      </c>
      <c r="C113933">
        <v>4</v>
      </c>
      <c r="D113933">
        <v>5</v>
      </c>
      <c r="E113933">
        <v>92</v>
      </c>
      <c r="F113933" t="s">
        <v>100</v>
      </c>
      <c r="G113933" t="s">
        <v>100</v>
      </c>
      <c r="H113933">
        <v>1</v>
      </c>
    </row>
    <row r="113934" spans="1:8" x14ac:dyDescent="0.25">
      <c r="A113934">
        <v>113933</v>
      </c>
      <c r="B113934">
        <v>7772</v>
      </c>
      <c r="C113934">
        <v>4</v>
      </c>
      <c r="D113934">
        <v>5</v>
      </c>
      <c r="E113934">
        <v>92</v>
      </c>
      <c r="F113934" t="s">
        <v>100</v>
      </c>
      <c r="G113934" t="s">
        <v>100</v>
      </c>
      <c r="H113934">
        <v>1</v>
      </c>
    </row>
    <row r="113935" spans="1:8" x14ac:dyDescent="0.25">
      <c r="A113935">
        <v>113934</v>
      </c>
      <c r="B113935">
        <v>1021</v>
      </c>
      <c r="C113935">
        <v>5</v>
      </c>
      <c r="D113935">
        <v>6</v>
      </c>
      <c r="E113935">
        <v>92</v>
      </c>
      <c r="F113935" t="s">
        <v>100</v>
      </c>
      <c r="G113935" t="s">
        <v>100</v>
      </c>
      <c r="H113935">
        <v>1</v>
      </c>
    </row>
    <row r="113936" spans="1:8" x14ac:dyDescent="0.25">
      <c r="A113936">
        <v>113935</v>
      </c>
      <c r="B113936">
        <v>3191</v>
      </c>
      <c r="C113936">
        <v>4</v>
      </c>
      <c r="D113936">
        <v>5</v>
      </c>
      <c r="E113936">
        <v>92</v>
      </c>
      <c r="F113936" t="s">
        <v>100</v>
      </c>
      <c r="G113936" t="s">
        <v>100</v>
      </c>
      <c r="H113936">
        <v>1</v>
      </c>
    </row>
    <row r="113937" spans="1:8" x14ac:dyDescent="0.25">
      <c r="A113937">
        <v>113936</v>
      </c>
      <c r="B113937">
        <v>1057</v>
      </c>
      <c r="C113937">
        <v>5</v>
      </c>
      <c r="D113937">
        <v>6</v>
      </c>
      <c r="E113937">
        <v>92</v>
      </c>
      <c r="F113937" t="s">
        <v>100</v>
      </c>
      <c r="G113937" t="s">
        <v>100</v>
      </c>
      <c r="H113937">
        <v>1</v>
      </c>
    </row>
    <row r="113938" spans="1:8" x14ac:dyDescent="0.25">
      <c r="A113938">
        <v>113937</v>
      </c>
      <c r="B113938">
        <v>2350</v>
      </c>
      <c r="C113938">
        <v>4</v>
      </c>
      <c r="D113938">
        <v>7</v>
      </c>
      <c r="E113938">
        <v>92</v>
      </c>
      <c r="F113938" t="s">
        <v>100</v>
      </c>
      <c r="G113938" t="s">
        <v>100</v>
      </c>
      <c r="H113938">
        <v>1</v>
      </c>
    </row>
    <row r="113939" spans="1:8" x14ac:dyDescent="0.25">
      <c r="A113939">
        <v>113938</v>
      </c>
      <c r="B113939">
        <v>5256</v>
      </c>
      <c r="C113939">
        <v>5</v>
      </c>
      <c r="D113939">
        <v>6</v>
      </c>
      <c r="E113939">
        <v>92</v>
      </c>
      <c r="F113939" t="s">
        <v>33108</v>
      </c>
      <c r="G113939" t="s">
        <v>100</v>
      </c>
      <c r="H113939">
        <v>1</v>
      </c>
    </row>
    <row r="113940" spans="1:8" x14ac:dyDescent="0.25">
      <c r="A113940">
        <v>113939</v>
      </c>
      <c r="B113940">
        <v>7076</v>
      </c>
      <c r="C113940">
        <v>4</v>
      </c>
      <c r="D113940">
        <v>5</v>
      </c>
      <c r="E113940">
        <v>92</v>
      </c>
      <c r="F113940" t="s">
        <v>100</v>
      </c>
      <c r="G113940" t="s">
        <v>100</v>
      </c>
      <c r="H113940">
        <v>1</v>
      </c>
    </row>
    <row r="113941" spans="1:8" x14ac:dyDescent="0.25">
      <c r="A113941">
        <v>113940</v>
      </c>
      <c r="B113941">
        <v>929</v>
      </c>
      <c r="C113941">
        <v>4</v>
      </c>
      <c r="D113941">
        <v>5</v>
      </c>
      <c r="E113941">
        <v>92</v>
      </c>
      <c r="F113941" t="s">
        <v>100</v>
      </c>
      <c r="G113941" t="s">
        <v>100</v>
      </c>
      <c r="H113941">
        <v>1</v>
      </c>
    </row>
    <row r="113942" spans="1:8" x14ac:dyDescent="0.25">
      <c r="A113942">
        <v>113941</v>
      </c>
      <c r="B113942">
        <v>994</v>
      </c>
      <c r="C113942">
        <v>5</v>
      </c>
      <c r="D113942">
        <v>6</v>
      </c>
      <c r="E113942">
        <v>92</v>
      </c>
      <c r="F113942" t="s">
        <v>100</v>
      </c>
      <c r="G113942" t="s">
        <v>100</v>
      </c>
      <c r="H113942">
        <v>1</v>
      </c>
    </row>
    <row r="113943" spans="1:8" x14ac:dyDescent="0.25">
      <c r="A113943">
        <v>113942</v>
      </c>
      <c r="B113943">
        <v>3133</v>
      </c>
      <c r="C113943">
        <v>4</v>
      </c>
      <c r="D113943">
        <v>7</v>
      </c>
      <c r="E113943">
        <v>92</v>
      </c>
      <c r="F113943" t="s">
        <v>100</v>
      </c>
      <c r="G113943" t="s">
        <v>100</v>
      </c>
      <c r="H113943">
        <v>1</v>
      </c>
    </row>
    <row r="113944" spans="1:8" x14ac:dyDescent="0.25">
      <c r="A113944">
        <v>113943</v>
      </c>
      <c r="B113944">
        <v>3736</v>
      </c>
      <c r="C113944">
        <v>5</v>
      </c>
      <c r="D113944">
        <v>6</v>
      </c>
      <c r="E113944">
        <v>92</v>
      </c>
      <c r="F113944" t="s">
        <v>100</v>
      </c>
      <c r="G113944" t="s">
        <v>100</v>
      </c>
      <c r="H113944">
        <v>1</v>
      </c>
    </row>
    <row r="113945" spans="1:8" x14ac:dyDescent="0.25">
      <c r="A113945">
        <v>113944</v>
      </c>
      <c r="B113945">
        <v>1518</v>
      </c>
      <c r="C113945">
        <v>5</v>
      </c>
      <c r="D113945">
        <v>6</v>
      </c>
      <c r="E113945">
        <v>92</v>
      </c>
      <c r="F113945" t="s">
        <v>100</v>
      </c>
      <c r="G113945" t="s">
        <v>100</v>
      </c>
      <c r="H113945">
        <v>1</v>
      </c>
    </row>
    <row r="113946" spans="1:8" x14ac:dyDescent="0.25">
      <c r="A113946">
        <v>113945</v>
      </c>
      <c r="B113946">
        <v>6878</v>
      </c>
      <c r="C113946">
        <v>5</v>
      </c>
      <c r="D113946">
        <v>6</v>
      </c>
      <c r="E113946">
        <v>28</v>
      </c>
      <c r="F113946" t="s">
        <v>100</v>
      </c>
      <c r="G113946" t="s">
        <v>100</v>
      </c>
      <c r="H113946">
        <v>1</v>
      </c>
    </row>
    <row r="113947" spans="1:8" x14ac:dyDescent="0.25">
      <c r="A113947">
        <v>113946</v>
      </c>
      <c r="B113947">
        <v>8396</v>
      </c>
      <c r="C113947">
        <v>4</v>
      </c>
      <c r="D113947">
        <v>5</v>
      </c>
      <c r="E113947">
        <v>92</v>
      </c>
      <c r="F113947" t="s">
        <v>100</v>
      </c>
      <c r="G113947" t="s">
        <v>100</v>
      </c>
      <c r="H113947">
        <v>1</v>
      </c>
    </row>
    <row r="113948" spans="1:8" x14ac:dyDescent="0.25">
      <c r="A113948">
        <v>113947</v>
      </c>
      <c r="B113948">
        <v>1426</v>
      </c>
      <c r="C113948">
        <v>4</v>
      </c>
      <c r="D113948">
        <v>5</v>
      </c>
      <c r="E113948">
        <v>92</v>
      </c>
      <c r="F113948" t="s">
        <v>100</v>
      </c>
      <c r="G113948" t="s">
        <v>100</v>
      </c>
      <c r="H113948">
        <v>1</v>
      </c>
    </row>
    <row r="113949" spans="1:8" x14ac:dyDescent="0.25">
      <c r="A113949">
        <v>113948</v>
      </c>
      <c r="B113949">
        <v>1453</v>
      </c>
      <c r="C113949">
        <v>5</v>
      </c>
      <c r="D113949">
        <v>6</v>
      </c>
      <c r="E113949">
        <v>92</v>
      </c>
      <c r="F113949" t="s">
        <v>100</v>
      </c>
      <c r="G113949" t="s">
        <v>33108</v>
      </c>
      <c r="H113949">
        <v>1</v>
      </c>
    </row>
    <row r="113950" spans="1:8" x14ac:dyDescent="0.25">
      <c r="A113950">
        <v>113949</v>
      </c>
      <c r="B113950">
        <v>1828</v>
      </c>
      <c r="C113950">
        <v>5</v>
      </c>
      <c r="D113950">
        <v>6</v>
      </c>
      <c r="E113950">
        <v>92</v>
      </c>
      <c r="F113950" t="s">
        <v>100</v>
      </c>
      <c r="G113950" t="s">
        <v>100</v>
      </c>
      <c r="H113950">
        <v>1</v>
      </c>
    </row>
    <row r="113951" spans="1:8" x14ac:dyDescent="0.25">
      <c r="A113951">
        <v>113950</v>
      </c>
      <c r="B113951">
        <v>2528</v>
      </c>
      <c r="C113951">
        <v>5</v>
      </c>
      <c r="D113951">
        <v>6</v>
      </c>
      <c r="E113951">
        <v>92</v>
      </c>
      <c r="F113951" t="s">
        <v>100</v>
      </c>
      <c r="G113951" t="s">
        <v>100</v>
      </c>
      <c r="H113951">
        <v>1</v>
      </c>
    </row>
    <row r="113952" spans="1:8" x14ac:dyDescent="0.25">
      <c r="A113952">
        <v>113951</v>
      </c>
      <c r="B113952">
        <v>2658</v>
      </c>
      <c r="C113952">
        <v>4</v>
      </c>
      <c r="D113952">
        <v>7</v>
      </c>
      <c r="E113952">
        <v>92</v>
      </c>
      <c r="F113952" t="s">
        <v>100</v>
      </c>
      <c r="G113952" t="s">
        <v>100</v>
      </c>
      <c r="H113952">
        <v>1</v>
      </c>
    </row>
    <row r="113953" spans="1:8" x14ac:dyDescent="0.25">
      <c r="A113953">
        <v>113952</v>
      </c>
      <c r="B113953">
        <v>5264</v>
      </c>
      <c r="C113953">
        <v>4</v>
      </c>
      <c r="D113953">
        <v>5</v>
      </c>
      <c r="E113953">
        <v>92</v>
      </c>
      <c r="F113953" t="s">
        <v>100</v>
      </c>
      <c r="G113953" t="s">
        <v>100</v>
      </c>
      <c r="H113953">
        <v>1</v>
      </c>
    </row>
    <row r="113954" spans="1:8" x14ac:dyDescent="0.25">
      <c r="A113954">
        <v>113953</v>
      </c>
      <c r="B113954">
        <v>5824</v>
      </c>
      <c r="C113954">
        <v>4</v>
      </c>
      <c r="D113954">
        <v>5</v>
      </c>
      <c r="E113954">
        <v>92</v>
      </c>
      <c r="F113954" t="s">
        <v>100</v>
      </c>
      <c r="G113954" t="s">
        <v>100</v>
      </c>
      <c r="H113954">
        <v>1</v>
      </c>
    </row>
    <row r="113955" spans="1:8" x14ac:dyDescent="0.25">
      <c r="A113955">
        <v>113954</v>
      </c>
      <c r="B113955">
        <v>8152</v>
      </c>
      <c r="C113955">
        <v>5</v>
      </c>
      <c r="D113955">
        <v>6</v>
      </c>
      <c r="E113955">
        <v>92</v>
      </c>
      <c r="F113955" t="s">
        <v>100</v>
      </c>
      <c r="G113955" t="s">
        <v>100</v>
      </c>
      <c r="H113955">
        <v>1</v>
      </c>
    </row>
    <row r="113956" spans="1:8" x14ac:dyDescent="0.25">
      <c r="A113956">
        <v>113955</v>
      </c>
      <c r="B113956">
        <v>8443</v>
      </c>
      <c r="C113956">
        <v>4</v>
      </c>
      <c r="D113956">
        <v>5</v>
      </c>
      <c r="E113956">
        <v>92</v>
      </c>
      <c r="F113956" t="s">
        <v>100</v>
      </c>
      <c r="G113956" t="s">
        <v>100</v>
      </c>
      <c r="H113956">
        <v>1</v>
      </c>
    </row>
    <row r="113957" spans="1:8" x14ac:dyDescent="0.25">
      <c r="A113957">
        <v>113956</v>
      </c>
      <c r="B113957">
        <v>132</v>
      </c>
      <c r="C113957">
        <v>4</v>
      </c>
      <c r="D113957">
        <v>7</v>
      </c>
      <c r="E113957">
        <v>92</v>
      </c>
      <c r="F113957" t="s">
        <v>100</v>
      </c>
      <c r="G113957" t="s">
        <v>100</v>
      </c>
      <c r="H113957">
        <v>1</v>
      </c>
    </row>
    <row r="113958" spans="1:8" x14ac:dyDescent="0.25">
      <c r="A113958">
        <v>113957</v>
      </c>
      <c r="B113958">
        <v>1172</v>
      </c>
      <c r="C113958">
        <v>5</v>
      </c>
      <c r="D113958">
        <v>6</v>
      </c>
      <c r="E113958">
        <v>92</v>
      </c>
      <c r="F113958" t="s">
        <v>100</v>
      </c>
      <c r="G113958" t="s">
        <v>100</v>
      </c>
      <c r="H113958">
        <v>1</v>
      </c>
    </row>
    <row r="113959" spans="1:8" x14ac:dyDescent="0.25">
      <c r="A113959">
        <v>113958</v>
      </c>
      <c r="B113959">
        <v>1192</v>
      </c>
      <c r="C113959">
        <v>4</v>
      </c>
      <c r="D113959">
        <v>5</v>
      </c>
      <c r="E113959">
        <v>92</v>
      </c>
      <c r="F113959" t="s">
        <v>100</v>
      </c>
      <c r="G113959" t="s">
        <v>100</v>
      </c>
      <c r="H113959">
        <v>1</v>
      </c>
    </row>
    <row r="113960" spans="1:8" x14ac:dyDescent="0.25">
      <c r="A113960">
        <v>113959</v>
      </c>
      <c r="B113960">
        <v>2240</v>
      </c>
      <c r="C113960">
        <v>4</v>
      </c>
      <c r="D113960">
        <v>5</v>
      </c>
      <c r="E113960">
        <v>92</v>
      </c>
      <c r="F113960" t="s">
        <v>100</v>
      </c>
      <c r="G113960" t="s">
        <v>100</v>
      </c>
      <c r="H113960">
        <v>1</v>
      </c>
    </row>
    <row r="113961" spans="1:8" x14ac:dyDescent="0.25">
      <c r="A113961">
        <v>113960</v>
      </c>
      <c r="B113961">
        <v>5278</v>
      </c>
      <c r="C113961">
        <v>5</v>
      </c>
      <c r="D113961">
        <v>6</v>
      </c>
      <c r="E113961">
        <v>92</v>
      </c>
      <c r="F113961" t="s">
        <v>100</v>
      </c>
      <c r="G113961" t="s">
        <v>33108</v>
      </c>
      <c r="H113961">
        <v>1</v>
      </c>
    </row>
    <row r="113962" spans="1:8" x14ac:dyDescent="0.25">
      <c r="A113962">
        <v>113961</v>
      </c>
      <c r="B113962">
        <v>6673</v>
      </c>
      <c r="C113962">
        <v>4</v>
      </c>
      <c r="D113962">
        <v>5</v>
      </c>
      <c r="E113962">
        <v>92</v>
      </c>
      <c r="F113962" t="s">
        <v>100</v>
      </c>
      <c r="G113962" t="s">
        <v>100</v>
      </c>
      <c r="H113962">
        <v>1</v>
      </c>
    </row>
    <row r="113963" spans="1:8" x14ac:dyDescent="0.25">
      <c r="A113963">
        <v>113962</v>
      </c>
      <c r="B113963">
        <v>6835</v>
      </c>
      <c r="C113963">
        <v>4</v>
      </c>
      <c r="D113963">
        <v>5</v>
      </c>
      <c r="E113963">
        <v>92</v>
      </c>
      <c r="F113963" t="s">
        <v>100</v>
      </c>
      <c r="G113963" t="s">
        <v>100</v>
      </c>
      <c r="H113963">
        <v>1</v>
      </c>
    </row>
    <row r="113964" spans="1:8" x14ac:dyDescent="0.25">
      <c r="A113964">
        <v>113963</v>
      </c>
      <c r="B113964">
        <v>7176</v>
      </c>
      <c r="C113964">
        <v>4</v>
      </c>
      <c r="D113964">
        <v>5</v>
      </c>
      <c r="E113964">
        <v>92</v>
      </c>
      <c r="F113964" t="s">
        <v>100</v>
      </c>
      <c r="G113964" t="s">
        <v>100</v>
      </c>
      <c r="H113964">
        <v>1</v>
      </c>
    </row>
    <row r="113965" spans="1:8" x14ac:dyDescent="0.25">
      <c r="A113965">
        <v>113964</v>
      </c>
      <c r="B113965">
        <v>8209</v>
      </c>
      <c r="C113965">
        <v>5</v>
      </c>
      <c r="D113965">
        <v>6</v>
      </c>
      <c r="E113965">
        <v>92</v>
      </c>
      <c r="F113965" t="s">
        <v>100</v>
      </c>
      <c r="G113965" t="s">
        <v>100</v>
      </c>
      <c r="H113965">
        <v>1</v>
      </c>
    </row>
    <row r="113966" spans="1:8" x14ac:dyDescent="0.25">
      <c r="A113966">
        <v>113965</v>
      </c>
      <c r="B113966">
        <v>8098</v>
      </c>
      <c r="C113966">
        <v>4</v>
      </c>
      <c r="D113966">
        <v>5</v>
      </c>
      <c r="E113966">
        <v>92</v>
      </c>
      <c r="F113966" t="s">
        <v>100</v>
      </c>
      <c r="G113966" t="s">
        <v>100</v>
      </c>
      <c r="H113966">
        <v>1</v>
      </c>
    </row>
    <row r="113967" spans="1:8" x14ac:dyDescent="0.25">
      <c r="A113967">
        <v>113966</v>
      </c>
      <c r="B113967">
        <v>924</v>
      </c>
      <c r="C113967">
        <v>4</v>
      </c>
      <c r="D113967">
        <v>5</v>
      </c>
      <c r="E113967">
        <v>92</v>
      </c>
      <c r="F113967" t="s">
        <v>100</v>
      </c>
      <c r="G113967" t="s">
        <v>100</v>
      </c>
      <c r="H113967">
        <v>1</v>
      </c>
    </row>
    <row r="113968" spans="1:8" x14ac:dyDescent="0.25">
      <c r="A113968">
        <v>113967</v>
      </c>
      <c r="B113968">
        <v>3129</v>
      </c>
      <c r="C113968">
        <v>4</v>
      </c>
      <c r="D113968">
        <v>5</v>
      </c>
      <c r="E113968">
        <v>92</v>
      </c>
      <c r="F113968" t="s">
        <v>100</v>
      </c>
      <c r="G113968" t="s">
        <v>100</v>
      </c>
      <c r="H113968">
        <v>1</v>
      </c>
    </row>
    <row r="113969" spans="1:8" x14ac:dyDescent="0.25">
      <c r="A113969">
        <v>113968</v>
      </c>
      <c r="B113969">
        <v>6155</v>
      </c>
      <c r="C113969">
        <v>5</v>
      </c>
      <c r="D113969">
        <v>6</v>
      </c>
      <c r="E113969">
        <v>92</v>
      </c>
      <c r="F113969" t="s">
        <v>100</v>
      </c>
      <c r="G113969" t="s">
        <v>100</v>
      </c>
      <c r="H113969">
        <v>1</v>
      </c>
    </row>
    <row r="113970" spans="1:8" x14ac:dyDescent="0.25">
      <c r="A113970">
        <v>113969</v>
      </c>
      <c r="B113970">
        <v>7069</v>
      </c>
      <c r="C113970">
        <v>4</v>
      </c>
      <c r="D113970">
        <v>5</v>
      </c>
      <c r="E113970">
        <v>92</v>
      </c>
      <c r="F113970" t="s">
        <v>100</v>
      </c>
      <c r="G113970" t="s">
        <v>100</v>
      </c>
      <c r="H113970">
        <v>1</v>
      </c>
    </row>
    <row r="113971" spans="1:8" x14ac:dyDescent="0.25">
      <c r="A113971">
        <v>113970</v>
      </c>
      <c r="B113971">
        <v>4582</v>
      </c>
      <c r="C113971">
        <v>4</v>
      </c>
      <c r="D113971">
        <v>5</v>
      </c>
      <c r="E113971">
        <v>92</v>
      </c>
      <c r="F113971" t="s">
        <v>100</v>
      </c>
      <c r="G113971" t="s">
        <v>100</v>
      </c>
      <c r="H113971">
        <v>1</v>
      </c>
    </row>
    <row r="113972" spans="1:8" x14ac:dyDescent="0.25">
      <c r="A113972">
        <v>113971</v>
      </c>
      <c r="B113972">
        <v>4615</v>
      </c>
      <c r="C113972">
        <v>4</v>
      </c>
      <c r="D113972">
        <v>5</v>
      </c>
      <c r="E113972">
        <v>92</v>
      </c>
      <c r="F113972" t="s">
        <v>100</v>
      </c>
      <c r="G113972" t="s">
        <v>100</v>
      </c>
      <c r="H113972">
        <v>1</v>
      </c>
    </row>
    <row r="113973" spans="1:8" x14ac:dyDescent="0.25">
      <c r="A113973">
        <v>113972</v>
      </c>
      <c r="B113973">
        <v>8696</v>
      </c>
      <c r="C113973">
        <v>4</v>
      </c>
      <c r="D113973">
        <v>5</v>
      </c>
      <c r="E113973">
        <v>92</v>
      </c>
      <c r="F113973" t="s">
        <v>100</v>
      </c>
      <c r="G113973" t="s">
        <v>100</v>
      </c>
      <c r="H113973">
        <v>1</v>
      </c>
    </row>
    <row r="113974" spans="1:8" x14ac:dyDescent="0.25">
      <c r="A113974">
        <v>113973</v>
      </c>
      <c r="B113974">
        <v>844</v>
      </c>
      <c r="C113974">
        <v>4</v>
      </c>
      <c r="D113974">
        <v>5</v>
      </c>
      <c r="E113974">
        <v>92</v>
      </c>
      <c r="F113974" t="s">
        <v>100</v>
      </c>
      <c r="G113974" t="s">
        <v>100</v>
      </c>
      <c r="H113974">
        <v>1</v>
      </c>
    </row>
    <row r="113975" spans="1:8" x14ac:dyDescent="0.25">
      <c r="A113975">
        <v>113974</v>
      </c>
      <c r="B113975">
        <v>5425</v>
      </c>
      <c r="C113975">
        <v>5</v>
      </c>
      <c r="D113975">
        <v>6</v>
      </c>
      <c r="E113975">
        <v>92</v>
      </c>
      <c r="F113975" t="s">
        <v>100</v>
      </c>
      <c r="G113975" t="s">
        <v>100</v>
      </c>
      <c r="H113975">
        <v>1</v>
      </c>
    </row>
    <row r="113976" spans="1:8" x14ac:dyDescent="0.25">
      <c r="A113976">
        <v>113975</v>
      </c>
      <c r="B113976">
        <v>1852</v>
      </c>
      <c r="C113976">
        <v>5</v>
      </c>
      <c r="D113976">
        <v>6</v>
      </c>
      <c r="E113976">
        <v>92</v>
      </c>
      <c r="F113976" t="s">
        <v>100</v>
      </c>
      <c r="G113976" t="s">
        <v>100</v>
      </c>
      <c r="H113976">
        <v>1</v>
      </c>
    </row>
    <row r="113977" spans="1:8" x14ac:dyDescent="0.25">
      <c r="A113977">
        <v>113976</v>
      </c>
      <c r="B113977">
        <v>4834</v>
      </c>
      <c r="C113977">
        <v>4</v>
      </c>
      <c r="D113977">
        <v>5</v>
      </c>
      <c r="E113977">
        <v>92</v>
      </c>
      <c r="F113977" t="s">
        <v>100</v>
      </c>
      <c r="G113977" t="s">
        <v>100</v>
      </c>
      <c r="H113977">
        <v>1</v>
      </c>
    </row>
    <row r="113978" spans="1:8" x14ac:dyDescent="0.25">
      <c r="A113978">
        <v>113977</v>
      </c>
      <c r="B113978">
        <v>6404</v>
      </c>
      <c r="C113978">
        <v>4</v>
      </c>
      <c r="D113978">
        <v>5</v>
      </c>
      <c r="E113978">
        <v>92</v>
      </c>
      <c r="F113978" t="s">
        <v>100</v>
      </c>
      <c r="G113978" t="s">
        <v>100</v>
      </c>
      <c r="H113978">
        <v>1</v>
      </c>
    </row>
    <row r="113979" spans="1:8" x14ac:dyDescent="0.25">
      <c r="A113979">
        <v>113978</v>
      </c>
      <c r="B113979">
        <v>5807</v>
      </c>
      <c r="C113979">
        <v>5</v>
      </c>
      <c r="D113979">
        <v>6</v>
      </c>
      <c r="E113979">
        <v>92</v>
      </c>
      <c r="F113979" t="s">
        <v>100</v>
      </c>
      <c r="G113979" t="s">
        <v>100</v>
      </c>
      <c r="H113979">
        <v>1</v>
      </c>
    </row>
    <row r="113980" spans="1:8" x14ac:dyDescent="0.25">
      <c r="A113980">
        <v>113979</v>
      </c>
      <c r="B113980">
        <v>1663</v>
      </c>
      <c r="C113980">
        <v>5</v>
      </c>
      <c r="D113980">
        <v>8</v>
      </c>
      <c r="E113980">
        <v>92</v>
      </c>
      <c r="F113980" t="s">
        <v>33108</v>
      </c>
      <c r="G113980" t="s">
        <v>100</v>
      </c>
      <c r="H113980">
        <v>1</v>
      </c>
    </row>
    <row r="113981" spans="1:8" x14ac:dyDescent="0.25">
      <c r="A113981">
        <v>113980</v>
      </c>
      <c r="B113981">
        <v>1385</v>
      </c>
      <c r="C113981">
        <v>4</v>
      </c>
      <c r="D113981">
        <v>5</v>
      </c>
      <c r="E113981">
        <v>92</v>
      </c>
      <c r="F113981" t="s">
        <v>100</v>
      </c>
      <c r="G113981" t="s">
        <v>100</v>
      </c>
      <c r="H113981">
        <v>1</v>
      </c>
    </row>
    <row r="113982" spans="1:8" x14ac:dyDescent="0.25">
      <c r="A113982">
        <v>113981</v>
      </c>
      <c r="B113982">
        <v>1363</v>
      </c>
      <c r="C113982">
        <v>4</v>
      </c>
      <c r="D113982">
        <v>5</v>
      </c>
      <c r="E113982">
        <v>92</v>
      </c>
      <c r="F113982" t="s">
        <v>100</v>
      </c>
      <c r="G113982" t="s">
        <v>100</v>
      </c>
      <c r="H113982">
        <v>1</v>
      </c>
    </row>
    <row r="113983" spans="1:8" x14ac:dyDescent="0.25">
      <c r="A113983">
        <v>113982</v>
      </c>
      <c r="B113983">
        <v>1880</v>
      </c>
      <c r="C113983">
        <v>5</v>
      </c>
      <c r="D113983">
        <v>6</v>
      </c>
      <c r="E113983">
        <v>92</v>
      </c>
      <c r="F113983" t="s">
        <v>100</v>
      </c>
      <c r="G113983" t="s">
        <v>100</v>
      </c>
      <c r="H113983">
        <v>1</v>
      </c>
    </row>
    <row r="113984" spans="1:8" x14ac:dyDescent="0.25">
      <c r="A113984">
        <v>113983</v>
      </c>
      <c r="B113984">
        <v>4987</v>
      </c>
      <c r="C113984">
        <v>5</v>
      </c>
      <c r="D113984">
        <v>6</v>
      </c>
      <c r="E113984">
        <v>92</v>
      </c>
      <c r="F113984" t="s">
        <v>100</v>
      </c>
      <c r="G113984" t="s">
        <v>100</v>
      </c>
      <c r="H113984">
        <v>1</v>
      </c>
    </row>
    <row r="113985" spans="1:8" x14ac:dyDescent="0.25">
      <c r="A113985">
        <v>113984</v>
      </c>
      <c r="B113985">
        <v>1027</v>
      </c>
      <c r="C113985">
        <v>4</v>
      </c>
      <c r="D113985">
        <v>5</v>
      </c>
      <c r="E113985">
        <v>92</v>
      </c>
      <c r="F113985" t="s">
        <v>100</v>
      </c>
      <c r="G113985" t="s">
        <v>100</v>
      </c>
      <c r="H113985">
        <v>1</v>
      </c>
    </row>
    <row r="113986" spans="1:8" x14ac:dyDescent="0.25">
      <c r="A113986">
        <v>113985</v>
      </c>
      <c r="B113986">
        <v>757</v>
      </c>
      <c r="C113986">
        <v>4</v>
      </c>
      <c r="D113986">
        <v>5</v>
      </c>
      <c r="E113986">
        <v>92</v>
      </c>
      <c r="F113986" t="s">
        <v>100</v>
      </c>
      <c r="G113986" t="s">
        <v>100</v>
      </c>
      <c r="H113986">
        <v>1</v>
      </c>
    </row>
    <row r="113987" spans="1:8" x14ac:dyDescent="0.25">
      <c r="A113987">
        <v>113986</v>
      </c>
      <c r="B113987">
        <v>1161</v>
      </c>
      <c r="C113987">
        <v>5</v>
      </c>
      <c r="D113987">
        <v>6</v>
      </c>
      <c r="E113987">
        <v>92</v>
      </c>
      <c r="F113987" t="s">
        <v>100</v>
      </c>
      <c r="G113987" t="s">
        <v>100</v>
      </c>
      <c r="H113987">
        <v>1</v>
      </c>
    </row>
    <row r="113988" spans="1:8" x14ac:dyDescent="0.25">
      <c r="A113988">
        <v>113987</v>
      </c>
      <c r="B113988">
        <v>4484</v>
      </c>
      <c r="C113988">
        <v>4</v>
      </c>
      <c r="D113988">
        <v>5</v>
      </c>
      <c r="E113988">
        <v>92</v>
      </c>
      <c r="F113988" t="s">
        <v>100</v>
      </c>
      <c r="G113988" t="s">
        <v>100</v>
      </c>
      <c r="H113988">
        <v>1</v>
      </c>
    </row>
    <row r="113989" spans="1:8" x14ac:dyDescent="0.25">
      <c r="A113989">
        <v>113988</v>
      </c>
      <c r="B113989">
        <v>1886</v>
      </c>
      <c r="C113989">
        <v>5</v>
      </c>
      <c r="D113989">
        <v>6</v>
      </c>
      <c r="E113989">
        <v>92</v>
      </c>
      <c r="F113989" t="s">
        <v>100</v>
      </c>
      <c r="G113989" t="s">
        <v>100</v>
      </c>
      <c r="H113989">
        <v>1</v>
      </c>
    </row>
    <row r="113990" spans="1:8" x14ac:dyDescent="0.25">
      <c r="A113990">
        <v>113989</v>
      </c>
      <c r="B113990">
        <v>4340</v>
      </c>
      <c r="C113990">
        <v>4</v>
      </c>
      <c r="D113990">
        <v>5</v>
      </c>
      <c r="E113990">
        <v>92</v>
      </c>
      <c r="F113990" t="s">
        <v>100</v>
      </c>
      <c r="G113990" t="s">
        <v>100</v>
      </c>
      <c r="H113990">
        <v>1</v>
      </c>
    </row>
    <row r="113991" spans="1:8" x14ac:dyDescent="0.25">
      <c r="A113991">
        <v>113990</v>
      </c>
      <c r="B113991">
        <v>5556</v>
      </c>
      <c r="C113991">
        <v>4</v>
      </c>
      <c r="D113991">
        <v>5</v>
      </c>
      <c r="E113991">
        <v>92</v>
      </c>
      <c r="F113991" t="s">
        <v>100</v>
      </c>
      <c r="G113991" t="s">
        <v>100</v>
      </c>
      <c r="H113991">
        <v>1</v>
      </c>
    </row>
    <row r="113992" spans="1:8" x14ac:dyDescent="0.25">
      <c r="A113992">
        <v>113991</v>
      </c>
      <c r="B113992">
        <v>1550</v>
      </c>
      <c r="C113992">
        <v>5</v>
      </c>
      <c r="D113992">
        <v>6</v>
      </c>
      <c r="E113992">
        <v>92</v>
      </c>
      <c r="F113992" t="s">
        <v>33108</v>
      </c>
      <c r="G113992" t="s">
        <v>100</v>
      </c>
      <c r="H113992">
        <v>1</v>
      </c>
    </row>
    <row r="113993" spans="1:8" x14ac:dyDescent="0.25">
      <c r="A113993">
        <v>113992</v>
      </c>
      <c r="B113993">
        <v>7478</v>
      </c>
      <c r="C113993">
        <v>5</v>
      </c>
      <c r="D113993">
        <v>6</v>
      </c>
      <c r="E113993">
        <v>92</v>
      </c>
      <c r="F113993" t="s">
        <v>100</v>
      </c>
      <c r="G113993" t="s">
        <v>100</v>
      </c>
      <c r="H113993">
        <v>1</v>
      </c>
    </row>
    <row r="113994" spans="1:8" x14ac:dyDescent="0.25">
      <c r="A113994">
        <v>113993</v>
      </c>
      <c r="B113994">
        <v>7881</v>
      </c>
      <c r="C113994">
        <v>4</v>
      </c>
      <c r="D113994">
        <v>5</v>
      </c>
      <c r="E113994">
        <v>92</v>
      </c>
      <c r="F113994" t="s">
        <v>100</v>
      </c>
      <c r="G113994" t="s">
        <v>100</v>
      </c>
      <c r="H113994">
        <v>1</v>
      </c>
    </row>
    <row r="113995" spans="1:8" x14ac:dyDescent="0.25">
      <c r="A113995">
        <v>113994</v>
      </c>
      <c r="B113995">
        <v>1055</v>
      </c>
      <c r="C113995">
        <v>5</v>
      </c>
      <c r="D113995">
        <v>6</v>
      </c>
      <c r="E113995">
        <v>92</v>
      </c>
      <c r="F113995" t="s">
        <v>100</v>
      </c>
      <c r="G113995" t="s">
        <v>100</v>
      </c>
      <c r="H113995">
        <v>1</v>
      </c>
    </row>
    <row r="113996" spans="1:8" x14ac:dyDescent="0.25">
      <c r="A113996">
        <v>113995</v>
      </c>
      <c r="B113996">
        <v>3595</v>
      </c>
      <c r="C113996">
        <v>4</v>
      </c>
      <c r="D113996">
        <v>5</v>
      </c>
      <c r="E113996">
        <v>92</v>
      </c>
      <c r="F113996" t="s">
        <v>100</v>
      </c>
      <c r="G113996" t="s">
        <v>100</v>
      </c>
      <c r="H113996">
        <v>1</v>
      </c>
    </row>
    <row r="113997" spans="1:8" x14ac:dyDescent="0.25">
      <c r="A113997">
        <v>113996</v>
      </c>
      <c r="B113997">
        <v>5037</v>
      </c>
      <c r="C113997">
        <v>4</v>
      </c>
      <c r="D113997">
        <v>5</v>
      </c>
      <c r="E113997">
        <v>92</v>
      </c>
      <c r="F113997" t="s">
        <v>100</v>
      </c>
      <c r="G113997" t="s">
        <v>100</v>
      </c>
      <c r="H113997">
        <v>1</v>
      </c>
    </row>
    <row r="113998" spans="1:8" x14ac:dyDescent="0.25">
      <c r="A113998">
        <v>113997</v>
      </c>
      <c r="B113998">
        <v>6529</v>
      </c>
      <c r="C113998">
        <v>4</v>
      </c>
      <c r="D113998">
        <v>5</v>
      </c>
      <c r="E113998">
        <v>92</v>
      </c>
      <c r="F113998" t="s">
        <v>100</v>
      </c>
      <c r="G113998" t="s">
        <v>100</v>
      </c>
      <c r="H113998">
        <v>1</v>
      </c>
    </row>
    <row r="113999" spans="1:8" x14ac:dyDescent="0.25">
      <c r="A113999">
        <v>113998</v>
      </c>
      <c r="B113999">
        <v>7937</v>
      </c>
      <c r="C113999">
        <v>4</v>
      </c>
      <c r="D113999">
        <v>5</v>
      </c>
      <c r="E113999">
        <v>92</v>
      </c>
      <c r="F113999" t="s">
        <v>100</v>
      </c>
      <c r="G113999" t="s">
        <v>100</v>
      </c>
      <c r="H113999">
        <v>1</v>
      </c>
    </row>
    <row r="114000" spans="1:8" x14ac:dyDescent="0.25">
      <c r="A114000">
        <v>113999</v>
      </c>
      <c r="B114000">
        <v>8054</v>
      </c>
      <c r="C114000">
        <v>4</v>
      </c>
      <c r="D114000">
        <v>5</v>
      </c>
      <c r="E114000">
        <v>92</v>
      </c>
      <c r="F114000" t="s">
        <v>100</v>
      </c>
      <c r="G114000" t="s">
        <v>100</v>
      </c>
      <c r="H114000">
        <v>1</v>
      </c>
    </row>
    <row r="114001" spans="1:8" x14ac:dyDescent="0.25">
      <c r="A114001">
        <v>114000</v>
      </c>
      <c r="B114001">
        <v>2421</v>
      </c>
      <c r="C114001">
        <v>5</v>
      </c>
      <c r="D114001">
        <v>6</v>
      </c>
      <c r="E114001">
        <v>92</v>
      </c>
      <c r="F114001" t="s">
        <v>33108</v>
      </c>
      <c r="G114001" t="s">
        <v>100</v>
      </c>
      <c r="H114001">
        <v>1</v>
      </c>
    </row>
    <row r="114002" spans="1:8" x14ac:dyDescent="0.25">
      <c r="A114002">
        <v>114001</v>
      </c>
      <c r="B114002">
        <v>2183</v>
      </c>
      <c r="C114002">
        <v>5</v>
      </c>
      <c r="D114002">
        <v>6</v>
      </c>
      <c r="E114002">
        <v>92</v>
      </c>
      <c r="F114002" t="s">
        <v>100</v>
      </c>
      <c r="G114002" t="s">
        <v>100</v>
      </c>
      <c r="H114002">
        <v>1</v>
      </c>
    </row>
    <row r="114003" spans="1:8" x14ac:dyDescent="0.25">
      <c r="A114003">
        <v>114002</v>
      </c>
      <c r="B114003">
        <v>3693</v>
      </c>
      <c r="C114003">
        <v>4</v>
      </c>
      <c r="D114003">
        <v>5</v>
      </c>
      <c r="E114003">
        <v>92</v>
      </c>
      <c r="F114003" t="s">
        <v>100</v>
      </c>
      <c r="G114003" t="s">
        <v>100</v>
      </c>
      <c r="H114003">
        <v>1</v>
      </c>
    </row>
    <row r="114004" spans="1:8" x14ac:dyDescent="0.25">
      <c r="A114004">
        <v>114003</v>
      </c>
      <c r="B114004">
        <v>5135</v>
      </c>
      <c r="C114004">
        <v>5</v>
      </c>
      <c r="D114004">
        <v>6</v>
      </c>
      <c r="E114004">
        <v>92</v>
      </c>
      <c r="F114004" t="s">
        <v>33108</v>
      </c>
      <c r="G114004" t="s">
        <v>100</v>
      </c>
      <c r="H114004">
        <v>1</v>
      </c>
    </row>
    <row r="114005" spans="1:8" x14ac:dyDescent="0.25">
      <c r="A114005">
        <v>114004</v>
      </c>
      <c r="B114005">
        <v>8111</v>
      </c>
      <c r="C114005">
        <v>5</v>
      </c>
      <c r="D114005">
        <v>6</v>
      </c>
      <c r="E114005">
        <v>92</v>
      </c>
      <c r="F114005" t="s">
        <v>33108</v>
      </c>
      <c r="G114005" t="s">
        <v>100</v>
      </c>
      <c r="H114005">
        <v>1</v>
      </c>
    </row>
    <row r="114006" spans="1:8" x14ac:dyDescent="0.25">
      <c r="A114006">
        <v>114005</v>
      </c>
      <c r="B114006">
        <v>8684</v>
      </c>
      <c r="C114006">
        <v>4</v>
      </c>
      <c r="D114006">
        <v>5</v>
      </c>
      <c r="E114006">
        <v>92</v>
      </c>
      <c r="F114006" t="s">
        <v>100</v>
      </c>
      <c r="G114006" t="s">
        <v>100</v>
      </c>
      <c r="H114006">
        <v>1</v>
      </c>
    </row>
    <row r="114007" spans="1:8" x14ac:dyDescent="0.25">
      <c r="A114007">
        <v>114006</v>
      </c>
      <c r="B114007">
        <v>7314</v>
      </c>
      <c r="C114007">
        <v>4</v>
      </c>
      <c r="D114007">
        <v>5</v>
      </c>
      <c r="E114007">
        <v>92</v>
      </c>
      <c r="F114007" t="s">
        <v>100</v>
      </c>
      <c r="G114007" t="s">
        <v>100</v>
      </c>
      <c r="H114007">
        <v>1</v>
      </c>
    </row>
    <row r="114008" spans="1:8" x14ac:dyDescent="0.25">
      <c r="A114008">
        <v>114007</v>
      </c>
      <c r="B114008">
        <v>667</v>
      </c>
      <c r="C114008">
        <v>4</v>
      </c>
      <c r="D114008">
        <v>5</v>
      </c>
      <c r="E114008">
        <v>92</v>
      </c>
      <c r="F114008" t="s">
        <v>100</v>
      </c>
      <c r="G114008" t="s">
        <v>100</v>
      </c>
      <c r="H114008">
        <v>1</v>
      </c>
    </row>
    <row r="114009" spans="1:8" x14ac:dyDescent="0.25">
      <c r="A114009">
        <v>114008</v>
      </c>
      <c r="B114009">
        <v>2256</v>
      </c>
      <c r="C114009">
        <v>5</v>
      </c>
      <c r="D114009">
        <v>6</v>
      </c>
      <c r="E114009">
        <v>92</v>
      </c>
      <c r="F114009" t="s">
        <v>100</v>
      </c>
      <c r="G114009" t="s">
        <v>100</v>
      </c>
      <c r="H114009">
        <v>1</v>
      </c>
    </row>
    <row r="114010" spans="1:8" x14ac:dyDescent="0.25">
      <c r="A114010">
        <v>114009</v>
      </c>
      <c r="B114010">
        <v>2018</v>
      </c>
      <c r="C114010">
        <v>5</v>
      </c>
      <c r="D114010">
        <v>6</v>
      </c>
      <c r="E114010">
        <v>92</v>
      </c>
      <c r="F114010" t="s">
        <v>33108</v>
      </c>
      <c r="G114010" t="s">
        <v>100</v>
      </c>
      <c r="H114010">
        <v>1</v>
      </c>
    </row>
    <row r="114011" spans="1:8" x14ac:dyDescent="0.25">
      <c r="A114011">
        <v>114010</v>
      </c>
      <c r="B114011">
        <v>2469</v>
      </c>
      <c r="C114011">
        <v>4</v>
      </c>
      <c r="D114011">
        <v>5</v>
      </c>
      <c r="E114011">
        <v>92</v>
      </c>
      <c r="F114011" t="s">
        <v>100</v>
      </c>
      <c r="G114011" t="s">
        <v>100</v>
      </c>
      <c r="H114011">
        <v>1</v>
      </c>
    </row>
    <row r="114012" spans="1:8" x14ac:dyDescent="0.25">
      <c r="A114012">
        <v>114011</v>
      </c>
      <c r="B114012">
        <v>2729</v>
      </c>
      <c r="C114012">
        <v>5</v>
      </c>
      <c r="D114012">
        <v>6</v>
      </c>
      <c r="E114012">
        <v>92</v>
      </c>
      <c r="F114012" t="s">
        <v>33108</v>
      </c>
      <c r="G114012" t="s">
        <v>100</v>
      </c>
      <c r="H114012">
        <v>1</v>
      </c>
    </row>
    <row r="114013" spans="1:8" x14ac:dyDescent="0.25">
      <c r="A114013">
        <v>114012</v>
      </c>
      <c r="B114013">
        <v>2726</v>
      </c>
      <c r="C114013">
        <v>4</v>
      </c>
      <c r="D114013">
        <v>5</v>
      </c>
      <c r="E114013">
        <v>92</v>
      </c>
      <c r="F114013" t="s">
        <v>100</v>
      </c>
      <c r="G114013" t="s">
        <v>100</v>
      </c>
      <c r="H114013">
        <v>1</v>
      </c>
    </row>
    <row r="114014" spans="1:8" x14ac:dyDescent="0.25">
      <c r="A114014">
        <v>114013</v>
      </c>
      <c r="B114014">
        <v>3730</v>
      </c>
      <c r="C114014">
        <v>4</v>
      </c>
      <c r="D114014">
        <v>5</v>
      </c>
      <c r="E114014">
        <v>92</v>
      </c>
      <c r="F114014" t="s">
        <v>100</v>
      </c>
      <c r="G114014" t="s">
        <v>100</v>
      </c>
      <c r="H114014">
        <v>1</v>
      </c>
    </row>
    <row r="114015" spans="1:8" x14ac:dyDescent="0.25">
      <c r="A114015">
        <v>114014</v>
      </c>
      <c r="B114015">
        <v>4292</v>
      </c>
      <c r="C114015">
        <v>4</v>
      </c>
      <c r="D114015">
        <v>5</v>
      </c>
      <c r="E114015">
        <v>92</v>
      </c>
      <c r="F114015" t="s">
        <v>100</v>
      </c>
      <c r="G114015" t="s">
        <v>100</v>
      </c>
      <c r="H114015">
        <v>1</v>
      </c>
    </row>
    <row r="114016" spans="1:8" x14ac:dyDescent="0.25">
      <c r="A114016">
        <v>114015</v>
      </c>
      <c r="B114016">
        <v>1823</v>
      </c>
      <c r="C114016">
        <v>4</v>
      </c>
      <c r="D114016">
        <v>5</v>
      </c>
      <c r="E114016">
        <v>92</v>
      </c>
      <c r="F114016" t="s">
        <v>100</v>
      </c>
      <c r="G114016" t="s">
        <v>100</v>
      </c>
      <c r="H114016">
        <v>1</v>
      </c>
    </row>
    <row r="114017" spans="1:8" x14ac:dyDescent="0.25">
      <c r="A114017">
        <v>114016</v>
      </c>
      <c r="B114017">
        <v>8517</v>
      </c>
      <c r="C114017">
        <v>4</v>
      </c>
      <c r="D114017">
        <v>5</v>
      </c>
      <c r="E114017">
        <v>92</v>
      </c>
      <c r="F114017" t="s">
        <v>100</v>
      </c>
      <c r="G114017" t="s">
        <v>100</v>
      </c>
      <c r="H114017">
        <v>1</v>
      </c>
    </row>
    <row r="114018" spans="1:8" x14ac:dyDescent="0.25">
      <c r="A114018">
        <v>114017</v>
      </c>
      <c r="B114018">
        <v>7331</v>
      </c>
      <c r="C114018">
        <v>5</v>
      </c>
      <c r="D114018">
        <v>6</v>
      </c>
      <c r="E114018">
        <v>92</v>
      </c>
      <c r="F114018" t="s">
        <v>100</v>
      </c>
      <c r="G114018" t="s">
        <v>100</v>
      </c>
      <c r="H114018">
        <v>1</v>
      </c>
    </row>
    <row r="114019" spans="1:8" x14ac:dyDescent="0.25">
      <c r="A114019">
        <v>114018</v>
      </c>
      <c r="B114019">
        <v>350</v>
      </c>
      <c r="C114019">
        <v>4</v>
      </c>
      <c r="D114019">
        <v>5</v>
      </c>
      <c r="E114019">
        <v>92</v>
      </c>
      <c r="F114019" t="s">
        <v>100</v>
      </c>
      <c r="G114019" t="s">
        <v>100</v>
      </c>
      <c r="H114019">
        <v>1</v>
      </c>
    </row>
    <row r="114020" spans="1:8" x14ac:dyDescent="0.25">
      <c r="A114020">
        <v>114019</v>
      </c>
      <c r="B114020">
        <v>1473</v>
      </c>
      <c r="C114020">
        <v>4</v>
      </c>
      <c r="D114020">
        <v>5</v>
      </c>
      <c r="E114020">
        <v>92</v>
      </c>
      <c r="F114020" t="s">
        <v>100</v>
      </c>
      <c r="G114020" t="s">
        <v>100</v>
      </c>
      <c r="H114020">
        <v>1</v>
      </c>
    </row>
    <row r="114021" spans="1:8" x14ac:dyDescent="0.25">
      <c r="A114021">
        <v>114020</v>
      </c>
      <c r="B114021">
        <v>2469</v>
      </c>
      <c r="C114021">
        <v>5</v>
      </c>
      <c r="D114021">
        <v>6</v>
      </c>
      <c r="E114021">
        <v>92</v>
      </c>
      <c r="F114021" t="s">
        <v>33108</v>
      </c>
      <c r="G114021" t="s">
        <v>100</v>
      </c>
      <c r="H114021">
        <v>1</v>
      </c>
    </row>
    <row r="114022" spans="1:8" x14ac:dyDescent="0.25">
      <c r="A114022">
        <v>114021</v>
      </c>
      <c r="B114022">
        <v>3428</v>
      </c>
      <c r="C114022">
        <v>5</v>
      </c>
      <c r="D114022">
        <v>6</v>
      </c>
      <c r="E114022">
        <v>92</v>
      </c>
      <c r="F114022" t="s">
        <v>100</v>
      </c>
      <c r="G114022" t="s">
        <v>100</v>
      </c>
      <c r="H114022">
        <v>1</v>
      </c>
    </row>
    <row r="114023" spans="1:8" x14ac:dyDescent="0.25">
      <c r="A114023">
        <v>114022</v>
      </c>
      <c r="B114023">
        <v>4714</v>
      </c>
      <c r="C114023">
        <v>5</v>
      </c>
      <c r="D114023">
        <v>6</v>
      </c>
      <c r="E114023">
        <v>92</v>
      </c>
      <c r="F114023" t="s">
        <v>100</v>
      </c>
      <c r="G114023" t="s">
        <v>100</v>
      </c>
      <c r="H114023">
        <v>1</v>
      </c>
    </row>
    <row r="114024" spans="1:8" x14ac:dyDescent="0.25">
      <c r="A114024">
        <v>114023</v>
      </c>
      <c r="B114024">
        <v>5759</v>
      </c>
      <c r="C114024">
        <v>5</v>
      </c>
      <c r="D114024">
        <v>6</v>
      </c>
      <c r="E114024">
        <v>92</v>
      </c>
      <c r="F114024" t="s">
        <v>100</v>
      </c>
      <c r="G114024" t="s">
        <v>100</v>
      </c>
      <c r="H114024">
        <v>1</v>
      </c>
    </row>
    <row r="114025" spans="1:8" x14ac:dyDescent="0.25">
      <c r="A114025">
        <v>114024</v>
      </c>
      <c r="B114025">
        <v>2688</v>
      </c>
      <c r="C114025">
        <v>4</v>
      </c>
      <c r="D114025">
        <v>5</v>
      </c>
      <c r="E114025">
        <v>92</v>
      </c>
      <c r="F114025" t="s">
        <v>100</v>
      </c>
      <c r="G114025" t="s">
        <v>100</v>
      </c>
      <c r="H114025">
        <v>1</v>
      </c>
    </row>
    <row r="114026" spans="1:8" x14ac:dyDescent="0.25">
      <c r="A114026">
        <v>114025</v>
      </c>
      <c r="B114026">
        <v>3111</v>
      </c>
      <c r="C114026">
        <v>4</v>
      </c>
      <c r="D114026">
        <v>5</v>
      </c>
      <c r="E114026">
        <v>92</v>
      </c>
      <c r="F114026" t="s">
        <v>100</v>
      </c>
      <c r="G114026" t="s">
        <v>100</v>
      </c>
      <c r="H114026">
        <v>1</v>
      </c>
    </row>
    <row r="114027" spans="1:8" x14ac:dyDescent="0.25">
      <c r="A114027">
        <v>114026</v>
      </c>
      <c r="B114027">
        <v>7482</v>
      </c>
      <c r="C114027">
        <v>5</v>
      </c>
      <c r="D114027">
        <v>6</v>
      </c>
      <c r="E114027">
        <v>92</v>
      </c>
      <c r="F114027" t="s">
        <v>33108</v>
      </c>
      <c r="G114027" t="s">
        <v>100</v>
      </c>
      <c r="H114027">
        <v>1</v>
      </c>
    </row>
    <row r="114028" spans="1:8" x14ac:dyDescent="0.25">
      <c r="A114028">
        <v>114027</v>
      </c>
      <c r="B114028">
        <v>6782</v>
      </c>
      <c r="C114028">
        <v>5</v>
      </c>
      <c r="D114028">
        <v>6</v>
      </c>
      <c r="E114028">
        <v>92</v>
      </c>
      <c r="F114028" t="s">
        <v>33108</v>
      </c>
      <c r="G114028" t="s">
        <v>100</v>
      </c>
      <c r="H114028">
        <v>1</v>
      </c>
    </row>
    <row r="114029" spans="1:8" x14ac:dyDescent="0.25">
      <c r="A114029">
        <v>114028</v>
      </c>
      <c r="B114029">
        <v>2855</v>
      </c>
      <c r="C114029">
        <v>5</v>
      </c>
      <c r="D114029">
        <v>6</v>
      </c>
      <c r="E114029">
        <v>92</v>
      </c>
      <c r="F114029" t="s">
        <v>100</v>
      </c>
      <c r="G114029" t="s">
        <v>100</v>
      </c>
      <c r="H114029">
        <v>1</v>
      </c>
    </row>
    <row r="114030" spans="1:8" x14ac:dyDescent="0.25">
      <c r="A114030">
        <v>114029</v>
      </c>
      <c r="B114030">
        <v>7762</v>
      </c>
      <c r="C114030">
        <v>4</v>
      </c>
      <c r="D114030">
        <v>5</v>
      </c>
      <c r="E114030">
        <v>92</v>
      </c>
      <c r="F114030" t="s">
        <v>100</v>
      </c>
      <c r="G114030" t="s">
        <v>100</v>
      </c>
      <c r="H114030">
        <v>1</v>
      </c>
    </row>
    <row r="114031" spans="1:8" x14ac:dyDescent="0.25">
      <c r="A114031">
        <v>114030</v>
      </c>
      <c r="B114031">
        <v>4209</v>
      </c>
      <c r="C114031">
        <v>5</v>
      </c>
      <c r="D114031">
        <v>6</v>
      </c>
      <c r="E114031">
        <v>92</v>
      </c>
      <c r="F114031" t="s">
        <v>100</v>
      </c>
      <c r="G114031" t="s">
        <v>100</v>
      </c>
      <c r="H114031">
        <v>1</v>
      </c>
    </row>
    <row r="114032" spans="1:8" x14ac:dyDescent="0.25">
      <c r="A114032">
        <v>114031</v>
      </c>
      <c r="B114032">
        <v>5939</v>
      </c>
      <c r="C114032">
        <v>5</v>
      </c>
      <c r="D114032">
        <v>6</v>
      </c>
      <c r="E114032">
        <v>92</v>
      </c>
      <c r="F114032" t="s">
        <v>100</v>
      </c>
      <c r="G114032" t="s">
        <v>100</v>
      </c>
      <c r="H114032">
        <v>1</v>
      </c>
    </row>
    <row r="114033" spans="1:8" x14ac:dyDescent="0.25">
      <c r="A114033">
        <v>114032</v>
      </c>
      <c r="B114033">
        <v>7914</v>
      </c>
      <c r="C114033">
        <v>4</v>
      </c>
      <c r="D114033">
        <v>5</v>
      </c>
      <c r="E114033">
        <v>92</v>
      </c>
      <c r="F114033" t="s">
        <v>100</v>
      </c>
      <c r="G114033" t="s">
        <v>100</v>
      </c>
      <c r="H114033">
        <v>1</v>
      </c>
    </row>
    <row r="114034" spans="1:8" x14ac:dyDescent="0.25">
      <c r="A114034">
        <v>114033</v>
      </c>
      <c r="B114034">
        <v>6116</v>
      </c>
      <c r="C114034">
        <v>5</v>
      </c>
      <c r="D114034">
        <v>6</v>
      </c>
      <c r="E114034">
        <v>92</v>
      </c>
      <c r="F114034" t="s">
        <v>100</v>
      </c>
      <c r="G114034" t="s">
        <v>100</v>
      </c>
      <c r="H114034">
        <v>1</v>
      </c>
    </row>
    <row r="114035" spans="1:8" x14ac:dyDescent="0.25">
      <c r="A114035">
        <v>114034</v>
      </c>
      <c r="B114035">
        <v>368</v>
      </c>
      <c r="C114035">
        <v>4</v>
      </c>
      <c r="D114035">
        <v>7</v>
      </c>
      <c r="E114035">
        <v>92</v>
      </c>
      <c r="F114035" t="s">
        <v>100</v>
      </c>
      <c r="G114035" t="s">
        <v>100</v>
      </c>
      <c r="H114035">
        <v>1</v>
      </c>
    </row>
    <row r="114036" spans="1:8" x14ac:dyDescent="0.25">
      <c r="A114036">
        <v>114035</v>
      </c>
      <c r="B114036">
        <v>2994</v>
      </c>
      <c r="C114036">
        <v>5</v>
      </c>
      <c r="D114036">
        <v>6</v>
      </c>
      <c r="E114036">
        <v>92</v>
      </c>
      <c r="F114036" t="s">
        <v>33108</v>
      </c>
      <c r="G114036" t="s">
        <v>100</v>
      </c>
      <c r="H114036">
        <v>1</v>
      </c>
    </row>
    <row r="114037" spans="1:8" x14ac:dyDescent="0.25">
      <c r="A114037">
        <v>114036</v>
      </c>
      <c r="B114037">
        <v>4789</v>
      </c>
      <c r="C114037">
        <v>4</v>
      </c>
      <c r="D114037">
        <v>5</v>
      </c>
      <c r="E114037">
        <v>92</v>
      </c>
      <c r="F114037" t="s">
        <v>100</v>
      </c>
      <c r="G114037" t="s">
        <v>100</v>
      </c>
      <c r="H114037">
        <v>1</v>
      </c>
    </row>
    <row r="114038" spans="1:8" x14ac:dyDescent="0.25">
      <c r="A114038">
        <v>114037</v>
      </c>
      <c r="B114038">
        <v>5463</v>
      </c>
      <c r="C114038">
        <v>4</v>
      </c>
      <c r="D114038">
        <v>5</v>
      </c>
      <c r="E114038">
        <v>92</v>
      </c>
      <c r="F114038" t="s">
        <v>100</v>
      </c>
      <c r="G114038" t="s">
        <v>100</v>
      </c>
      <c r="H114038">
        <v>1</v>
      </c>
    </row>
    <row r="114039" spans="1:8" x14ac:dyDescent="0.25">
      <c r="A114039">
        <v>114038</v>
      </c>
      <c r="B114039">
        <v>5676</v>
      </c>
      <c r="C114039">
        <v>4</v>
      </c>
      <c r="D114039">
        <v>5</v>
      </c>
      <c r="E114039">
        <v>92</v>
      </c>
      <c r="F114039" t="s">
        <v>100</v>
      </c>
      <c r="G114039" t="s">
        <v>100</v>
      </c>
      <c r="H114039">
        <v>1</v>
      </c>
    </row>
    <row r="114040" spans="1:8" x14ac:dyDescent="0.25">
      <c r="A114040">
        <v>114039</v>
      </c>
      <c r="B114040">
        <v>1362</v>
      </c>
      <c r="C114040">
        <v>4</v>
      </c>
      <c r="D114040">
        <v>5</v>
      </c>
      <c r="E114040">
        <v>92</v>
      </c>
      <c r="F114040" t="s">
        <v>100</v>
      </c>
      <c r="G114040" t="s">
        <v>100</v>
      </c>
      <c r="H114040">
        <v>1</v>
      </c>
    </row>
    <row r="114041" spans="1:8" x14ac:dyDescent="0.25">
      <c r="A114041">
        <v>114040</v>
      </c>
      <c r="B114041">
        <v>608</v>
      </c>
      <c r="C114041">
        <v>5</v>
      </c>
      <c r="D114041">
        <v>6</v>
      </c>
      <c r="E114041">
        <v>92</v>
      </c>
      <c r="F114041" t="s">
        <v>100</v>
      </c>
      <c r="G114041" t="s">
        <v>100</v>
      </c>
      <c r="H114041">
        <v>1</v>
      </c>
    </row>
    <row r="114042" spans="1:8" x14ac:dyDescent="0.25">
      <c r="A114042">
        <v>114041</v>
      </c>
      <c r="B114042">
        <v>8097</v>
      </c>
      <c r="C114042">
        <v>4</v>
      </c>
      <c r="D114042">
        <v>5</v>
      </c>
      <c r="E114042">
        <v>92</v>
      </c>
      <c r="F114042" t="s">
        <v>100</v>
      </c>
      <c r="G114042" t="s">
        <v>100</v>
      </c>
      <c r="H114042">
        <v>1</v>
      </c>
    </row>
    <row r="114043" spans="1:8" x14ac:dyDescent="0.25">
      <c r="A114043">
        <v>114042</v>
      </c>
      <c r="B114043">
        <v>907</v>
      </c>
      <c r="C114043">
        <v>5</v>
      </c>
      <c r="D114043">
        <v>6</v>
      </c>
      <c r="E114043">
        <v>92</v>
      </c>
      <c r="F114043" t="s">
        <v>100</v>
      </c>
      <c r="G114043" t="s">
        <v>100</v>
      </c>
      <c r="H114043">
        <v>1</v>
      </c>
    </row>
    <row r="114044" spans="1:8" x14ac:dyDescent="0.25">
      <c r="A114044">
        <v>114043</v>
      </c>
      <c r="B114044">
        <v>1100</v>
      </c>
      <c r="C114044">
        <v>4</v>
      </c>
      <c r="D114044">
        <v>5</v>
      </c>
      <c r="E114044">
        <v>92</v>
      </c>
      <c r="F114044" t="s">
        <v>100</v>
      </c>
      <c r="G114044" t="s">
        <v>100</v>
      </c>
      <c r="H114044">
        <v>1</v>
      </c>
    </row>
    <row r="114045" spans="1:8" x14ac:dyDescent="0.25">
      <c r="A114045">
        <v>114044</v>
      </c>
      <c r="B114045">
        <v>1375</v>
      </c>
      <c r="C114045">
        <v>4</v>
      </c>
      <c r="D114045">
        <v>5</v>
      </c>
      <c r="E114045">
        <v>92</v>
      </c>
      <c r="F114045" t="s">
        <v>100</v>
      </c>
      <c r="G114045" t="s">
        <v>100</v>
      </c>
      <c r="H114045">
        <v>1</v>
      </c>
    </row>
    <row r="114046" spans="1:8" x14ac:dyDescent="0.25">
      <c r="A114046">
        <v>114045</v>
      </c>
      <c r="B114046">
        <v>3764</v>
      </c>
      <c r="C114046">
        <v>5</v>
      </c>
      <c r="D114046">
        <v>6</v>
      </c>
      <c r="E114046">
        <v>92</v>
      </c>
      <c r="F114046" t="s">
        <v>100</v>
      </c>
      <c r="G114046" t="s">
        <v>100</v>
      </c>
      <c r="H114046">
        <v>1</v>
      </c>
    </row>
    <row r="114047" spans="1:8" x14ac:dyDescent="0.25">
      <c r="A114047">
        <v>114046</v>
      </c>
      <c r="B114047">
        <v>3879</v>
      </c>
      <c r="C114047">
        <v>4</v>
      </c>
      <c r="D114047">
        <v>5</v>
      </c>
      <c r="E114047">
        <v>92</v>
      </c>
      <c r="F114047" t="s">
        <v>100</v>
      </c>
      <c r="G114047" t="s">
        <v>100</v>
      </c>
      <c r="H114047">
        <v>1</v>
      </c>
    </row>
    <row r="114048" spans="1:8" x14ac:dyDescent="0.25">
      <c r="A114048">
        <v>114047</v>
      </c>
      <c r="B114048">
        <v>5206</v>
      </c>
      <c r="C114048">
        <v>5</v>
      </c>
      <c r="D114048">
        <v>6</v>
      </c>
      <c r="E114048">
        <v>92</v>
      </c>
      <c r="F114048" t="s">
        <v>100</v>
      </c>
      <c r="G114048" t="s">
        <v>100</v>
      </c>
      <c r="H114048">
        <v>1</v>
      </c>
    </row>
    <row r="114049" spans="1:8" x14ac:dyDescent="0.25">
      <c r="A114049">
        <v>114048</v>
      </c>
      <c r="B114049">
        <v>7340</v>
      </c>
      <c r="C114049">
        <v>5</v>
      </c>
      <c r="D114049">
        <v>6</v>
      </c>
      <c r="E114049">
        <v>92</v>
      </c>
      <c r="F114049" t="s">
        <v>100</v>
      </c>
      <c r="G114049" t="s">
        <v>100</v>
      </c>
      <c r="H114049">
        <v>1</v>
      </c>
    </row>
    <row r="114050" spans="1:8" x14ac:dyDescent="0.25">
      <c r="A114050">
        <v>114049</v>
      </c>
      <c r="B114050">
        <v>8152</v>
      </c>
      <c r="C114050">
        <v>5</v>
      </c>
      <c r="D114050">
        <v>6</v>
      </c>
      <c r="E114050">
        <v>92</v>
      </c>
      <c r="F114050" t="s">
        <v>100</v>
      </c>
      <c r="G114050" t="s">
        <v>100</v>
      </c>
      <c r="H114050">
        <v>1</v>
      </c>
    </row>
    <row r="114051" spans="1:8" x14ac:dyDescent="0.25">
      <c r="A114051">
        <v>114050</v>
      </c>
      <c r="B114051">
        <v>6609</v>
      </c>
      <c r="C114051">
        <v>5</v>
      </c>
      <c r="D114051">
        <v>6</v>
      </c>
      <c r="E114051">
        <v>92</v>
      </c>
      <c r="F114051" t="s">
        <v>100</v>
      </c>
      <c r="G114051" t="s">
        <v>100</v>
      </c>
      <c r="H114051">
        <v>1</v>
      </c>
    </row>
    <row r="114052" spans="1:8" x14ac:dyDescent="0.25">
      <c r="A114052">
        <v>114051</v>
      </c>
      <c r="B114052">
        <v>5346</v>
      </c>
      <c r="C114052">
        <v>5</v>
      </c>
      <c r="D114052">
        <v>6</v>
      </c>
      <c r="E114052">
        <v>92</v>
      </c>
      <c r="F114052" t="s">
        <v>100</v>
      </c>
      <c r="G114052" t="s">
        <v>100</v>
      </c>
      <c r="H114052">
        <v>1</v>
      </c>
    </row>
    <row r="114053" spans="1:8" x14ac:dyDescent="0.25">
      <c r="A114053">
        <v>114052</v>
      </c>
      <c r="B114053">
        <v>728</v>
      </c>
      <c r="C114053">
        <v>5</v>
      </c>
      <c r="D114053">
        <v>6</v>
      </c>
      <c r="E114053">
        <v>92</v>
      </c>
      <c r="F114053" t="s">
        <v>100</v>
      </c>
      <c r="G114053" t="s">
        <v>100</v>
      </c>
      <c r="H114053">
        <v>1</v>
      </c>
    </row>
    <row r="114054" spans="1:8" x14ac:dyDescent="0.25">
      <c r="A114054">
        <v>114053</v>
      </c>
      <c r="B114054">
        <v>3128</v>
      </c>
      <c r="C114054">
        <v>4</v>
      </c>
      <c r="D114054">
        <v>5</v>
      </c>
      <c r="E114054">
        <v>92</v>
      </c>
      <c r="F114054" t="s">
        <v>100</v>
      </c>
      <c r="G114054" t="s">
        <v>100</v>
      </c>
      <c r="H114054">
        <v>1</v>
      </c>
    </row>
    <row r="114055" spans="1:8" x14ac:dyDescent="0.25">
      <c r="A114055">
        <v>114054</v>
      </c>
      <c r="B114055">
        <v>3334</v>
      </c>
      <c r="C114055">
        <v>4</v>
      </c>
      <c r="D114055">
        <v>5</v>
      </c>
      <c r="E114055">
        <v>92</v>
      </c>
      <c r="F114055" t="s">
        <v>100</v>
      </c>
      <c r="G114055" t="s">
        <v>100</v>
      </c>
      <c r="H114055">
        <v>1</v>
      </c>
    </row>
    <row r="114056" spans="1:8" x14ac:dyDescent="0.25">
      <c r="A114056">
        <v>114055</v>
      </c>
      <c r="B114056">
        <v>5542</v>
      </c>
      <c r="C114056">
        <v>5</v>
      </c>
      <c r="D114056">
        <v>6</v>
      </c>
      <c r="E114056">
        <v>92</v>
      </c>
      <c r="F114056" t="s">
        <v>100</v>
      </c>
      <c r="G114056" t="s">
        <v>100</v>
      </c>
      <c r="H114056">
        <v>1</v>
      </c>
    </row>
    <row r="114057" spans="1:8" x14ac:dyDescent="0.25">
      <c r="A114057">
        <v>114056</v>
      </c>
      <c r="B114057">
        <v>8349</v>
      </c>
      <c r="C114057">
        <v>5</v>
      </c>
      <c r="D114057">
        <v>6</v>
      </c>
      <c r="E114057">
        <v>92</v>
      </c>
      <c r="F114057" t="s">
        <v>100</v>
      </c>
      <c r="G114057" t="s">
        <v>100</v>
      </c>
      <c r="H114057">
        <v>1</v>
      </c>
    </row>
    <row r="114058" spans="1:8" x14ac:dyDescent="0.25">
      <c r="A114058">
        <v>114057</v>
      </c>
      <c r="B114058">
        <v>1793</v>
      </c>
      <c r="C114058">
        <v>4</v>
      </c>
      <c r="D114058">
        <v>5</v>
      </c>
      <c r="E114058">
        <v>92</v>
      </c>
      <c r="F114058" t="s">
        <v>100</v>
      </c>
      <c r="G114058" t="s">
        <v>100</v>
      </c>
      <c r="H114058">
        <v>1</v>
      </c>
    </row>
    <row r="114059" spans="1:8" x14ac:dyDescent="0.25">
      <c r="A114059">
        <v>114058</v>
      </c>
      <c r="B114059">
        <v>8733</v>
      </c>
      <c r="C114059">
        <v>4</v>
      </c>
      <c r="D114059">
        <v>5</v>
      </c>
      <c r="E114059">
        <v>92</v>
      </c>
      <c r="F114059" t="s">
        <v>100</v>
      </c>
      <c r="G114059" t="s">
        <v>100</v>
      </c>
      <c r="H114059">
        <v>1</v>
      </c>
    </row>
    <row r="114060" spans="1:8" x14ac:dyDescent="0.25">
      <c r="A114060">
        <v>114059</v>
      </c>
      <c r="B114060">
        <v>747</v>
      </c>
      <c r="C114060">
        <v>4</v>
      </c>
      <c r="D114060">
        <v>5</v>
      </c>
      <c r="E114060">
        <v>92</v>
      </c>
      <c r="F114060" t="s">
        <v>100</v>
      </c>
      <c r="G114060" t="s">
        <v>100</v>
      </c>
      <c r="H114060">
        <v>1</v>
      </c>
    </row>
    <row r="114061" spans="1:8" x14ac:dyDescent="0.25">
      <c r="A114061">
        <v>114060</v>
      </c>
      <c r="B114061">
        <v>501</v>
      </c>
      <c r="C114061">
        <v>4</v>
      </c>
      <c r="D114061">
        <v>7</v>
      </c>
      <c r="E114061">
        <v>92</v>
      </c>
      <c r="F114061" t="s">
        <v>100</v>
      </c>
      <c r="G114061" t="s">
        <v>100</v>
      </c>
      <c r="H114061">
        <v>1</v>
      </c>
    </row>
    <row r="114062" spans="1:8" x14ac:dyDescent="0.25">
      <c r="A114062">
        <v>114061</v>
      </c>
      <c r="B114062">
        <v>5039</v>
      </c>
      <c r="C114062">
        <v>4</v>
      </c>
      <c r="D114062">
        <v>5</v>
      </c>
      <c r="E114062">
        <v>92</v>
      </c>
      <c r="F114062" t="s">
        <v>100</v>
      </c>
      <c r="G114062" t="s">
        <v>100</v>
      </c>
      <c r="H114062">
        <v>1</v>
      </c>
    </row>
    <row r="114063" spans="1:8" x14ac:dyDescent="0.25">
      <c r="A114063">
        <v>114062</v>
      </c>
      <c r="B114063">
        <v>5974</v>
      </c>
      <c r="C114063">
        <v>5</v>
      </c>
      <c r="D114063">
        <v>6</v>
      </c>
      <c r="E114063">
        <v>92</v>
      </c>
      <c r="F114063" t="s">
        <v>100</v>
      </c>
      <c r="G114063" t="s">
        <v>100</v>
      </c>
      <c r="H114063">
        <v>1</v>
      </c>
    </row>
    <row r="114064" spans="1:8" x14ac:dyDescent="0.25">
      <c r="A114064">
        <v>114063</v>
      </c>
      <c r="B114064">
        <v>1760</v>
      </c>
      <c r="C114064">
        <v>5</v>
      </c>
      <c r="D114064">
        <v>6</v>
      </c>
      <c r="E114064">
        <v>92</v>
      </c>
      <c r="F114064" t="s">
        <v>100</v>
      </c>
      <c r="G114064" t="s">
        <v>100</v>
      </c>
      <c r="H114064">
        <v>1</v>
      </c>
    </row>
    <row r="114065" spans="1:8" x14ac:dyDescent="0.25">
      <c r="A114065">
        <v>114064</v>
      </c>
      <c r="B114065">
        <v>2977</v>
      </c>
      <c r="C114065">
        <v>4</v>
      </c>
      <c r="D114065">
        <v>5</v>
      </c>
      <c r="E114065">
        <v>92</v>
      </c>
      <c r="F114065" t="s">
        <v>100</v>
      </c>
      <c r="G114065" t="s">
        <v>100</v>
      </c>
      <c r="H114065">
        <v>1</v>
      </c>
    </row>
    <row r="114066" spans="1:8" x14ac:dyDescent="0.25">
      <c r="A114066">
        <v>114065</v>
      </c>
      <c r="B114066">
        <v>5532</v>
      </c>
      <c r="C114066">
        <v>4</v>
      </c>
      <c r="D114066">
        <v>7</v>
      </c>
      <c r="E114066">
        <v>92</v>
      </c>
      <c r="F114066" t="s">
        <v>100</v>
      </c>
      <c r="G114066" t="s">
        <v>100</v>
      </c>
      <c r="H114066">
        <v>1</v>
      </c>
    </row>
    <row r="114067" spans="1:8" x14ac:dyDescent="0.25">
      <c r="A114067">
        <v>114066</v>
      </c>
      <c r="B114067">
        <v>7093</v>
      </c>
      <c r="C114067">
        <v>4</v>
      </c>
      <c r="D114067">
        <v>5</v>
      </c>
      <c r="E114067">
        <v>92</v>
      </c>
      <c r="F114067" t="s">
        <v>100</v>
      </c>
      <c r="G114067" t="s">
        <v>100</v>
      </c>
      <c r="H114067">
        <v>1</v>
      </c>
    </row>
    <row r="114068" spans="1:8" x14ac:dyDescent="0.25">
      <c r="A114068">
        <v>114067</v>
      </c>
      <c r="B114068">
        <v>8026</v>
      </c>
      <c r="C114068">
        <v>4</v>
      </c>
      <c r="D114068">
        <v>5</v>
      </c>
      <c r="E114068">
        <v>92</v>
      </c>
      <c r="F114068" t="s">
        <v>100</v>
      </c>
      <c r="G114068" t="s">
        <v>100</v>
      </c>
      <c r="H114068">
        <v>1</v>
      </c>
    </row>
    <row r="114069" spans="1:8" x14ac:dyDescent="0.25">
      <c r="A114069">
        <v>114068</v>
      </c>
      <c r="B114069">
        <v>8508</v>
      </c>
      <c r="C114069">
        <v>4</v>
      </c>
      <c r="D114069">
        <v>5</v>
      </c>
      <c r="E114069">
        <v>92</v>
      </c>
      <c r="F114069" t="s">
        <v>100</v>
      </c>
      <c r="G114069" t="s">
        <v>100</v>
      </c>
      <c r="H114069">
        <v>1</v>
      </c>
    </row>
    <row r="114070" spans="1:8" x14ac:dyDescent="0.25">
      <c r="A114070">
        <v>114069</v>
      </c>
      <c r="B114070">
        <v>1702</v>
      </c>
      <c r="C114070">
        <v>5</v>
      </c>
      <c r="D114070">
        <v>6</v>
      </c>
      <c r="E114070">
        <v>92</v>
      </c>
      <c r="F114070" t="s">
        <v>100</v>
      </c>
      <c r="G114070" t="s">
        <v>100</v>
      </c>
      <c r="H114070">
        <v>1</v>
      </c>
    </row>
    <row r="114071" spans="1:8" x14ac:dyDescent="0.25">
      <c r="A114071">
        <v>114070</v>
      </c>
      <c r="B114071">
        <v>3090</v>
      </c>
      <c r="C114071">
        <v>5</v>
      </c>
      <c r="D114071">
        <v>6</v>
      </c>
      <c r="E114071">
        <v>92</v>
      </c>
      <c r="F114071" t="s">
        <v>33108</v>
      </c>
      <c r="G114071" t="s">
        <v>100</v>
      </c>
      <c r="H114071">
        <v>1</v>
      </c>
    </row>
    <row r="114072" spans="1:8" x14ac:dyDescent="0.25">
      <c r="A114072">
        <v>114071</v>
      </c>
      <c r="B114072">
        <v>2439</v>
      </c>
      <c r="C114072">
        <v>5</v>
      </c>
      <c r="D114072">
        <v>6</v>
      </c>
      <c r="E114072">
        <v>92</v>
      </c>
      <c r="F114072" t="s">
        <v>100</v>
      </c>
      <c r="G114072" t="s">
        <v>100</v>
      </c>
      <c r="H114072">
        <v>1</v>
      </c>
    </row>
    <row r="114073" spans="1:8" x14ac:dyDescent="0.25">
      <c r="A114073">
        <v>114072</v>
      </c>
      <c r="B114073">
        <v>455</v>
      </c>
      <c r="C114073">
        <v>4</v>
      </c>
      <c r="D114073">
        <v>5</v>
      </c>
      <c r="E114073">
        <v>92</v>
      </c>
      <c r="F114073" t="s">
        <v>100</v>
      </c>
      <c r="G114073" t="s">
        <v>100</v>
      </c>
      <c r="H114073">
        <v>1</v>
      </c>
    </row>
    <row r="114074" spans="1:8" x14ac:dyDescent="0.25">
      <c r="A114074">
        <v>114073</v>
      </c>
      <c r="B114074">
        <v>7024</v>
      </c>
      <c r="C114074">
        <v>4</v>
      </c>
      <c r="D114074">
        <v>5</v>
      </c>
      <c r="E114074">
        <v>92</v>
      </c>
      <c r="F114074" t="s">
        <v>100</v>
      </c>
      <c r="G114074" t="s">
        <v>100</v>
      </c>
      <c r="H114074">
        <v>1</v>
      </c>
    </row>
    <row r="114075" spans="1:8" x14ac:dyDescent="0.25">
      <c r="A114075">
        <v>114074</v>
      </c>
      <c r="B114075">
        <v>2951</v>
      </c>
      <c r="C114075">
        <v>5</v>
      </c>
      <c r="D114075">
        <v>6</v>
      </c>
      <c r="E114075">
        <v>92</v>
      </c>
      <c r="F114075" t="s">
        <v>100</v>
      </c>
      <c r="G114075" t="s">
        <v>100</v>
      </c>
      <c r="H114075">
        <v>1</v>
      </c>
    </row>
    <row r="114076" spans="1:8" x14ac:dyDescent="0.25">
      <c r="A114076">
        <v>114075</v>
      </c>
      <c r="B114076">
        <v>8524</v>
      </c>
      <c r="C114076">
        <v>5</v>
      </c>
      <c r="D114076">
        <v>6</v>
      </c>
      <c r="E114076">
        <v>92</v>
      </c>
      <c r="F114076" t="s">
        <v>33108</v>
      </c>
      <c r="G114076" t="s">
        <v>100</v>
      </c>
      <c r="H114076">
        <v>1</v>
      </c>
    </row>
    <row r="114077" spans="1:8" x14ac:dyDescent="0.25">
      <c r="A114077">
        <v>114076</v>
      </c>
      <c r="B114077">
        <v>1577</v>
      </c>
      <c r="C114077">
        <v>4</v>
      </c>
      <c r="D114077">
        <v>5</v>
      </c>
      <c r="E114077">
        <v>92</v>
      </c>
      <c r="F114077" t="s">
        <v>100</v>
      </c>
      <c r="G114077" t="s">
        <v>100</v>
      </c>
      <c r="H114077">
        <v>1</v>
      </c>
    </row>
    <row r="114078" spans="1:8" x14ac:dyDescent="0.25">
      <c r="A114078">
        <v>114077</v>
      </c>
      <c r="B114078">
        <v>7874</v>
      </c>
      <c r="C114078">
        <v>5</v>
      </c>
      <c r="D114078">
        <v>6</v>
      </c>
      <c r="E114078">
        <v>92</v>
      </c>
      <c r="F114078" t="s">
        <v>100</v>
      </c>
      <c r="G114078" t="s">
        <v>100</v>
      </c>
      <c r="H114078">
        <v>1</v>
      </c>
    </row>
    <row r="114079" spans="1:8" x14ac:dyDescent="0.25">
      <c r="A114079">
        <v>114078</v>
      </c>
      <c r="B114079">
        <v>4092</v>
      </c>
      <c r="C114079">
        <v>4</v>
      </c>
      <c r="D114079">
        <v>5</v>
      </c>
      <c r="E114079">
        <v>92</v>
      </c>
      <c r="F114079" t="s">
        <v>100</v>
      </c>
      <c r="G114079" t="s">
        <v>100</v>
      </c>
      <c r="H114079">
        <v>1</v>
      </c>
    </row>
    <row r="114080" spans="1:8" x14ac:dyDescent="0.25">
      <c r="A114080">
        <v>114079</v>
      </c>
      <c r="B114080">
        <v>5462</v>
      </c>
      <c r="C114080">
        <v>5</v>
      </c>
      <c r="D114080">
        <v>6</v>
      </c>
      <c r="E114080">
        <v>92</v>
      </c>
      <c r="F114080" t="s">
        <v>100</v>
      </c>
      <c r="G114080" t="s">
        <v>100</v>
      </c>
      <c r="H114080">
        <v>1</v>
      </c>
    </row>
    <row r="114081" spans="1:8" x14ac:dyDescent="0.25">
      <c r="A114081">
        <v>114080</v>
      </c>
      <c r="B114081">
        <v>8572</v>
      </c>
      <c r="C114081">
        <v>5</v>
      </c>
      <c r="D114081">
        <v>6</v>
      </c>
      <c r="E114081">
        <v>92</v>
      </c>
      <c r="F114081" t="s">
        <v>100</v>
      </c>
      <c r="G114081" t="s">
        <v>100</v>
      </c>
      <c r="H114081">
        <v>1</v>
      </c>
    </row>
    <row r="114082" spans="1:8" x14ac:dyDescent="0.25">
      <c r="A114082">
        <v>114081</v>
      </c>
      <c r="B114082">
        <v>6219</v>
      </c>
      <c r="C114082">
        <v>5</v>
      </c>
      <c r="D114082">
        <v>6</v>
      </c>
      <c r="E114082">
        <v>92</v>
      </c>
      <c r="F114082" t="s">
        <v>100</v>
      </c>
      <c r="G114082" t="s">
        <v>100</v>
      </c>
      <c r="H114082">
        <v>1</v>
      </c>
    </row>
    <row r="114083" spans="1:8" x14ac:dyDescent="0.25">
      <c r="A114083">
        <v>114082</v>
      </c>
      <c r="B114083">
        <v>5968</v>
      </c>
      <c r="C114083">
        <v>5</v>
      </c>
      <c r="D114083">
        <v>6</v>
      </c>
      <c r="E114083">
        <v>92</v>
      </c>
      <c r="F114083" t="s">
        <v>100</v>
      </c>
      <c r="G114083" t="s">
        <v>100</v>
      </c>
      <c r="H114083">
        <v>1</v>
      </c>
    </row>
    <row r="114084" spans="1:8" x14ac:dyDescent="0.25">
      <c r="A114084">
        <v>114083</v>
      </c>
      <c r="B114084">
        <v>1491</v>
      </c>
      <c r="C114084">
        <v>5</v>
      </c>
      <c r="D114084">
        <v>6</v>
      </c>
      <c r="E114084">
        <v>92</v>
      </c>
      <c r="F114084" t="s">
        <v>100</v>
      </c>
      <c r="G114084" t="s">
        <v>100</v>
      </c>
      <c r="H114084">
        <v>1</v>
      </c>
    </row>
    <row r="114085" spans="1:8" x14ac:dyDescent="0.25">
      <c r="A114085">
        <v>114084</v>
      </c>
      <c r="B114085">
        <v>4256</v>
      </c>
      <c r="C114085">
        <v>4</v>
      </c>
      <c r="D114085">
        <v>5</v>
      </c>
      <c r="E114085">
        <v>92</v>
      </c>
      <c r="F114085" t="s">
        <v>100</v>
      </c>
      <c r="G114085" t="s">
        <v>100</v>
      </c>
      <c r="H114085">
        <v>1</v>
      </c>
    </row>
    <row r="114086" spans="1:8" x14ac:dyDescent="0.25">
      <c r="A114086">
        <v>114085</v>
      </c>
      <c r="B114086">
        <v>1834</v>
      </c>
      <c r="C114086">
        <v>5</v>
      </c>
      <c r="D114086">
        <v>6</v>
      </c>
      <c r="E114086">
        <v>92</v>
      </c>
      <c r="F114086" t="s">
        <v>100</v>
      </c>
      <c r="G114086" t="s">
        <v>100</v>
      </c>
      <c r="H114086">
        <v>1</v>
      </c>
    </row>
    <row r="114087" spans="1:8" x14ac:dyDescent="0.25">
      <c r="A114087">
        <v>114086</v>
      </c>
      <c r="B114087">
        <v>717</v>
      </c>
      <c r="C114087">
        <v>5</v>
      </c>
      <c r="D114087">
        <v>6</v>
      </c>
      <c r="E114087">
        <v>92</v>
      </c>
      <c r="F114087" t="s">
        <v>33108</v>
      </c>
      <c r="G114087" t="s">
        <v>100</v>
      </c>
      <c r="H114087">
        <v>1</v>
      </c>
    </row>
    <row r="114088" spans="1:8" x14ac:dyDescent="0.25">
      <c r="A114088">
        <v>114087</v>
      </c>
      <c r="B114088">
        <v>1617</v>
      </c>
      <c r="C114088">
        <v>4</v>
      </c>
      <c r="D114088">
        <v>5</v>
      </c>
      <c r="E114088">
        <v>92</v>
      </c>
      <c r="F114088" t="s">
        <v>100</v>
      </c>
      <c r="G114088" t="s">
        <v>100</v>
      </c>
      <c r="H114088">
        <v>1</v>
      </c>
    </row>
    <row r="114089" spans="1:8" x14ac:dyDescent="0.25">
      <c r="A114089">
        <v>114088</v>
      </c>
      <c r="B114089">
        <v>2490</v>
      </c>
      <c r="C114089">
        <v>4</v>
      </c>
      <c r="D114089">
        <v>5</v>
      </c>
      <c r="E114089">
        <v>92</v>
      </c>
      <c r="F114089" t="s">
        <v>100</v>
      </c>
      <c r="G114089" t="s">
        <v>100</v>
      </c>
      <c r="H114089">
        <v>1</v>
      </c>
    </row>
    <row r="114090" spans="1:8" x14ac:dyDescent="0.25">
      <c r="A114090">
        <v>114089</v>
      </c>
      <c r="B114090">
        <v>3682</v>
      </c>
      <c r="C114090">
        <v>5</v>
      </c>
      <c r="D114090">
        <v>6</v>
      </c>
      <c r="E114090">
        <v>92</v>
      </c>
      <c r="F114090" t="s">
        <v>33108</v>
      </c>
      <c r="G114090" t="s">
        <v>100</v>
      </c>
      <c r="H114090">
        <v>1</v>
      </c>
    </row>
    <row r="114091" spans="1:8" x14ac:dyDescent="0.25">
      <c r="A114091">
        <v>114090</v>
      </c>
      <c r="B114091">
        <v>4174</v>
      </c>
      <c r="C114091">
        <v>4</v>
      </c>
      <c r="D114091">
        <v>5</v>
      </c>
      <c r="E114091">
        <v>92</v>
      </c>
      <c r="F114091" t="s">
        <v>100</v>
      </c>
      <c r="G114091" t="s">
        <v>100</v>
      </c>
      <c r="H114091">
        <v>1</v>
      </c>
    </row>
    <row r="114092" spans="1:8" x14ac:dyDescent="0.25">
      <c r="A114092">
        <v>114091</v>
      </c>
      <c r="B114092">
        <v>354</v>
      </c>
      <c r="C114092">
        <v>5</v>
      </c>
      <c r="D114092">
        <v>6</v>
      </c>
      <c r="E114092">
        <v>92</v>
      </c>
      <c r="F114092" t="s">
        <v>100</v>
      </c>
      <c r="G114092" t="s">
        <v>100</v>
      </c>
      <c r="H114092">
        <v>1</v>
      </c>
    </row>
    <row r="114093" spans="1:8" x14ac:dyDescent="0.25">
      <c r="A114093">
        <v>114092</v>
      </c>
      <c r="B114093">
        <v>6529</v>
      </c>
      <c r="C114093">
        <v>4</v>
      </c>
      <c r="D114093">
        <v>5</v>
      </c>
      <c r="E114093">
        <v>92</v>
      </c>
      <c r="F114093" t="s">
        <v>100</v>
      </c>
      <c r="G114093" t="s">
        <v>100</v>
      </c>
      <c r="H114093">
        <v>1</v>
      </c>
    </row>
    <row r="114094" spans="1:8" x14ac:dyDescent="0.25">
      <c r="A114094">
        <v>114093</v>
      </c>
      <c r="B114094">
        <v>8106</v>
      </c>
      <c r="C114094">
        <v>4</v>
      </c>
      <c r="D114094">
        <v>5</v>
      </c>
      <c r="E114094">
        <v>92</v>
      </c>
      <c r="F114094" t="s">
        <v>100</v>
      </c>
      <c r="G114094" t="s">
        <v>100</v>
      </c>
      <c r="H114094">
        <v>1</v>
      </c>
    </row>
    <row r="114095" spans="1:8" x14ac:dyDescent="0.25">
      <c r="A114095">
        <v>114094</v>
      </c>
      <c r="B114095">
        <v>903</v>
      </c>
      <c r="C114095">
        <v>5</v>
      </c>
      <c r="D114095">
        <v>6</v>
      </c>
      <c r="E114095">
        <v>92</v>
      </c>
      <c r="F114095" t="s">
        <v>100</v>
      </c>
      <c r="G114095" t="s">
        <v>100</v>
      </c>
      <c r="H114095">
        <v>1</v>
      </c>
    </row>
    <row r="114096" spans="1:8" x14ac:dyDescent="0.25">
      <c r="A114096">
        <v>114095</v>
      </c>
      <c r="B114096">
        <v>6495</v>
      </c>
      <c r="C114096">
        <v>4</v>
      </c>
      <c r="D114096">
        <v>5</v>
      </c>
      <c r="E114096">
        <v>92</v>
      </c>
      <c r="F114096" t="s">
        <v>100</v>
      </c>
      <c r="G114096" t="s">
        <v>100</v>
      </c>
      <c r="H114096">
        <v>1</v>
      </c>
    </row>
    <row r="114097" spans="1:8" x14ac:dyDescent="0.25">
      <c r="A114097">
        <v>114096</v>
      </c>
      <c r="B114097">
        <v>8049</v>
      </c>
      <c r="C114097">
        <v>4</v>
      </c>
      <c r="D114097">
        <v>7</v>
      </c>
      <c r="E114097">
        <v>92</v>
      </c>
      <c r="F114097" t="s">
        <v>100</v>
      </c>
      <c r="G114097" t="s">
        <v>100</v>
      </c>
      <c r="H114097">
        <v>1</v>
      </c>
    </row>
    <row r="114098" spans="1:8" x14ac:dyDescent="0.25">
      <c r="A114098">
        <v>114097</v>
      </c>
      <c r="B114098">
        <v>4819</v>
      </c>
      <c r="C114098">
        <v>4</v>
      </c>
      <c r="D114098">
        <v>5</v>
      </c>
      <c r="E114098">
        <v>118</v>
      </c>
      <c r="F114098" t="s">
        <v>100</v>
      </c>
      <c r="G114098" t="s">
        <v>100</v>
      </c>
      <c r="H114098">
        <v>1</v>
      </c>
    </row>
    <row r="114099" spans="1:8" x14ac:dyDescent="0.25">
      <c r="A114099">
        <v>114098</v>
      </c>
      <c r="B114099">
        <v>6262</v>
      </c>
      <c r="C114099">
        <v>4</v>
      </c>
      <c r="D114099">
        <v>5</v>
      </c>
      <c r="E114099">
        <v>92</v>
      </c>
      <c r="F114099" t="s">
        <v>100</v>
      </c>
      <c r="G114099" t="s">
        <v>100</v>
      </c>
      <c r="H114099">
        <v>1</v>
      </c>
    </row>
    <row r="114100" spans="1:8" x14ac:dyDescent="0.25">
      <c r="A114100">
        <v>114099</v>
      </c>
      <c r="B114100">
        <v>8413</v>
      </c>
      <c r="C114100">
        <v>4</v>
      </c>
      <c r="D114100">
        <v>5</v>
      </c>
      <c r="E114100">
        <v>92</v>
      </c>
      <c r="F114100" t="s">
        <v>100</v>
      </c>
      <c r="G114100" t="s">
        <v>100</v>
      </c>
      <c r="H114100">
        <v>1</v>
      </c>
    </row>
    <row r="114101" spans="1:8" x14ac:dyDescent="0.25">
      <c r="A114101">
        <v>114100</v>
      </c>
      <c r="B114101">
        <v>3573</v>
      </c>
      <c r="C114101">
        <v>5</v>
      </c>
      <c r="D114101">
        <v>6</v>
      </c>
      <c r="E114101">
        <v>92</v>
      </c>
      <c r="F114101" t="s">
        <v>100</v>
      </c>
      <c r="G114101" t="s">
        <v>100</v>
      </c>
      <c r="H114101">
        <v>1</v>
      </c>
    </row>
    <row r="114102" spans="1:8" x14ac:dyDescent="0.25">
      <c r="A114102">
        <v>114101</v>
      </c>
      <c r="B114102">
        <v>5128</v>
      </c>
      <c r="C114102">
        <v>5</v>
      </c>
      <c r="D114102">
        <v>6</v>
      </c>
      <c r="E114102">
        <v>92</v>
      </c>
      <c r="F114102" t="s">
        <v>100</v>
      </c>
      <c r="G114102" t="s">
        <v>100</v>
      </c>
      <c r="H114102">
        <v>1</v>
      </c>
    </row>
    <row r="114103" spans="1:8" x14ac:dyDescent="0.25">
      <c r="A114103">
        <v>114102</v>
      </c>
      <c r="B114103">
        <v>912</v>
      </c>
      <c r="C114103">
        <v>4</v>
      </c>
      <c r="D114103">
        <v>5</v>
      </c>
      <c r="E114103">
        <v>92</v>
      </c>
      <c r="F114103" t="s">
        <v>100</v>
      </c>
      <c r="G114103" t="s">
        <v>100</v>
      </c>
      <c r="H114103">
        <v>1</v>
      </c>
    </row>
    <row r="114104" spans="1:8" x14ac:dyDescent="0.25">
      <c r="A114104">
        <v>114103</v>
      </c>
      <c r="B114104">
        <v>5063</v>
      </c>
      <c r="C114104">
        <v>4</v>
      </c>
      <c r="D114104">
        <v>5</v>
      </c>
      <c r="E114104">
        <v>92</v>
      </c>
      <c r="F114104" t="s">
        <v>100</v>
      </c>
      <c r="G114104" t="s">
        <v>100</v>
      </c>
      <c r="H114104">
        <v>1</v>
      </c>
    </row>
    <row r="114105" spans="1:8" x14ac:dyDescent="0.25">
      <c r="A114105">
        <v>114104</v>
      </c>
      <c r="B114105">
        <v>8443</v>
      </c>
      <c r="C114105">
        <v>4</v>
      </c>
      <c r="D114105">
        <v>5</v>
      </c>
      <c r="E114105">
        <v>92</v>
      </c>
      <c r="F114105" t="s">
        <v>100</v>
      </c>
      <c r="G114105" t="s">
        <v>100</v>
      </c>
      <c r="H114105">
        <v>1</v>
      </c>
    </row>
    <row r="114106" spans="1:8" x14ac:dyDescent="0.25">
      <c r="A114106">
        <v>114105</v>
      </c>
      <c r="B114106">
        <v>3136</v>
      </c>
      <c r="C114106">
        <v>5</v>
      </c>
      <c r="D114106">
        <v>6</v>
      </c>
      <c r="E114106">
        <v>92</v>
      </c>
      <c r="F114106" t="s">
        <v>100</v>
      </c>
      <c r="G114106" t="s">
        <v>100</v>
      </c>
      <c r="H114106">
        <v>1</v>
      </c>
    </row>
    <row r="114107" spans="1:8" x14ac:dyDescent="0.25">
      <c r="A114107">
        <v>114106</v>
      </c>
      <c r="B114107">
        <v>4571</v>
      </c>
      <c r="C114107">
        <v>5</v>
      </c>
      <c r="D114107">
        <v>6</v>
      </c>
      <c r="E114107">
        <v>92</v>
      </c>
      <c r="F114107" t="s">
        <v>100</v>
      </c>
      <c r="G114107" t="s">
        <v>100</v>
      </c>
      <c r="H114107">
        <v>1</v>
      </c>
    </row>
    <row r="114108" spans="1:8" x14ac:dyDescent="0.25">
      <c r="A114108">
        <v>114107</v>
      </c>
      <c r="B114108">
        <v>6145</v>
      </c>
      <c r="C114108">
        <v>4</v>
      </c>
      <c r="D114108">
        <v>5</v>
      </c>
      <c r="E114108">
        <v>92</v>
      </c>
      <c r="F114108" t="s">
        <v>100</v>
      </c>
      <c r="G114108" t="s">
        <v>100</v>
      </c>
      <c r="H114108">
        <v>1</v>
      </c>
    </row>
    <row r="114109" spans="1:8" x14ac:dyDescent="0.25">
      <c r="A114109">
        <v>114108</v>
      </c>
      <c r="B114109">
        <v>7101</v>
      </c>
      <c r="C114109">
        <v>5</v>
      </c>
      <c r="D114109">
        <v>6</v>
      </c>
      <c r="E114109">
        <v>92</v>
      </c>
      <c r="F114109" t="s">
        <v>33108</v>
      </c>
      <c r="G114109" t="s">
        <v>100</v>
      </c>
      <c r="H114109">
        <v>1</v>
      </c>
    </row>
    <row r="114110" spans="1:8" x14ac:dyDescent="0.25">
      <c r="A114110">
        <v>114109</v>
      </c>
      <c r="B114110">
        <v>6259</v>
      </c>
      <c r="C114110">
        <v>5</v>
      </c>
      <c r="D114110">
        <v>6</v>
      </c>
      <c r="E114110">
        <v>92</v>
      </c>
      <c r="F114110" t="s">
        <v>100</v>
      </c>
      <c r="G114110" t="s">
        <v>100</v>
      </c>
      <c r="H114110">
        <v>1</v>
      </c>
    </row>
    <row r="114111" spans="1:8" x14ac:dyDescent="0.25">
      <c r="A114111">
        <v>114110</v>
      </c>
      <c r="B114111">
        <v>769</v>
      </c>
      <c r="C114111">
        <v>4</v>
      </c>
      <c r="D114111">
        <v>5</v>
      </c>
      <c r="E114111">
        <v>92</v>
      </c>
      <c r="F114111" t="s">
        <v>100</v>
      </c>
      <c r="G114111" t="s">
        <v>100</v>
      </c>
      <c r="H114111">
        <v>1</v>
      </c>
    </row>
    <row r="114112" spans="1:8" x14ac:dyDescent="0.25">
      <c r="A114112">
        <v>114111</v>
      </c>
      <c r="B114112">
        <v>8126</v>
      </c>
      <c r="C114112">
        <v>4</v>
      </c>
      <c r="D114112">
        <v>5</v>
      </c>
      <c r="E114112">
        <v>92</v>
      </c>
      <c r="F114112" t="s">
        <v>100</v>
      </c>
      <c r="G114112" t="s">
        <v>100</v>
      </c>
      <c r="H114112">
        <v>1</v>
      </c>
    </row>
    <row r="114113" spans="1:8" x14ac:dyDescent="0.25">
      <c r="A114113">
        <v>114112</v>
      </c>
      <c r="B114113">
        <v>1308</v>
      </c>
      <c r="C114113">
        <v>4</v>
      </c>
      <c r="D114113">
        <v>5</v>
      </c>
      <c r="E114113">
        <v>92</v>
      </c>
      <c r="F114113" t="s">
        <v>100</v>
      </c>
      <c r="G114113" t="s">
        <v>100</v>
      </c>
      <c r="H114113">
        <v>1</v>
      </c>
    </row>
    <row r="114114" spans="1:8" x14ac:dyDescent="0.25">
      <c r="A114114">
        <v>114113</v>
      </c>
      <c r="B114114">
        <v>4339</v>
      </c>
      <c r="C114114">
        <v>4</v>
      </c>
      <c r="D114114">
        <v>5</v>
      </c>
      <c r="E114114">
        <v>92</v>
      </c>
      <c r="F114114" t="s">
        <v>100</v>
      </c>
      <c r="G114114" t="s">
        <v>100</v>
      </c>
      <c r="H114114">
        <v>1</v>
      </c>
    </row>
    <row r="114115" spans="1:8" x14ac:dyDescent="0.25">
      <c r="A114115">
        <v>114114</v>
      </c>
      <c r="B114115">
        <v>5098</v>
      </c>
      <c r="C114115">
        <v>4</v>
      </c>
      <c r="D114115">
        <v>5</v>
      </c>
      <c r="E114115">
        <v>92</v>
      </c>
      <c r="F114115" t="s">
        <v>100</v>
      </c>
      <c r="G114115" t="s">
        <v>100</v>
      </c>
      <c r="H114115">
        <v>1</v>
      </c>
    </row>
    <row r="114116" spans="1:8" x14ac:dyDescent="0.25">
      <c r="A114116">
        <v>114115</v>
      </c>
      <c r="B114116">
        <v>5353</v>
      </c>
      <c r="C114116">
        <v>5</v>
      </c>
      <c r="D114116">
        <v>6</v>
      </c>
      <c r="E114116">
        <v>92</v>
      </c>
      <c r="F114116" t="s">
        <v>33108</v>
      </c>
      <c r="G114116" t="s">
        <v>100</v>
      </c>
      <c r="H114116">
        <v>1</v>
      </c>
    </row>
    <row r="114117" spans="1:8" x14ac:dyDescent="0.25">
      <c r="A114117">
        <v>114116</v>
      </c>
      <c r="B114117">
        <v>6977</v>
      </c>
      <c r="C114117">
        <v>5</v>
      </c>
      <c r="D114117">
        <v>6</v>
      </c>
      <c r="E114117">
        <v>92</v>
      </c>
      <c r="F114117" t="s">
        <v>100</v>
      </c>
      <c r="G114117" t="s">
        <v>100</v>
      </c>
      <c r="H114117">
        <v>1</v>
      </c>
    </row>
    <row r="114118" spans="1:8" x14ac:dyDescent="0.25">
      <c r="A114118">
        <v>114117</v>
      </c>
      <c r="B114118">
        <v>3012</v>
      </c>
      <c r="C114118">
        <v>5</v>
      </c>
      <c r="D114118">
        <v>6</v>
      </c>
      <c r="E114118">
        <v>92</v>
      </c>
      <c r="F114118" t="s">
        <v>100</v>
      </c>
      <c r="G114118" t="s">
        <v>100</v>
      </c>
      <c r="H114118">
        <v>1</v>
      </c>
    </row>
    <row r="114119" spans="1:8" x14ac:dyDescent="0.25">
      <c r="A114119">
        <v>114118</v>
      </c>
      <c r="B114119">
        <v>3922</v>
      </c>
      <c r="C114119">
        <v>5</v>
      </c>
      <c r="D114119">
        <v>6</v>
      </c>
      <c r="E114119">
        <v>92</v>
      </c>
      <c r="F114119" t="s">
        <v>100</v>
      </c>
      <c r="G114119" t="s">
        <v>100</v>
      </c>
      <c r="H114119">
        <v>1</v>
      </c>
    </row>
    <row r="114120" spans="1:8" x14ac:dyDescent="0.25">
      <c r="A114120">
        <v>114119</v>
      </c>
      <c r="B114120">
        <v>7403</v>
      </c>
      <c r="C114120">
        <v>5</v>
      </c>
      <c r="D114120">
        <v>6</v>
      </c>
      <c r="E114120">
        <v>92</v>
      </c>
      <c r="F114120" t="s">
        <v>100</v>
      </c>
      <c r="G114120" t="s">
        <v>100</v>
      </c>
      <c r="H114120">
        <v>1</v>
      </c>
    </row>
    <row r="114121" spans="1:8" x14ac:dyDescent="0.25">
      <c r="A114121">
        <v>114120</v>
      </c>
      <c r="B114121">
        <v>5465</v>
      </c>
      <c r="C114121">
        <v>4</v>
      </c>
      <c r="D114121">
        <v>5</v>
      </c>
      <c r="E114121">
        <v>92</v>
      </c>
      <c r="F114121" t="s">
        <v>100</v>
      </c>
      <c r="G114121" t="s">
        <v>100</v>
      </c>
      <c r="H114121">
        <v>1</v>
      </c>
    </row>
    <row r="114122" spans="1:8" x14ac:dyDescent="0.25">
      <c r="A114122">
        <v>114121</v>
      </c>
      <c r="B114122">
        <v>6009</v>
      </c>
      <c r="C114122">
        <v>4</v>
      </c>
      <c r="D114122">
        <v>7</v>
      </c>
      <c r="E114122">
        <v>92</v>
      </c>
      <c r="F114122" t="s">
        <v>100</v>
      </c>
      <c r="G114122" t="s">
        <v>100</v>
      </c>
      <c r="H114122">
        <v>1</v>
      </c>
    </row>
    <row r="114123" spans="1:8" x14ac:dyDescent="0.25">
      <c r="A114123">
        <v>114122</v>
      </c>
      <c r="B114123">
        <v>8728</v>
      </c>
      <c r="C114123">
        <v>4</v>
      </c>
      <c r="D114123">
        <v>5</v>
      </c>
      <c r="E114123">
        <v>92</v>
      </c>
      <c r="F114123" t="s">
        <v>100</v>
      </c>
      <c r="G114123" t="s">
        <v>100</v>
      </c>
      <c r="H114123">
        <v>1</v>
      </c>
    </row>
    <row r="114124" spans="1:8" x14ac:dyDescent="0.25">
      <c r="A114124">
        <v>114123</v>
      </c>
      <c r="B114124">
        <v>1711</v>
      </c>
      <c r="C114124">
        <v>5</v>
      </c>
      <c r="D114124">
        <v>6</v>
      </c>
      <c r="E114124">
        <v>92</v>
      </c>
      <c r="F114124" t="s">
        <v>100</v>
      </c>
      <c r="G114124" t="s">
        <v>100</v>
      </c>
      <c r="H114124">
        <v>1</v>
      </c>
    </row>
    <row r="114125" spans="1:8" x14ac:dyDescent="0.25">
      <c r="A114125">
        <v>114124</v>
      </c>
      <c r="B114125">
        <v>155</v>
      </c>
      <c r="C114125">
        <v>4</v>
      </c>
      <c r="D114125">
        <v>5</v>
      </c>
      <c r="E114125">
        <v>92</v>
      </c>
      <c r="F114125" t="s">
        <v>100</v>
      </c>
      <c r="G114125" t="s">
        <v>100</v>
      </c>
      <c r="H114125">
        <v>1</v>
      </c>
    </row>
    <row r="114126" spans="1:8" x14ac:dyDescent="0.25">
      <c r="A114126">
        <v>114125</v>
      </c>
      <c r="B114126">
        <v>1332</v>
      </c>
      <c r="C114126">
        <v>4</v>
      </c>
      <c r="D114126">
        <v>5</v>
      </c>
      <c r="E114126">
        <v>92</v>
      </c>
      <c r="F114126" t="s">
        <v>100</v>
      </c>
      <c r="G114126" t="s">
        <v>100</v>
      </c>
      <c r="H114126">
        <v>1</v>
      </c>
    </row>
    <row r="114127" spans="1:8" x14ac:dyDescent="0.25">
      <c r="A114127">
        <v>114126</v>
      </c>
      <c r="B114127">
        <v>4411</v>
      </c>
      <c r="C114127">
        <v>5</v>
      </c>
      <c r="D114127">
        <v>8</v>
      </c>
      <c r="E114127">
        <v>92</v>
      </c>
      <c r="F114127" t="s">
        <v>100</v>
      </c>
      <c r="G114127" t="s">
        <v>100</v>
      </c>
      <c r="H114127">
        <v>1</v>
      </c>
    </row>
    <row r="114128" spans="1:8" x14ac:dyDescent="0.25">
      <c r="A114128">
        <v>114127</v>
      </c>
      <c r="B114128">
        <v>5268</v>
      </c>
      <c r="C114128">
        <v>4</v>
      </c>
      <c r="D114128">
        <v>7</v>
      </c>
      <c r="E114128">
        <v>92</v>
      </c>
      <c r="F114128" t="s">
        <v>100</v>
      </c>
      <c r="G114128" t="s">
        <v>100</v>
      </c>
      <c r="H114128">
        <v>1</v>
      </c>
    </row>
    <row r="114129" spans="1:8" x14ac:dyDescent="0.25">
      <c r="A114129">
        <v>114128</v>
      </c>
      <c r="B114129">
        <v>5971</v>
      </c>
      <c r="C114129">
        <v>4</v>
      </c>
      <c r="D114129">
        <v>5</v>
      </c>
      <c r="E114129">
        <v>92</v>
      </c>
      <c r="F114129" t="s">
        <v>100</v>
      </c>
      <c r="G114129" t="s">
        <v>100</v>
      </c>
      <c r="H114129">
        <v>1</v>
      </c>
    </row>
    <row r="114130" spans="1:8" x14ac:dyDescent="0.25">
      <c r="A114130">
        <v>114129</v>
      </c>
      <c r="B114130">
        <v>2795</v>
      </c>
      <c r="C114130">
        <v>4</v>
      </c>
      <c r="D114130">
        <v>5</v>
      </c>
      <c r="E114130">
        <v>92</v>
      </c>
      <c r="F114130" t="s">
        <v>100</v>
      </c>
      <c r="G114130" t="s">
        <v>100</v>
      </c>
      <c r="H114130">
        <v>1</v>
      </c>
    </row>
    <row r="114131" spans="1:8" x14ac:dyDescent="0.25">
      <c r="A114131">
        <v>114130</v>
      </c>
      <c r="B114131">
        <v>6418</v>
      </c>
      <c r="C114131">
        <v>5</v>
      </c>
      <c r="D114131">
        <v>6</v>
      </c>
      <c r="E114131">
        <v>92</v>
      </c>
      <c r="F114131" t="s">
        <v>100</v>
      </c>
      <c r="G114131" t="s">
        <v>100</v>
      </c>
      <c r="H114131">
        <v>1</v>
      </c>
    </row>
    <row r="114132" spans="1:8" x14ac:dyDescent="0.25">
      <c r="A114132">
        <v>114131</v>
      </c>
      <c r="B114132">
        <v>2631</v>
      </c>
      <c r="C114132">
        <v>5</v>
      </c>
      <c r="D114132">
        <v>6</v>
      </c>
      <c r="E114132">
        <v>92</v>
      </c>
      <c r="F114132" t="s">
        <v>100</v>
      </c>
      <c r="G114132" t="s">
        <v>100</v>
      </c>
      <c r="H114132">
        <v>1</v>
      </c>
    </row>
    <row r="114133" spans="1:8" x14ac:dyDescent="0.25">
      <c r="A114133">
        <v>114132</v>
      </c>
      <c r="B114133">
        <v>5782</v>
      </c>
      <c r="C114133">
        <v>4</v>
      </c>
      <c r="D114133">
        <v>5</v>
      </c>
      <c r="E114133">
        <v>92</v>
      </c>
      <c r="F114133" t="s">
        <v>100</v>
      </c>
      <c r="G114133" t="s">
        <v>100</v>
      </c>
      <c r="H114133">
        <v>1</v>
      </c>
    </row>
    <row r="114134" spans="1:8" x14ac:dyDescent="0.25">
      <c r="A114134">
        <v>114133</v>
      </c>
      <c r="B114134">
        <v>876</v>
      </c>
      <c r="C114134">
        <v>4</v>
      </c>
      <c r="D114134">
        <v>5</v>
      </c>
      <c r="E114134">
        <v>92</v>
      </c>
      <c r="F114134" t="s">
        <v>100</v>
      </c>
      <c r="G114134" t="s">
        <v>100</v>
      </c>
      <c r="H114134">
        <v>1</v>
      </c>
    </row>
    <row r="114135" spans="1:8" x14ac:dyDescent="0.25">
      <c r="A114135">
        <v>114134</v>
      </c>
      <c r="B114135">
        <v>3239</v>
      </c>
      <c r="C114135">
        <v>4</v>
      </c>
      <c r="D114135">
        <v>5</v>
      </c>
      <c r="E114135">
        <v>92</v>
      </c>
      <c r="F114135" t="s">
        <v>100</v>
      </c>
      <c r="G114135" t="s">
        <v>100</v>
      </c>
      <c r="H114135">
        <v>1</v>
      </c>
    </row>
    <row r="114136" spans="1:8" x14ac:dyDescent="0.25">
      <c r="A114136">
        <v>114135</v>
      </c>
      <c r="B114136">
        <v>4748</v>
      </c>
      <c r="C114136">
        <v>5</v>
      </c>
      <c r="D114136">
        <v>6</v>
      </c>
      <c r="E114136">
        <v>92</v>
      </c>
      <c r="F114136" t="s">
        <v>100</v>
      </c>
      <c r="G114136" t="s">
        <v>100</v>
      </c>
      <c r="H114136">
        <v>1</v>
      </c>
    </row>
    <row r="114137" spans="1:8" x14ac:dyDescent="0.25">
      <c r="A114137">
        <v>114136</v>
      </c>
      <c r="B114137">
        <v>5103</v>
      </c>
      <c r="C114137">
        <v>4</v>
      </c>
      <c r="D114137">
        <v>5</v>
      </c>
      <c r="E114137">
        <v>92</v>
      </c>
      <c r="F114137" t="s">
        <v>100</v>
      </c>
      <c r="G114137" t="s">
        <v>100</v>
      </c>
      <c r="H114137">
        <v>1</v>
      </c>
    </row>
    <row r="114138" spans="1:8" x14ac:dyDescent="0.25">
      <c r="A114138">
        <v>114137</v>
      </c>
      <c r="B114138">
        <v>13</v>
      </c>
      <c r="C114138">
        <v>5</v>
      </c>
      <c r="D114138">
        <v>6</v>
      </c>
      <c r="E114138">
        <v>92</v>
      </c>
      <c r="F114138" t="s">
        <v>100</v>
      </c>
      <c r="G114138" t="s">
        <v>100</v>
      </c>
      <c r="H114138">
        <v>1</v>
      </c>
    </row>
    <row r="114139" spans="1:8" x14ac:dyDescent="0.25">
      <c r="A114139">
        <v>114138</v>
      </c>
      <c r="B114139">
        <v>7835</v>
      </c>
      <c r="C114139">
        <v>5</v>
      </c>
      <c r="D114139">
        <v>6</v>
      </c>
      <c r="E114139">
        <v>92</v>
      </c>
      <c r="F114139" t="s">
        <v>100</v>
      </c>
      <c r="G114139" t="s">
        <v>100</v>
      </c>
      <c r="H114139">
        <v>1</v>
      </c>
    </row>
    <row r="114140" spans="1:8" x14ac:dyDescent="0.25">
      <c r="A114140">
        <v>114139</v>
      </c>
      <c r="B114140">
        <v>8422</v>
      </c>
      <c r="C114140">
        <v>5</v>
      </c>
      <c r="D114140">
        <v>6</v>
      </c>
      <c r="E114140">
        <v>92</v>
      </c>
      <c r="F114140" t="s">
        <v>100</v>
      </c>
      <c r="G114140" t="s">
        <v>100</v>
      </c>
      <c r="H114140">
        <v>1</v>
      </c>
    </row>
    <row r="114141" spans="1:8" x14ac:dyDescent="0.25">
      <c r="A114141">
        <v>114140</v>
      </c>
      <c r="B114141">
        <v>7841</v>
      </c>
      <c r="C114141">
        <v>5</v>
      </c>
      <c r="D114141">
        <v>6</v>
      </c>
      <c r="E114141">
        <v>92</v>
      </c>
      <c r="F114141" t="s">
        <v>100</v>
      </c>
      <c r="G114141" t="s">
        <v>100</v>
      </c>
      <c r="H114141">
        <v>1</v>
      </c>
    </row>
    <row r="114142" spans="1:8" x14ac:dyDescent="0.25">
      <c r="A114142">
        <v>114141</v>
      </c>
      <c r="B114142">
        <v>4809</v>
      </c>
      <c r="C114142">
        <v>4</v>
      </c>
      <c r="D114142">
        <v>5</v>
      </c>
      <c r="E114142">
        <v>118</v>
      </c>
      <c r="F114142" t="s">
        <v>100</v>
      </c>
      <c r="G114142" t="s">
        <v>100</v>
      </c>
      <c r="H114142">
        <v>1</v>
      </c>
    </row>
    <row r="114143" spans="1:8" x14ac:dyDescent="0.25">
      <c r="A114143">
        <v>114142</v>
      </c>
      <c r="B114143">
        <v>329</v>
      </c>
      <c r="C114143">
        <v>5</v>
      </c>
      <c r="D114143">
        <v>6</v>
      </c>
      <c r="E114143">
        <v>92</v>
      </c>
      <c r="F114143" t="s">
        <v>100</v>
      </c>
      <c r="G114143" t="s">
        <v>100</v>
      </c>
      <c r="H114143">
        <v>1</v>
      </c>
    </row>
    <row r="114144" spans="1:8" x14ac:dyDescent="0.25">
      <c r="A114144">
        <v>114143</v>
      </c>
      <c r="B114144">
        <v>1498</v>
      </c>
      <c r="C114144">
        <v>4</v>
      </c>
      <c r="D114144">
        <v>5</v>
      </c>
      <c r="E114144">
        <v>92</v>
      </c>
      <c r="F114144" t="s">
        <v>100</v>
      </c>
      <c r="G114144" t="s">
        <v>100</v>
      </c>
      <c r="H114144">
        <v>1</v>
      </c>
    </row>
    <row r="114145" spans="1:8" x14ac:dyDescent="0.25">
      <c r="A114145">
        <v>114144</v>
      </c>
      <c r="B114145">
        <v>2535</v>
      </c>
      <c r="C114145">
        <v>5</v>
      </c>
      <c r="D114145">
        <v>6</v>
      </c>
      <c r="E114145">
        <v>92</v>
      </c>
      <c r="F114145" t="s">
        <v>100</v>
      </c>
      <c r="G114145" t="s">
        <v>100</v>
      </c>
      <c r="H114145">
        <v>1</v>
      </c>
    </row>
    <row r="114146" spans="1:8" x14ac:dyDescent="0.25">
      <c r="A114146">
        <v>114145</v>
      </c>
      <c r="B114146">
        <v>2930</v>
      </c>
      <c r="C114146">
        <v>4</v>
      </c>
      <c r="D114146">
        <v>5</v>
      </c>
      <c r="E114146">
        <v>92</v>
      </c>
      <c r="F114146" t="s">
        <v>100</v>
      </c>
      <c r="G114146" t="s">
        <v>100</v>
      </c>
      <c r="H114146">
        <v>1</v>
      </c>
    </row>
    <row r="114147" spans="1:8" x14ac:dyDescent="0.25">
      <c r="A114147">
        <v>114146</v>
      </c>
      <c r="B114147">
        <v>6273</v>
      </c>
      <c r="C114147">
        <v>4</v>
      </c>
      <c r="D114147">
        <v>5</v>
      </c>
      <c r="E114147">
        <v>92</v>
      </c>
      <c r="F114147" t="s">
        <v>100</v>
      </c>
      <c r="G114147" t="s">
        <v>100</v>
      </c>
      <c r="H114147">
        <v>1</v>
      </c>
    </row>
    <row r="114148" spans="1:8" x14ac:dyDescent="0.25">
      <c r="A114148">
        <v>114147</v>
      </c>
      <c r="B114148">
        <v>2198</v>
      </c>
      <c r="C114148">
        <v>5</v>
      </c>
      <c r="D114148">
        <v>6</v>
      </c>
      <c r="E114148">
        <v>92</v>
      </c>
      <c r="F114148" t="s">
        <v>100</v>
      </c>
      <c r="G114148" t="s">
        <v>100</v>
      </c>
      <c r="H114148">
        <v>1</v>
      </c>
    </row>
    <row r="114149" spans="1:8" x14ac:dyDescent="0.25">
      <c r="A114149">
        <v>114148</v>
      </c>
      <c r="B114149">
        <v>2847</v>
      </c>
      <c r="C114149">
        <v>5</v>
      </c>
      <c r="D114149">
        <v>6</v>
      </c>
      <c r="E114149">
        <v>92</v>
      </c>
      <c r="F114149" t="s">
        <v>100</v>
      </c>
      <c r="G114149" t="s">
        <v>100</v>
      </c>
      <c r="H114149">
        <v>1</v>
      </c>
    </row>
    <row r="114150" spans="1:8" x14ac:dyDescent="0.25">
      <c r="A114150">
        <v>114149</v>
      </c>
      <c r="B114150">
        <v>1666</v>
      </c>
      <c r="C114150">
        <v>4</v>
      </c>
      <c r="D114150">
        <v>5</v>
      </c>
      <c r="E114150">
        <v>92</v>
      </c>
      <c r="F114150" t="s">
        <v>100</v>
      </c>
      <c r="G114150" t="s">
        <v>100</v>
      </c>
      <c r="H114150">
        <v>1</v>
      </c>
    </row>
    <row r="114151" spans="1:8" x14ac:dyDescent="0.25">
      <c r="A114151">
        <v>114150</v>
      </c>
      <c r="B114151">
        <v>7304</v>
      </c>
      <c r="C114151">
        <v>4</v>
      </c>
      <c r="D114151">
        <v>5</v>
      </c>
      <c r="E114151">
        <v>92</v>
      </c>
      <c r="F114151" t="s">
        <v>100</v>
      </c>
      <c r="G114151" t="s">
        <v>100</v>
      </c>
      <c r="H114151">
        <v>1</v>
      </c>
    </row>
    <row r="114152" spans="1:8" x14ac:dyDescent="0.25">
      <c r="A114152">
        <v>114151</v>
      </c>
      <c r="B114152">
        <v>8610</v>
      </c>
      <c r="C114152">
        <v>5</v>
      </c>
      <c r="D114152">
        <v>6</v>
      </c>
      <c r="E114152">
        <v>92</v>
      </c>
      <c r="F114152" t="s">
        <v>100</v>
      </c>
      <c r="G114152" t="s">
        <v>100</v>
      </c>
      <c r="H114152">
        <v>1</v>
      </c>
    </row>
    <row r="114153" spans="1:8" x14ac:dyDescent="0.25">
      <c r="A114153">
        <v>114152</v>
      </c>
      <c r="B114153">
        <v>780</v>
      </c>
      <c r="C114153">
        <v>4</v>
      </c>
      <c r="D114153">
        <v>5</v>
      </c>
      <c r="E114153">
        <v>92</v>
      </c>
      <c r="F114153" t="s">
        <v>100</v>
      </c>
      <c r="G114153" t="s">
        <v>100</v>
      </c>
      <c r="H114153">
        <v>1</v>
      </c>
    </row>
    <row r="114154" spans="1:8" x14ac:dyDescent="0.25">
      <c r="A114154">
        <v>114153</v>
      </c>
      <c r="B114154">
        <v>1466</v>
      </c>
      <c r="C114154">
        <v>5</v>
      </c>
      <c r="D114154">
        <v>6</v>
      </c>
      <c r="E114154">
        <v>92</v>
      </c>
      <c r="F114154" t="s">
        <v>100</v>
      </c>
      <c r="G114154" t="s">
        <v>100</v>
      </c>
      <c r="H114154">
        <v>1</v>
      </c>
    </row>
    <row r="114155" spans="1:8" x14ac:dyDescent="0.25">
      <c r="A114155">
        <v>114154</v>
      </c>
      <c r="B114155">
        <v>2664</v>
      </c>
      <c r="C114155">
        <v>4</v>
      </c>
      <c r="D114155">
        <v>5</v>
      </c>
      <c r="E114155">
        <v>92</v>
      </c>
      <c r="F114155" t="s">
        <v>100</v>
      </c>
      <c r="G114155" t="s">
        <v>100</v>
      </c>
      <c r="H114155">
        <v>1</v>
      </c>
    </row>
    <row r="114156" spans="1:8" x14ac:dyDescent="0.25">
      <c r="A114156">
        <v>114155</v>
      </c>
      <c r="B114156">
        <v>5110</v>
      </c>
      <c r="C114156">
        <v>4</v>
      </c>
      <c r="D114156">
        <v>5</v>
      </c>
      <c r="E114156">
        <v>92</v>
      </c>
      <c r="F114156" t="s">
        <v>100</v>
      </c>
      <c r="G114156" t="s">
        <v>100</v>
      </c>
      <c r="H114156">
        <v>1</v>
      </c>
    </row>
    <row r="114157" spans="1:8" x14ac:dyDescent="0.25">
      <c r="A114157">
        <v>114156</v>
      </c>
      <c r="B114157">
        <v>5770</v>
      </c>
      <c r="C114157">
        <v>4</v>
      </c>
      <c r="D114157">
        <v>5</v>
      </c>
      <c r="E114157">
        <v>92</v>
      </c>
      <c r="F114157" t="s">
        <v>100</v>
      </c>
      <c r="G114157" t="s">
        <v>100</v>
      </c>
      <c r="H114157">
        <v>1</v>
      </c>
    </row>
    <row r="114158" spans="1:8" x14ac:dyDescent="0.25">
      <c r="A114158">
        <v>114157</v>
      </c>
      <c r="B114158">
        <v>7890</v>
      </c>
      <c r="C114158">
        <v>5</v>
      </c>
      <c r="D114158">
        <v>6</v>
      </c>
      <c r="E114158">
        <v>92</v>
      </c>
      <c r="F114158" t="s">
        <v>100</v>
      </c>
      <c r="G114158" t="s">
        <v>100</v>
      </c>
      <c r="H114158">
        <v>1</v>
      </c>
    </row>
    <row r="114159" spans="1:8" x14ac:dyDescent="0.25">
      <c r="A114159">
        <v>114158</v>
      </c>
      <c r="B114159">
        <v>8353</v>
      </c>
      <c r="C114159">
        <v>5</v>
      </c>
      <c r="D114159">
        <v>6</v>
      </c>
      <c r="E114159">
        <v>92</v>
      </c>
      <c r="F114159" t="s">
        <v>100</v>
      </c>
      <c r="G114159" t="s">
        <v>100</v>
      </c>
      <c r="H114159">
        <v>1</v>
      </c>
    </row>
    <row r="114160" spans="1:8" x14ac:dyDescent="0.25">
      <c r="A114160">
        <v>114159</v>
      </c>
      <c r="B114160">
        <v>4344</v>
      </c>
      <c r="C114160">
        <v>4</v>
      </c>
      <c r="D114160">
        <v>7</v>
      </c>
      <c r="E114160">
        <v>92</v>
      </c>
      <c r="F114160" t="s">
        <v>100</v>
      </c>
      <c r="G114160" t="s">
        <v>100</v>
      </c>
      <c r="H114160">
        <v>1</v>
      </c>
    </row>
    <row r="114161" spans="1:8" x14ac:dyDescent="0.25">
      <c r="A114161">
        <v>114160</v>
      </c>
      <c r="B114161">
        <v>465</v>
      </c>
      <c r="C114161">
        <v>4</v>
      </c>
      <c r="D114161">
        <v>5</v>
      </c>
      <c r="E114161">
        <v>92</v>
      </c>
      <c r="F114161" t="s">
        <v>100</v>
      </c>
      <c r="G114161" t="s">
        <v>100</v>
      </c>
      <c r="H114161">
        <v>1</v>
      </c>
    </row>
    <row r="114162" spans="1:8" x14ac:dyDescent="0.25">
      <c r="A114162">
        <v>114161</v>
      </c>
      <c r="B114162">
        <v>1763</v>
      </c>
      <c r="C114162">
        <v>4</v>
      </c>
      <c r="D114162">
        <v>5</v>
      </c>
      <c r="E114162">
        <v>92</v>
      </c>
      <c r="F114162" t="s">
        <v>100</v>
      </c>
      <c r="G114162" t="s">
        <v>100</v>
      </c>
      <c r="H114162">
        <v>1</v>
      </c>
    </row>
    <row r="114163" spans="1:8" x14ac:dyDescent="0.25">
      <c r="A114163">
        <v>114162</v>
      </c>
      <c r="B114163">
        <v>2415</v>
      </c>
      <c r="C114163">
        <v>4</v>
      </c>
      <c r="D114163">
        <v>5</v>
      </c>
      <c r="E114163">
        <v>92</v>
      </c>
      <c r="F114163" t="s">
        <v>100</v>
      </c>
      <c r="G114163" t="s">
        <v>100</v>
      </c>
      <c r="H114163">
        <v>1</v>
      </c>
    </row>
    <row r="114164" spans="1:8" x14ac:dyDescent="0.25">
      <c r="A114164">
        <v>114163</v>
      </c>
      <c r="B114164">
        <v>3620</v>
      </c>
      <c r="C114164">
        <v>4</v>
      </c>
      <c r="D114164">
        <v>5</v>
      </c>
      <c r="E114164">
        <v>92</v>
      </c>
      <c r="F114164" t="s">
        <v>100</v>
      </c>
      <c r="G114164" t="s">
        <v>100</v>
      </c>
      <c r="H114164">
        <v>1</v>
      </c>
    </row>
    <row r="114165" spans="1:8" x14ac:dyDescent="0.25">
      <c r="A114165">
        <v>114164</v>
      </c>
      <c r="B114165">
        <v>1353</v>
      </c>
      <c r="C114165">
        <v>4</v>
      </c>
      <c r="D114165">
        <v>5</v>
      </c>
      <c r="E114165">
        <v>92</v>
      </c>
      <c r="F114165" t="s">
        <v>100</v>
      </c>
      <c r="G114165" t="s">
        <v>100</v>
      </c>
      <c r="H114165">
        <v>1</v>
      </c>
    </row>
    <row r="114166" spans="1:8" x14ac:dyDescent="0.25">
      <c r="A114166">
        <v>114165</v>
      </c>
      <c r="B114166">
        <v>4679</v>
      </c>
      <c r="C114166">
        <v>4</v>
      </c>
      <c r="D114166">
        <v>5</v>
      </c>
      <c r="E114166">
        <v>92</v>
      </c>
      <c r="F114166" t="s">
        <v>100</v>
      </c>
      <c r="G114166" t="s">
        <v>100</v>
      </c>
      <c r="H114166">
        <v>1</v>
      </c>
    </row>
    <row r="114167" spans="1:8" x14ac:dyDescent="0.25">
      <c r="A114167">
        <v>114166</v>
      </c>
      <c r="B114167">
        <v>8532</v>
      </c>
      <c r="C114167">
        <v>5</v>
      </c>
      <c r="D114167">
        <v>6</v>
      </c>
      <c r="E114167">
        <v>92</v>
      </c>
      <c r="F114167" t="s">
        <v>100</v>
      </c>
      <c r="G114167" t="s">
        <v>100</v>
      </c>
      <c r="H114167">
        <v>1</v>
      </c>
    </row>
    <row r="114168" spans="1:8" x14ac:dyDescent="0.25">
      <c r="A114168">
        <v>114167</v>
      </c>
      <c r="B114168">
        <v>587</v>
      </c>
      <c r="C114168">
        <v>4</v>
      </c>
      <c r="D114168">
        <v>5</v>
      </c>
      <c r="E114168">
        <v>92</v>
      </c>
      <c r="F114168" t="s">
        <v>100</v>
      </c>
      <c r="G114168" t="s">
        <v>100</v>
      </c>
      <c r="H114168">
        <v>1</v>
      </c>
    </row>
    <row r="114169" spans="1:8" x14ac:dyDescent="0.25">
      <c r="A114169">
        <v>114168</v>
      </c>
      <c r="B114169">
        <v>2458</v>
      </c>
      <c r="C114169">
        <v>5</v>
      </c>
      <c r="D114169">
        <v>6</v>
      </c>
      <c r="E114169">
        <v>92</v>
      </c>
      <c r="F114169" t="s">
        <v>100</v>
      </c>
      <c r="G114169" t="s">
        <v>100</v>
      </c>
      <c r="H114169">
        <v>1</v>
      </c>
    </row>
    <row r="114170" spans="1:8" x14ac:dyDescent="0.25">
      <c r="A114170">
        <v>114169</v>
      </c>
      <c r="B114170">
        <v>3594</v>
      </c>
      <c r="C114170">
        <v>4</v>
      </c>
      <c r="D114170">
        <v>5</v>
      </c>
      <c r="E114170">
        <v>92</v>
      </c>
      <c r="F114170" t="s">
        <v>100</v>
      </c>
      <c r="G114170" t="s">
        <v>100</v>
      </c>
      <c r="H114170">
        <v>1</v>
      </c>
    </row>
    <row r="114171" spans="1:8" x14ac:dyDescent="0.25">
      <c r="A114171">
        <v>114170</v>
      </c>
      <c r="B114171">
        <v>7674</v>
      </c>
      <c r="C114171">
        <v>4</v>
      </c>
      <c r="D114171">
        <v>5</v>
      </c>
      <c r="E114171">
        <v>92</v>
      </c>
      <c r="F114171" t="s">
        <v>100</v>
      </c>
      <c r="G114171" t="s">
        <v>100</v>
      </c>
      <c r="H114171">
        <v>1</v>
      </c>
    </row>
    <row r="114172" spans="1:8" x14ac:dyDescent="0.25">
      <c r="A114172">
        <v>114171</v>
      </c>
      <c r="B114172">
        <v>202</v>
      </c>
      <c r="C114172">
        <v>4</v>
      </c>
      <c r="D114172">
        <v>5</v>
      </c>
      <c r="E114172">
        <v>92</v>
      </c>
      <c r="F114172" t="s">
        <v>100</v>
      </c>
      <c r="G114172" t="s">
        <v>100</v>
      </c>
      <c r="H114172">
        <v>1</v>
      </c>
    </row>
    <row r="114173" spans="1:8" x14ac:dyDescent="0.25">
      <c r="A114173">
        <v>114172</v>
      </c>
      <c r="B114173">
        <v>5015</v>
      </c>
      <c r="C114173">
        <v>4</v>
      </c>
      <c r="D114173">
        <v>5</v>
      </c>
      <c r="E114173">
        <v>92</v>
      </c>
      <c r="F114173" t="s">
        <v>100</v>
      </c>
      <c r="G114173" t="s">
        <v>100</v>
      </c>
      <c r="H114173">
        <v>1</v>
      </c>
    </row>
    <row r="114174" spans="1:8" x14ac:dyDescent="0.25">
      <c r="A114174">
        <v>114173</v>
      </c>
      <c r="B114174">
        <v>5948</v>
      </c>
      <c r="C114174">
        <v>5</v>
      </c>
      <c r="D114174">
        <v>6</v>
      </c>
      <c r="E114174">
        <v>92</v>
      </c>
      <c r="F114174" t="s">
        <v>100</v>
      </c>
      <c r="G114174" t="s">
        <v>100</v>
      </c>
      <c r="H114174">
        <v>1</v>
      </c>
    </row>
    <row r="114175" spans="1:8" x14ac:dyDescent="0.25">
      <c r="A114175">
        <v>114174</v>
      </c>
      <c r="B114175">
        <v>5199</v>
      </c>
      <c r="C114175">
        <v>5</v>
      </c>
      <c r="D114175">
        <v>6</v>
      </c>
      <c r="E114175">
        <v>92</v>
      </c>
      <c r="F114175" t="s">
        <v>100</v>
      </c>
      <c r="G114175" t="s">
        <v>100</v>
      </c>
      <c r="H114175">
        <v>1</v>
      </c>
    </row>
    <row r="114176" spans="1:8" x14ac:dyDescent="0.25">
      <c r="A114176">
        <v>114175</v>
      </c>
      <c r="B114176">
        <v>7040</v>
      </c>
      <c r="C114176">
        <v>4</v>
      </c>
      <c r="D114176">
        <v>5</v>
      </c>
      <c r="E114176">
        <v>92</v>
      </c>
      <c r="F114176" t="s">
        <v>100</v>
      </c>
      <c r="G114176" t="s">
        <v>100</v>
      </c>
      <c r="H114176">
        <v>1</v>
      </c>
    </row>
    <row r="114177" spans="1:8" x14ac:dyDescent="0.25">
      <c r="A114177">
        <v>114176</v>
      </c>
      <c r="B114177">
        <v>5799</v>
      </c>
      <c r="C114177">
        <v>5</v>
      </c>
      <c r="D114177">
        <v>6</v>
      </c>
      <c r="E114177">
        <v>92</v>
      </c>
      <c r="F114177" t="s">
        <v>100</v>
      </c>
      <c r="G114177" t="s">
        <v>100</v>
      </c>
      <c r="H114177">
        <v>1</v>
      </c>
    </row>
    <row r="114178" spans="1:8" x14ac:dyDescent="0.25">
      <c r="A114178">
        <v>114177</v>
      </c>
      <c r="B114178">
        <v>8411</v>
      </c>
      <c r="C114178">
        <v>5</v>
      </c>
      <c r="D114178">
        <v>6</v>
      </c>
      <c r="E114178">
        <v>92</v>
      </c>
      <c r="F114178" t="s">
        <v>100</v>
      </c>
      <c r="G114178" t="s">
        <v>100</v>
      </c>
      <c r="H114178">
        <v>1</v>
      </c>
    </row>
    <row r="114179" spans="1:8" x14ac:dyDescent="0.25">
      <c r="A114179">
        <v>114178</v>
      </c>
      <c r="B114179">
        <v>1409</v>
      </c>
      <c r="C114179">
        <v>4</v>
      </c>
      <c r="D114179">
        <v>5</v>
      </c>
      <c r="E114179">
        <v>92</v>
      </c>
      <c r="F114179" t="s">
        <v>100</v>
      </c>
      <c r="G114179" t="s">
        <v>100</v>
      </c>
      <c r="H114179">
        <v>1</v>
      </c>
    </row>
    <row r="114180" spans="1:8" x14ac:dyDescent="0.25">
      <c r="A114180">
        <v>114179</v>
      </c>
      <c r="B114180">
        <v>4991</v>
      </c>
      <c r="C114180">
        <v>5</v>
      </c>
      <c r="D114180">
        <v>6</v>
      </c>
      <c r="E114180">
        <v>92</v>
      </c>
      <c r="F114180" t="s">
        <v>100</v>
      </c>
      <c r="G114180" t="s">
        <v>100</v>
      </c>
      <c r="H114180">
        <v>1</v>
      </c>
    </row>
    <row r="114181" spans="1:8" x14ac:dyDescent="0.25">
      <c r="A114181">
        <v>114180</v>
      </c>
      <c r="B114181">
        <v>1291</v>
      </c>
      <c r="C114181">
        <v>5</v>
      </c>
      <c r="D114181">
        <v>6</v>
      </c>
      <c r="E114181">
        <v>47</v>
      </c>
      <c r="F114181" t="s">
        <v>100</v>
      </c>
      <c r="G114181" t="s">
        <v>100</v>
      </c>
      <c r="H114181">
        <v>1</v>
      </c>
    </row>
    <row r="114182" spans="1:8" x14ac:dyDescent="0.25">
      <c r="A114182">
        <v>114181</v>
      </c>
      <c r="B114182">
        <v>6530</v>
      </c>
      <c r="C114182">
        <v>4</v>
      </c>
      <c r="D114182">
        <v>5</v>
      </c>
      <c r="E114182">
        <v>92</v>
      </c>
      <c r="F114182" t="s">
        <v>100</v>
      </c>
      <c r="G114182" t="s">
        <v>100</v>
      </c>
      <c r="H114182">
        <v>1</v>
      </c>
    </row>
    <row r="114183" spans="1:8" x14ac:dyDescent="0.25">
      <c r="A114183">
        <v>114182</v>
      </c>
      <c r="B114183">
        <v>4374</v>
      </c>
      <c r="C114183">
        <v>5</v>
      </c>
      <c r="D114183">
        <v>6</v>
      </c>
      <c r="E114183">
        <v>92</v>
      </c>
      <c r="F114183" t="s">
        <v>100</v>
      </c>
      <c r="G114183" t="s">
        <v>100</v>
      </c>
      <c r="H114183">
        <v>1</v>
      </c>
    </row>
    <row r="114184" spans="1:8" x14ac:dyDescent="0.25">
      <c r="A114184">
        <v>114183</v>
      </c>
      <c r="B114184">
        <v>5006</v>
      </c>
      <c r="C114184">
        <v>4</v>
      </c>
      <c r="D114184">
        <v>5</v>
      </c>
      <c r="E114184">
        <v>92</v>
      </c>
      <c r="F114184" t="s">
        <v>100</v>
      </c>
      <c r="G114184" t="s">
        <v>100</v>
      </c>
      <c r="H114184">
        <v>1</v>
      </c>
    </row>
    <row r="114185" spans="1:8" x14ac:dyDescent="0.25">
      <c r="A114185">
        <v>114184</v>
      </c>
      <c r="B114185">
        <v>8458</v>
      </c>
      <c r="C114185">
        <v>4</v>
      </c>
      <c r="D114185">
        <v>5</v>
      </c>
      <c r="E114185">
        <v>92</v>
      </c>
      <c r="F114185" t="s">
        <v>100</v>
      </c>
      <c r="G114185" t="s">
        <v>100</v>
      </c>
      <c r="H114185">
        <v>1</v>
      </c>
    </row>
    <row r="114186" spans="1:8" x14ac:dyDescent="0.25">
      <c r="A114186">
        <v>114185</v>
      </c>
      <c r="B114186">
        <v>5518</v>
      </c>
      <c r="C114186">
        <v>5</v>
      </c>
      <c r="D114186">
        <v>6</v>
      </c>
      <c r="E114186">
        <v>92</v>
      </c>
      <c r="F114186" t="s">
        <v>100</v>
      </c>
      <c r="G114186" t="s">
        <v>33108</v>
      </c>
      <c r="H114186">
        <v>1</v>
      </c>
    </row>
    <row r="114187" spans="1:8" x14ac:dyDescent="0.25">
      <c r="A114187">
        <v>114186</v>
      </c>
      <c r="B114187">
        <v>2817</v>
      </c>
      <c r="C114187">
        <v>4</v>
      </c>
      <c r="D114187">
        <v>5</v>
      </c>
      <c r="E114187">
        <v>92</v>
      </c>
      <c r="F114187" t="s">
        <v>100</v>
      </c>
      <c r="G114187" t="s">
        <v>100</v>
      </c>
      <c r="H114187">
        <v>1</v>
      </c>
    </row>
    <row r="114188" spans="1:8" x14ac:dyDescent="0.25">
      <c r="A114188">
        <v>114187</v>
      </c>
      <c r="B114188">
        <v>2004</v>
      </c>
      <c r="C114188">
        <v>5</v>
      </c>
      <c r="D114188">
        <v>6</v>
      </c>
      <c r="E114188">
        <v>92</v>
      </c>
      <c r="F114188" t="s">
        <v>100</v>
      </c>
      <c r="G114188" t="s">
        <v>100</v>
      </c>
      <c r="H114188">
        <v>1</v>
      </c>
    </row>
    <row r="114189" spans="1:8" x14ac:dyDescent="0.25">
      <c r="A114189">
        <v>114188</v>
      </c>
      <c r="B114189">
        <v>4374</v>
      </c>
      <c r="C114189">
        <v>5</v>
      </c>
      <c r="D114189">
        <v>6</v>
      </c>
      <c r="E114189">
        <v>92</v>
      </c>
      <c r="F114189" t="s">
        <v>100</v>
      </c>
      <c r="G114189" t="s">
        <v>100</v>
      </c>
      <c r="H114189">
        <v>1</v>
      </c>
    </row>
    <row r="114190" spans="1:8" x14ac:dyDescent="0.25">
      <c r="A114190">
        <v>114189</v>
      </c>
      <c r="B114190">
        <v>3492</v>
      </c>
      <c r="C114190">
        <v>4</v>
      </c>
      <c r="D114190">
        <v>7</v>
      </c>
      <c r="E114190">
        <v>92</v>
      </c>
      <c r="F114190" t="s">
        <v>100</v>
      </c>
      <c r="G114190" t="s">
        <v>100</v>
      </c>
      <c r="H114190">
        <v>1</v>
      </c>
    </row>
    <row r="114191" spans="1:8" x14ac:dyDescent="0.25">
      <c r="A114191">
        <v>114190</v>
      </c>
      <c r="B114191">
        <v>3573</v>
      </c>
      <c r="C114191">
        <v>4</v>
      </c>
      <c r="D114191">
        <v>7</v>
      </c>
      <c r="E114191">
        <v>92</v>
      </c>
      <c r="F114191" t="s">
        <v>100</v>
      </c>
      <c r="G114191" t="s">
        <v>100</v>
      </c>
      <c r="H114191">
        <v>1</v>
      </c>
    </row>
    <row r="114192" spans="1:8" x14ac:dyDescent="0.25">
      <c r="A114192">
        <v>114191</v>
      </c>
      <c r="B114192">
        <v>3624</v>
      </c>
      <c r="C114192">
        <v>5</v>
      </c>
      <c r="D114192">
        <v>6</v>
      </c>
      <c r="E114192">
        <v>92</v>
      </c>
      <c r="F114192" t="s">
        <v>100</v>
      </c>
      <c r="G114192" t="s">
        <v>100</v>
      </c>
      <c r="H114192">
        <v>1</v>
      </c>
    </row>
    <row r="114193" spans="1:8" x14ac:dyDescent="0.25">
      <c r="A114193">
        <v>114192</v>
      </c>
      <c r="B114193">
        <v>4062</v>
      </c>
      <c r="C114193">
        <v>4</v>
      </c>
      <c r="D114193">
        <v>5</v>
      </c>
      <c r="E114193">
        <v>92</v>
      </c>
      <c r="F114193" t="s">
        <v>100</v>
      </c>
      <c r="G114193" t="s">
        <v>100</v>
      </c>
      <c r="H114193">
        <v>1</v>
      </c>
    </row>
    <row r="114194" spans="1:8" x14ac:dyDescent="0.25">
      <c r="A114194">
        <v>114193</v>
      </c>
      <c r="B114194">
        <v>4182</v>
      </c>
      <c r="C114194">
        <v>4</v>
      </c>
      <c r="D114194">
        <v>5</v>
      </c>
      <c r="E114194">
        <v>92</v>
      </c>
      <c r="F114194" t="s">
        <v>100</v>
      </c>
      <c r="G114194" t="s">
        <v>100</v>
      </c>
      <c r="H114194">
        <v>1</v>
      </c>
    </row>
    <row r="114195" spans="1:8" x14ac:dyDescent="0.25">
      <c r="A114195">
        <v>114194</v>
      </c>
      <c r="B114195">
        <v>7282</v>
      </c>
      <c r="C114195">
        <v>4</v>
      </c>
      <c r="D114195">
        <v>5</v>
      </c>
      <c r="E114195">
        <v>92</v>
      </c>
      <c r="F114195" t="s">
        <v>100</v>
      </c>
      <c r="G114195" t="s">
        <v>100</v>
      </c>
      <c r="H114195">
        <v>1</v>
      </c>
    </row>
    <row r="114196" spans="1:8" x14ac:dyDescent="0.25">
      <c r="A114196">
        <v>114195</v>
      </c>
      <c r="B114196">
        <v>5212</v>
      </c>
      <c r="C114196">
        <v>4</v>
      </c>
      <c r="D114196">
        <v>5</v>
      </c>
      <c r="E114196">
        <v>92</v>
      </c>
      <c r="F114196" t="s">
        <v>100</v>
      </c>
      <c r="G114196" t="s">
        <v>100</v>
      </c>
      <c r="H114196">
        <v>1</v>
      </c>
    </row>
    <row r="114197" spans="1:8" x14ac:dyDescent="0.25">
      <c r="A114197">
        <v>114196</v>
      </c>
      <c r="B114197">
        <v>8494</v>
      </c>
      <c r="C114197">
        <v>5</v>
      </c>
      <c r="D114197">
        <v>6</v>
      </c>
      <c r="E114197">
        <v>92</v>
      </c>
      <c r="F114197" t="s">
        <v>100</v>
      </c>
      <c r="G114197" t="s">
        <v>100</v>
      </c>
      <c r="H114197">
        <v>1</v>
      </c>
    </row>
    <row r="114198" spans="1:8" x14ac:dyDescent="0.25">
      <c r="A114198">
        <v>114197</v>
      </c>
      <c r="B114198">
        <v>416</v>
      </c>
      <c r="C114198">
        <v>5</v>
      </c>
      <c r="D114198">
        <v>6</v>
      </c>
      <c r="E114198">
        <v>92</v>
      </c>
      <c r="F114198" t="s">
        <v>100</v>
      </c>
      <c r="G114198" t="s">
        <v>100</v>
      </c>
      <c r="H114198">
        <v>1</v>
      </c>
    </row>
    <row r="114199" spans="1:8" x14ac:dyDescent="0.25">
      <c r="A114199">
        <v>114198</v>
      </c>
      <c r="B114199">
        <v>3491</v>
      </c>
      <c r="C114199">
        <v>5</v>
      </c>
      <c r="D114199">
        <v>6</v>
      </c>
      <c r="E114199">
        <v>92</v>
      </c>
      <c r="F114199" t="s">
        <v>100</v>
      </c>
      <c r="G114199" t="s">
        <v>100</v>
      </c>
      <c r="H114199">
        <v>1</v>
      </c>
    </row>
    <row r="114200" spans="1:8" x14ac:dyDescent="0.25">
      <c r="A114200">
        <v>114199</v>
      </c>
      <c r="B114200">
        <v>8249</v>
      </c>
      <c r="C114200">
        <v>4</v>
      </c>
      <c r="D114200">
        <v>5</v>
      </c>
      <c r="E114200">
        <v>92</v>
      </c>
      <c r="F114200" t="s">
        <v>100</v>
      </c>
      <c r="G114200" t="s">
        <v>100</v>
      </c>
      <c r="H114200">
        <v>1</v>
      </c>
    </row>
    <row r="114201" spans="1:8" x14ac:dyDescent="0.25">
      <c r="A114201">
        <v>114200</v>
      </c>
      <c r="B114201">
        <v>7506</v>
      </c>
      <c r="C114201">
        <v>5</v>
      </c>
      <c r="D114201">
        <v>6</v>
      </c>
      <c r="E114201">
        <v>92</v>
      </c>
      <c r="F114201" t="s">
        <v>100</v>
      </c>
      <c r="G114201" t="s">
        <v>100</v>
      </c>
      <c r="H114201">
        <v>1</v>
      </c>
    </row>
    <row r="114202" spans="1:8" x14ac:dyDescent="0.25">
      <c r="A114202">
        <v>114201</v>
      </c>
      <c r="B114202">
        <v>7631</v>
      </c>
      <c r="C114202">
        <v>5</v>
      </c>
      <c r="D114202">
        <v>6</v>
      </c>
      <c r="E114202">
        <v>92</v>
      </c>
      <c r="F114202" t="s">
        <v>33108</v>
      </c>
      <c r="G114202" t="s">
        <v>100</v>
      </c>
      <c r="H114202">
        <v>1</v>
      </c>
    </row>
    <row r="114203" spans="1:8" x14ac:dyDescent="0.25">
      <c r="A114203">
        <v>114202</v>
      </c>
      <c r="B114203">
        <v>5144</v>
      </c>
      <c r="C114203">
        <v>4</v>
      </c>
      <c r="D114203">
        <v>5</v>
      </c>
      <c r="E114203">
        <v>92</v>
      </c>
      <c r="F114203" t="s">
        <v>100</v>
      </c>
      <c r="G114203" t="s">
        <v>100</v>
      </c>
      <c r="H114203">
        <v>1</v>
      </c>
    </row>
    <row r="114204" spans="1:8" x14ac:dyDescent="0.25">
      <c r="A114204">
        <v>114203</v>
      </c>
      <c r="B114204">
        <v>8463</v>
      </c>
      <c r="C114204">
        <v>4</v>
      </c>
      <c r="D114204">
        <v>5</v>
      </c>
      <c r="E114204">
        <v>92</v>
      </c>
      <c r="F114204" t="s">
        <v>100</v>
      </c>
      <c r="G114204" t="s">
        <v>100</v>
      </c>
      <c r="H114204">
        <v>1</v>
      </c>
    </row>
    <row r="114205" spans="1:8" x14ac:dyDescent="0.25">
      <c r="A114205">
        <v>114204</v>
      </c>
      <c r="B114205">
        <v>6139</v>
      </c>
      <c r="C114205">
        <v>4</v>
      </c>
      <c r="D114205">
        <v>5</v>
      </c>
      <c r="E114205">
        <v>92</v>
      </c>
      <c r="F114205" t="s">
        <v>100</v>
      </c>
      <c r="G114205" t="s">
        <v>100</v>
      </c>
      <c r="H114205">
        <v>1</v>
      </c>
    </row>
    <row r="114206" spans="1:8" x14ac:dyDescent="0.25">
      <c r="A114206">
        <v>114205</v>
      </c>
      <c r="B114206">
        <v>8717</v>
      </c>
      <c r="C114206">
        <v>5</v>
      </c>
      <c r="D114206">
        <v>6</v>
      </c>
      <c r="E114206">
        <v>92</v>
      </c>
      <c r="F114206" t="s">
        <v>100</v>
      </c>
      <c r="G114206" t="s">
        <v>100</v>
      </c>
      <c r="H114206">
        <v>1</v>
      </c>
    </row>
    <row r="114207" spans="1:8" x14ac:dyDescent="0.25">
      <c r="A114207">
        <v>114206</v>
      </c>
      <c r="B114207">
        <v>8378</v>
      </c>
      <c r="C114207">
        <v>4</v>
      </c>
      <c r="D114207">
        <v>5</v>
      </c>
      <c r="E114207">
        <v>92</v>
      </c>
      <c r="F114207" t="s">
        <v>100</v>
      </c>
      <c r="G114207" t="s">
        <v>100</v>
      </c>
      <c r="H114207">
        <v>1</v>
      </c>
    </row>
    <row r="114208" spans="1:8" x14ac:dyDescent="0.25">
      <c r="A114208">
        <v>114207</v>
      </c>
      <c r="B114208">
        <v>3959</v>
      </c>
      <c r="C114208">
        <v>5</v>
      </c>
      <c r="D114208">
        <v>6</v>
      </c>
      <c r="E114208">
        <v>92</v>
      </c>
      <c r="F114208" t="s">
        <v>100</v>
      </c>
      <c r="G114208" t="s">
        <v>33108</v>
      </c>
      <c r="H114208">
        <v>1</v>
      </c>
    </row>
    <row r="114209" spans="1:8" x14ac:dyDescent="0.25">
      <c r="A114209">
        <v>114208</v>
      </c>
      <c r="B114209">
        <v>4698</v>
      </c>
      <c r="C114209">
        <v>4</v>
      </c>
      <c r="D114209">
        <v>5</v>
      </c>
      <c r="E114209">
        <v>92</v>
      </c>
      <c r="F114209" t="s">
        <v>100</v>
      </c>
      <c r="G114209" t="s">
        <v>100</v>
      </c>
      <c r="H114209">
        <v>1</v>
      </c>
    </row>
    <row r="114210" spans="1:8" x14ac:dyDescent="0.25">
      <c r="A114210">
        <v>114209</v>
      </c>
      <c r="B114210">
        <v>8320</v>
      </c>
      <c r="C114210">
        <v>4</v>
      </c>
      <c r="D114210">
        <v>5</v>
      </c>
      <c r="E114210">
        <v>92</v>
      </c>
      <c r="F114210" t="s">
        <v>100</v>
      </c>
      <c r="G114210" t="s">
        <v>100</v>
      </c>
      <c r="H114210">
        <v>1</v>
      </c>
    </row>
    <row r="114211" spans="1:8" x14ac:dyDescent="0.25">
      <c r="A114211">
        <v>114210</v>
      </c>
      <c r="B114211">
        <v>8228</v>
      </c>
      <c r="C114211">
        <v>4</v>
      </c>
      <c r="D114211">
        <v>5</v>
      </c>
      <c r="E114211">
        <v>92</v>
      </c>
      <c r="F114211" t="s">
        <v>100</v>
      </c>
      <c r="G114211" t="s">
        <v>100</v>
      </c>
      <c r="H114211">
        <v>1</v>
      </c>
    </row>
    <row r="114212" spans="1:8" x14ac:dyDescent="0.25">
      <c r="A114212">
        <v>114211</v>
      </c>
      <c r="B114212">
        <v>4593</v>
      </c>
      <c r="C114212">
        <v>4</v>
      </c>
      <c r="D114212">
        <v>5</v>
      </c>
      <c r="E114212">
        <v>92</v>
      </c>
      <c r="F114212" t="s">
        <v>100</v>
      </c>
      <c r="G114212" t="s">
        <v>100</v>
      </c>
      <c r="H114212">
        <v>1</v>
      </c>
    </row>
    <row r="114213" spans="1:8" x14ac:dyDescent="0.25">
      <c r="A114213">
        <v>114212</v>
      </c>
      <c r="B114213">
        <v>1363</v>
      </c>
      <c r="C114213">
        <v>4</v>
      </c>
      <c r="D114213">
        <v>5</v>
      </c>
      <c r="E114213">
        <v>92</v>
      </c>
      <c r="F114213" t="s">
        <v>100</v>
      </c>
      <c r="G114213" t="s">
        <v>100</v>
      </c>
      <c r="H114213">
        <v>1</v>
      </c>
    </row>
    <row r="114214" spans="1:8" x14ac:dyDescent="0.25">
      <c r="A114214">
        <v>114213</v>
      </c>
      <c r="B114214">
        <v>5169</v>
      </c>
      <c r="C114214">
        <v>5</v>
      </c>
      <c r="D114214">
        <v>6</v>
      </c>
      <c r="E114214">
        <v>92</v>
      </c>
      <c r="F114214" t="s">
        <v>100</v>
      </c>
      <c r="G114214" t="s">
        <v>100</v>
      </c>
      <c r="H114214">
        <v>1</v>
      </c>
    </row>
    <row r="114215" spans="1:8" x14ac:dyDescent="0.25">
      <c r="A114215">
        <v>114214</v>
      </c>
      <c r="B114215">
        <v>6191</v>
      </c>
      <c r="C114215">
        <v>5</v>
      </c>
      <c r="D114215">
        <v>6</v>
      </c>
      <c r="E114215">
        <v>92</v>
      </c>
      <c r="F114215" t="s">
        <v>100</v>
      </c>
      <c r="G114215" t="s">
        <v>100</v>
      </c>
      <c r="H114215">
        <v>1</v>
      </c>
    </row>
    <row r="114216" spans="1:8" x14ac:dyDescent="0.25">
      <c r="A114216">
        <v>114215</v>
      </c>
      <c r="B114216">
        <v>6523</v>
      </c>
      <c r="C114216">
        <v>4</v>
      </c>
      <c r="D114216">
        <v>5</v>
      </c>
      <c r="E114216">
        <v>92</v>
      </c>
      <c r="F114216" t="s">
        <v>100</v>
      </c>
      <c r="G114216" t="s">
        <v>100</v>
      </c>
      <c r="H114216">
        <v>1</v>
      </c>
    </row>
    <row r="114217" spans="1:8" x14ac:dyDescent="0.25">
      <c r="A114217">
        <v>114216</v>
      </c>
      <c r="B114217">
        <v>2197</v>
      </c>
      <c r="C114217">
        <v>5</v>
      </c>
      <c r="D114217">
        <v>6</v>
      </c>
      <c r="E114217">
        <v>92</v>
      </c>
      <c r="F114217" t="s">
        <v>100</v>
      </c>
      <c r="G114217" t="s">
        <v>100</v>
      </c>
      <c r="H114217">
        <v>1</v>
      </c>
    </row>
    <row r="114218" spans="1:8" x14ac:dyDescent="0.25">
      <c r="A114218">
        <v>114217</v>
      </c>
      <c r="B114218">
        <v>1246</v>
      </c>
      <c r="C114218">
        <v>4</v>
      </c>
      <c r="D114218">
        <v>5</v>
      </c>
      <c r="E114218">
        <v>92</v>
      </c>
      <c r="F114218" t="s">
        <v>100</v>
      </c>
      <c r="G114218" t="s">
        <v>100</v>
      </c>
      <c r="H114218">
        <v>1</v>
      </c>
    </row>
    <row r="114219" spans="1:8" x14ac:dyDescent="0.25">
      <c r="A114219">
        <v>114218</v>
      </c>
      <c r="B114219">
        <v>1885</v>
      </c>
      <c r="C114219">
        <v>4</v>
      </c>
      <c r="D114219">
        <v>7</v>
      </c>
      <c r="E114219">
        <v>92</v>
      </c>
      <c r="F114219" t="s">
        <v>100</v>
      </c>
      <c r="G114219" t="s">
        <v>100</v>
      </c>
      <c r="H114219">
        <v>1</v>
      </c>
    </row>
    <row r="114220" spans="1:8" x14ac:dyDescent="0.25">
      <c r="A114220">
        <v>114219</v>
      </c>
      <c r="B114220">
        <v>2220</v>
      </c>
      <c r="C114220">
        <v>4</v>
      </c>
      <c r="D114220">
        <v>5</v>
      </c>
      <c r="E114220">
        <v>92</v>
      </c>
      <c r="F114220" t="s">
        <v>100</v>
      </c>
      <c r="G114220" t="s">
        <v>100</v>
      </c>
      <c r="H114220">
        <v>1</v>
      </c>
    </row>
    <row r="114221" spans="1:8" x14ac:dyDescent="0.25">
      <c r="A114221">
        <v>114220</v>
      </c>
      <c r="B114221">
        <v>4498</v>
      </c>
      <c r="C114221">
        <v>5</v>
      </c>
      <c r="D114221">
        <v>6</v>
      </c>
      <c r="E114221">
        <v>92</v>
      </c>
      <c r="F114221" t="s">
        <v>100</v>
      </c>
      <c r="G114221" t="s">
        <v>100</v>
      </c>
      <c r="H114221">
        <v>1</v>
      </c>
    </row>
    <row r="114222" spans="1:8" x14ac:dyDescent="0.25">
      <c r="A114222">
        <v>114221</v>
      </c>
      <c r="B114222">
        <v>5075</v>
      </c>
      <c r="C114222">
        <v>4</v>
      </c>
      <c r="D114222">
        <v>5</v>
      </c>
      <c r="E114222">
        <v>92</v>
      </c>
      <c r="F114222" t="s">
        <v>100</v>
      </c>
      <c r="G114222" t="s">
        <v>100</v>
      </c>
      <c r="H114222">
        <v>1</v>
      </c>
    </row>
    <row r="114223" spans="1:8" x14ac:dyDescent="0.25">
      <c r="A114223">
        <v>114222</v>
      </c>
      <c r="B114223">
        <v>6908</v>
      </c>
      <c r="C114223">
        <v>4</v>
      </c>
      <c r="D114223">
        <v>5</v>
      </c>
      <c r="E114223">
        <v>92</v>
      </c>
      <c r="F114223" t="s">
        <v>100</v>
      </c>
      <c r="G114223" t="s">
        <v>100</v>
      </c>
      <c r="H114223">
        <v>1</v>
      </c>
    </row>
    <row r="114224" spans="1:8" x14ac:dyDescent="0.25">
      <c r="A114224">
        <v>114223</v>
      </c>
      <c r="B114224">
        <v>659</v>
      </c>
      <c r="C114224">
        <v>5</v>
      </c>
      <c r="D114224">
        <v>6</v>
      </c>
      <c r="E114224">
        <v>92</v>
      </c>
      <c r="F114224" t="s">
        <v>100</v>
      </c>
      <c r="G114224" t="s">
        <v>100</v>
      </c>
      <c r="H114224">
        <v>1</v>
      </c>
    </row>
    <row r="114225" spans="1:8" x14ac:dyDescent="0.25">
      <c r="A114225">
        <v>114224</v>
      </c>
      <c r="B114225">
        <v>4335</v>
      </c>
      <c r="C114225">
        <v>5</v>
      </c>
      <c r="D114225">
        <v>6</v>
      </c>
      <c r="E114225">
        <v>92</v>
      </c>
      <c r="F114225" t="s">
        <v>33108</v>
      </c>
      <c r="G114225" t="s">
        <v>33108</v>
      </c>
      <c r="H114225">
        <v>1</v>
      </c>
    </row>
    <row r="114226" spans="1:8" x14ac:dyDescent="0.25">
      <c r="A114226">
        <v>114225</v>
      </c>
      <c r="B114226">
        <v>1771</v>
      </c>
      <c r="C114226">
        <v>5</v>
      </c>
      <c r="D114226">
        <v>6</v>
      </c>
      <c r="E114226">
        <v>92</v>
      </c>
      <c r="F114226" t="s">
        <v>100</v>
      </c>
      <c r="G114226" t="s">
        <v>100</v>
      </c>
      <c r="H114226">
        <v>1</v>
      </c>
    </row>
    <row r="114227" spans="1:8" x14ac:dyDescent="0.25">
      <c r="A114227">
        <v>114226</v>
      </c>
      <c r="B114227">
        <v>1905</v>
      </c>
      <c r="C114227">
        <v>4</v>
      </c>
      <c r="D114227">
        <v>5</v>
      </c>
      <c r="E114227">
        <v>92</v>
      </c>
      <c r="F114227" t="s">
        <v>100</v>
      </c>
      <c r="G114227" t="s">
        <v>100</v>
      </c>
      <c r="H114227">
        <v>1</v>
      </c>
    </row>
    <row r="114228" spans="1:8" x14ac:dyDescent="0.25">
      <c r="A114228">
        <v>114227</v>
      </c>
      <c r="B114228">
        <v>1970</v>
      </c>
      <c r="C114228">
        <v>4</v>
      </c>
      <c r="D114228">
        <v>5</v>
      </c>
      <c r="E114228">
        <v>92</v>
      </c>
      <c r="F114228" t="s">
        <v>100</v>
      </c>
      <c r="G114228" t="s">
        <v>100</v>
      </c>
      <c r="H114228">
        <v>1</v>
      </c>
    </row>
    <row r="114229" spans="1:8" x14ac:dyDescent="0.25">
      <c r="A114229">
        <v>114228</v>
      </c>
      <c r="B114229">
        <v>5150</v>
      </c>
      <c r="C114229">
        <v>5</v>
      </c>
      <c r="D114229">
        <v>6</v>
      </c>
      <c r="E114229">
        <v>92</v>
      </c>
      <c r="F114229" t="s">
        <v>100</v>
      </c>
      <c r="G114229" t="s">
        <v>100</v>
      </c>
      <c r="H114229">
        <v>1</v>
      </c>
    </row>
    <row r="114230" spans="1:8" x14ac:dyDescent="0.25">
      <c r="A114230">
        <v>114229</v>
      </c>
      <c r="B114230">
        <v>5268</v>
      </c>
      <c r="C114230">
        <v>5</v>
      </c>
      <c r="D114230">
        <v>6</v>
      </c>
      <c r="E114230">
        <v>92</v>
      </c>
      <c r="F114230" t="s">
        <v>100</v>
      </c>
      <c r="G114230" t="s">
        <v>33108</v>
      </c>
      <c r="H114230">
        <v>1</v>
      </c>
    </row>
    <row r="114231" spans="1:8" x14ac:dyDescent="0.25">
      <c r="A114231">
        <v>114230</v>
      </c>
      <c r="B114231">
        <v>7956</v>
      </c>
      <c r="C114231">
        <v>4</v>
      </c>
      <c r="D114231">
        <v>5</v>
      </c>
      <c r="E114231">
        <v>92</v>
      </c>
      <c r="F114231" t="s">
        <v>100</v>
      </c>
      <c r="G114231" t="s">
        <v>100</v>
      </c>
      <c r="H114231">
        <v>1</v>
      </c>
    </row>
    <row r="114232" spans="1:8" x14ac:dyDescent="0.25">
      <c r="A114232">
        <v>114231</v>
      </c>
      <c r="B114232">
        <v>8676</v>
      </c>
      <c r="C114232">
        <v>5</v>
      </c>
      <c r="D114232">
        <v>6</v>
      </c>
      <c r="E114232">
        <v>92</v>
      </c>
      <c r="F114232" t="s">
        <v>100</v>
      </c>
      <c r="G114232" t="s">
        <v>100</v>
      </c>
      <c r="H114232">
        <v>1</v>
      </c>
    </row>
    <row r="114233" spans="1:8" x14ac:dyDescent="0.25">
      <c r="A114233">
        <v>114232</v>
      </c>
      <c r="B114233">
        <v>2157</v>
      </c>
      <c r="C114233">
        <v>5</v>
      </c>
      <c r="D114233">
        <v>6</v>
      </c>
      <c r="E114233">
        <v>92</v>
      </c>
      <c r="F114233" t="s">
        <v>33108</v>
      </c>
      <c r="G114233" t="s">
        <v>100</v>
      </c>
      <c r="H114233">
        <v>1</v>
      </c>
    </row>
    <row r="114234" spans="1:8" x14ac:dyDescent="0.25">
      <c r="A114234">
        <v>114233</v>
      </c>
      <c r="B114234">
        <v>954</v>
      </c>
      <c r="C114234">
        <v>4</v>
      </c>
      <c r="D114234">
        <v>5</v>
      </c>
      <c r="E114234">
        <v>92</v>
      </c>
      <c r="F114234" t="s">
        <v>100</v>
      </c>
      <c r="G114234" t="s">
        <v>100</v>
      </c>
      <c r="H114234">
        <v>1</v>
      </c>
    </row>
    <row r="114235" spans="1:8" x14ac:dyDescent="0.25">
      <c r="A114235">
        <v>114234</v>
      </c>
      <c r="B114235">
        <v>8113</v>
      </c>
      <c r="C114235">
        <v>4</v>
      </c>
      <c r="D114235">
        <v>5</v>
      </c>
      <c r="E114235">
        <v>92</v>
      </c>
      <c r="F114235" t="s">
        <v>100</v>
      </c>
      <c r="G114235" t="s">
        <v>100</v>
      </c>
      <c r="H114235">
        <v>1</v>
      </c>
    </row>
    <row r="114236" spans="1:8" x14ac:dyDescent="0.25">
      <c r="A114236">
        <v>114235</v>
      </c>
      <c r="B114236">
        <v>5473</v>
      </c>
      <c r="C114236">
        <v>5</v>
      </c>
      <c r="D114236">
        <v>6</v>
      </c>
      <c r="E114236">
        <v>92</v>
      </c>
      <c r="F114236" t="s">
        <v>100</v>
      </c>
      <c r="G114236" t="s">
        <v>100</v>
      </c>
      <c r="H114236">
        <v>1</v>
      </c>
    </row>
    <row r="114237" spans="1:8" x14ac:dyDescent="0.25">
      <c r="A114237">
        <v>114236</v>
      </c>
      <c r="B114237">
        <v>1344</v>
      </c>
      <c r="C114237">
        <v>5</v>
      </c>
      <c r="D114237">
        <v>6</v>
      </c>
      <c r="E114237">
        <v>92</v>
      </c>
      <c r="F114237" t="s">
        <v>100</v>
      </c>
      <c r="G114237" t="s">
        <v>100</v>
      </c>
      <c r="H114237">
        <v>1</v>
      </c>
    </row>
    <row r="114238" spans="1:8" x14ac:dyDescent="0.25">
      <c r="A114238">
        <v>114237</v>
      </c>
      <c r="B114238">
        <v>3439</v>
      </c>
      <c r="C114238">
        <v>5</v>
      </c>
      <c r="D114238">
        <v>6</v>
      </c>
      <c r="E114238">
        <v>92</v>
      </c>
      <c r="F114238" t="s">
        <v>100</v>
      </c>
      <c r="G114238" t="s">
        <v>100</v>
      </c>
      <c r="H114238">
        <v>1</v>
      </c>
    </row>
    <row r="114239" spans="1:8" x14ac:dyDescent="0.25">
      <c r="A114239">
        <v>114238</v>
      </c>
      <c r="B114239">
        <v>57</v>
      </c>
      <c r="C114239">
        <v>4</v>
      </c>
      <c r="D114239">
        <v>5</v>
      </c>
      <c r="E114239">
        <v>92</v>
      </c>
      <c r="F114239" t="s">
        <v>100</v>
      </c>
      <c r="G114239" t="s">
        <v>100</v>
      </c>
      <c r="H114239">
        <v>1</v>
      </c>
    </row>
    <row r="114240" spans="1:8" x14ac:dyDescent="0.25">
      <c r="A114240">
        <v>114239</v>
      </c>
      <c r="B114240">
        <v>7477</v>
      </c>
      <c r="C114240">
        <v>4</v>
      </c>
      <c r="D114240">
        <v>5</v>
      </c>
      <c r="E114240">
        <v>92</v>
      </c>
      <c r="F114240" t="s">
        <v>100</v>
      </c>
      <c r="G114240" t="s">
        <v>100</v>
      </c>
      <c r="H114240">
        <v>1</v>
      </c>
    </row>
    <row r="114241" spans="1:8" x14ac:dyDescent="0.25">
      <c r="A114241">
        <v>114240</v>
      </c>
      <c r="B114241">
        <v>3421</v>
      </c>
      <c r="C114241">
        <v>5</v>
      </c>
      <c r="D114241">
        <v>6</v>
      </c>
      <c r="E114241">
        <v>92</v>
      </c>
      <c r="F114241" t="s">
        <v>33108</v>
      </c>
      <c r="G114241" t="s">
        <v>100</v>
      </c>
      <c r="H114241">
        <v>1</v>
      </c>
    </row>
    <row r="114242" spans="1:8" x14ac:dyDescent="0.25">
      <c r="A114242">
        <v>114241</v>
      </c>
      <c r="B114242">
        <v>7565</v>
      </c>
      <c r="C114242">
        <v>5</v>
      </c>
      <c r="D114242">
        <v>6</v>
      </c>
      <c r="E114242">
        <v>92</v>
      </c>
      <c r="F114242" t="s">
        <v>100</v>
      </c>
      <c r="G114242" t="s">
        <v>100</v>
      </c>
      <c r="H114242">
        <v>1</v>
      </c>
    </row>
    <row r="114243" spans="1:8" x14ac:dyDescent="0.25">
      <c r="A114243">
        <v>114242</v>
      </c>
      <c r="B114243">
        <v>3768</v>
      </c>
      <c r="C114243">
        <v>4</v>
      </c>
      <c r="D114243">
        <v>5</v>
      </c>
      <c r="E114243">
        <v>92</v>
      </c>
      <c r="F114243" t="s">
        <v>100</v>
      </c>
      <c r="G114243" t="s">
        <v>100</v>
      </c>
      <c r="H114243">
        <v>1</v>
      </c>
    </row>
    <row r="114244" spans="1:8" x14ac:dyDescent="0.25">
      <c r="A114244">
        <v>114243</v>
      </c>
      <c r="B114244">
        <v>4205</v>
      </c>
      <c r="C114244">
        <v>5</v>
      </c>
      <c r="D114244">
        <v>6</v>
      </c>
      <c r="E114244">
        <v>92</v>
      </c>
      <c r="F114244" t="s">
        <v>100</v>
      </c>
      <c r="G114244" t="s">
        <v>100</v>
      </c>
      <c r="H114244">
        <v>1</v>
      </c>
    </row>
    <row r="114245" spans="1:8" x14ac:dyDescent="0.25">
      <c r="A114245">
        <v>114244</v>
      </c>
      <c r="B114245">
        <v>4057</v>
      </c>
      <c r="C114245">
        <v>4</v>
      </c>
      <c r="D114245">
        <v>5</v>
      </c>
      <c r="E114245">
        <v>92</v>
      </c>
      <c r="F114245" t="s">
        <v>100</v>
      </c>
      <c r="G114245" t="s">
        <v>100</v>
      </c>
      <c r="H114245">
        <v>1</v>
      </c>
    </row>
    <row r="114246" spans="1:8" x14ac:dyDescent="0.25">
      <c r="A114246">
        <v>114245</v>
      </c>
      <c r="B114246">
        <v>5524</v>
      </c>
      <c r="C114246">
        <v>4</v>
      </c>
      <c r="D114246">
        <v>5</v>
      </c>
      <c r="E114246">
        <v>92</v>
      </c>
      <c r="F114246" t="s">
        <v>100</v>
      </c>
      <c r="G114246" t="s">
        <v>100</v>
      </c>
      <c r="H114246">
        <v>1</v>
      </c>
    </row>
    <row r="114247" spans="1:8" x14ac:dyDescent="0.25">
      <c r="A114247">
        <v>114246</v>
      </c>
      <c r="B114247">
        <v>4473</v>
      </c>
      <c r="C114247">
        <v>5</v>
      </c>
      <c r="D114247">
        <v>6</v>
      </c>
      <c r="E114247">
        <v>92</v>
      </c>
      <c r="F114247" t="s">
        <v>100</v>
      </c>
      <c r="G114247" t="s">
        <v>100</v>
      </c>
      <c r="H114247">
        <v>1</v>
      </c>
    </row>
    <row r="114248" spans="1:8" x14ac:dyDescent="0.25">
      <c r="A114248">
        <v>114247</v>
      </c>
      <c r="B114248">
        <v>8688</v>
      </c>
      <c r="C114248">
        <v>4</v>
      </c>
      <c r="D114248">
        <v>5</v>
      </c>
      <c r="E114248">
        <v>92</v>
      </c>
      <c r="F114248" t="s">
        <v>100</v>
      </c>
      <c r="G114248" t="s">
        <v>100</v>
      </c>
      <c r="H114248">
        <v>1</v>
      </c>
    </row>
    <row r="114249" spans="1:8" x14ac:dyDescent="0.25">
      <c r="A114249">
        <v>114248</v>
      </c>
      <c r="B114249">
        <v>2435</v>
      </c>
      <c r="C114249">
        <v>4</v>
      </c>
      <c r="D114249">
        <v>5</v>
      </c>
      <c r="E114249">
        <v>92</v>
      </c>
      <c r="F114249" t="s">
        <v>100</v>
      </c>
      <c r="G114249" t="s">
        <v>100</v>
      </c>
      <c r="H114249">
        <v>1</v>
      </c>
    </row>
    <row r="114250" spans="1:8" x14ac:dyDescent="0.25">
      <c r="A114250">
        <v>114249</v>
      </c>
      <c r="B114250">
        <v>392</v>
      </c>
      <c r="C114250">
        <v>4</v>
      </c>
      <c r="D114250">
        <v>5</v>
      </c>
      <c r="E114250">
        <v>92</v>
      </c>
      <c r="F114250" t="s">
        <v>100</v>
      </c>
      <c r="G114250" t="s">
        <v>100</v>
      </c>
      <c r="H114250">
        <v>1</v>
      </c>
    </row>
    <row r="114251" spans="1:8" x14ac:dyDescent="0.25">
      <c r="A114251">
        <v>114250</v>
      </c>
      <c r="B114251">
        <v>4220</v>
      </c>
      <c r="C114251">
        <v>5</v>
      </c>
      <c r="D114251">
        <v>6</v>
      </c>
      <c r="E114251">
        <v>92</v>
      </c>
      <c r="F114251" t="s">
        <v>100</v>
      </c>
      <c r="G114251" t="s">
        <v>100</v>
      </c>
      <c r="H114251">
        <v>1</v>
      </c>
    </row>
    <row r="114252" spans="1:8" x14ac:dyDescent="0.25">
      <c r="A114252">
        <v>114251</v>
      </c>
      <c r="B114252">
        <v>81</v>
      </c>
      <c r="C114252">
        <v>5</v>
      </c>
      <c r="D114252">
        <v>6</v>
      </c>
      <c r="E114252">
        <v>92</v>
      </c>
      <c r="F114252" t="s">
        <v>100</v>
      </c>
      <c r="G114252" t="s">
        <v>100</v>
      </c>
      <c r="H114252">
        <v>1</v>
      </c>
    </row>
    <row r="114253" spans="1:8" x14ac:dyDescent="0.25">
      <c r="A114253">
        <v>114252</v>
      </c>
      <c r="B114253">
        <v>393</v>
      </c>
      <c r="C114253">
        <v>4</v>
      </c>
      <c r="D114253">
        <v>5</v>
      </c>
      <c r="E114253">
        <v>92</v>
      </c>
      <c r="F114253" t="s">
        <v>100</v>
      </c>
      <c r="G114253" t="s">
        <v>100</v>
      </c>
      <c r="H114253">
        <v>1</v>
      </c>
    </row>
    <row r="114254" spans="1:8" x14ac:dyDescent="0.25">
      <c r="A114254">
        <v>114253</v>
      </c>
      <c r="B114254">
        <v>3588</v>
      </c>
      <c r="C114254">
        <v>4</v>
      </c>
      <c r="D114254">
        <v>5</v>
      </c>
      <c r="E114254">
        <v>92</v>
      </c>
      <c r="F114254" t="s">
        <v>100</v>
      </c>
      <c r="G114254" t="s">
        <v>100</v>
      </c>
      <c r="H114254">
        <v>1</v>
      </c>
    </row>
    <row r="114255" spans="1:8" x14ac:dyDescent="0.25">
      <c r="A114255">
        <v>114254</v>
      </c>
      <c r="B114255">
        <v>6778</v>
      </c>
      <c r="C114255">
        <v>4</v>
      </c>
      <c r="D114255">
        <v>5</v>
      </c>
      <c r="E114255">
        <v>92</v>
      </c>
      <c r="F114255" t="s">
        <v>100</v>
      </c>
      <c r="G114255" t="s">
        <v>100</v>
      </c>
      <c r="H114255">
        <v>1</v>
      </c>
    </row>
    <row r="114256" spans="1:8" x14ac:dyDescent="0.25">
      <c r="A114256">
        <v>114255</v>
      </c>
      <c r="B114256">
        <v>991</v>
      </c>
      <c r="C114256">
        <v>4</v>
      </c>
      <c r="D114256">
        <v>5</v>
      </c>
      <c r="E114256">
        <v>92</v>
      </c>
      <c r="F114256" t="s">
        <v>100</v>
      </c>
      <c r="G114256" t="s">
        <v>100</v>
      </c>
      <c r="H114256">
        <v>1</v>
      </c>
    </row>
    <row r="114257" spans="1:8" x14ac:dyDescent="0.25">
      <c r="A114257">
        <v>114256</v>
      </c>
      <c r="B114257">
        <v>1296</v>
      </c>
      <c r="C114257">
        <v>5</v>
      </c>
      <c r="D114257">
        <v>6</v>
      </c>
      <c r="E114257">
        <v>92</v>
      </c>
      <c r="F114257" t="s">
        <v>33108</v>
      </c>
      <c r="G114257" t="s">
        <v>33108</v>
      </c>
      <c r="H114257">
        <v>1</v>
      </c>
    </row>
    <row r="114258" spans="1:8" x14ac:dyDescent="0.25">
      <c r="A114258">
        <v>114257</v>
      </c>
      <c r="B114258">
        <v>1430</v>
      </c>
      <c r="C114258">
        <v>4</v>
      </c>
      <c r="D114258">
        <v>5</v>
      </c>
      <c r="E114258">
        <v>92</v>
      </c>
      <c r="F114258" t="s">
        <v>100</v>
      </c>
      <c r="G114258" t="s">
        <v>100</v>
      </c>
      <c r="H114258">
        <v>1</v>
      </c>
    </row>
    <row r="114259" spans="1:8" x14ac:dyDescent="0.25">
      <c r="A114259">
        <v>114258</v>
      </c>
      <c r="B114259">
        <v>2048</v>
      </c>
      <c r="C114259">
        <v>4</v>
      </c>
      <c r="D114259">
        <v>5</v>
      </c>
      <c r="E114259">
        <v>92</v>
      </c>
      <c r="F114259" t="s">
        <v>100</v>
      </c>
      <c r="G114259" t="s">
        <v>100</v>
      </c>
      <c r="H114259">
        <v>1</v>
      </c>
    </row>
    <row r="114260" spans="1:8" x14ac:dyDescent="0.25">
      <c r="A114260">
        <v>114259</v>
      </c>
      <c r="B114260">
        <v>2078</v>
      </c>
      <c r="C114260">
        <v>4</v>
      </c>
      <c r="D114260">
        <v>5</v>
      </c>
      <c r="E114260">
        <v>92</v>
      </c>
      <c r="F114260" t="s">
        <v>100</v>
      </c>
      <c r="G114260" t="s">
        <v>100</v>
      </c>
      <c r="H114260">
        <v>1</v>
      </c>
    </row>
    <row r="114261" spans="1:8" x14ac:dyDescent="0.25">
      <c r="A114261">
        <v>114260</v>
      </c>
      <c r="B114261">
        <v>5893</v>
      </c>
      <c r="C114261">
        <v>4</v>
      </c>
      <c r="D114261">
        <v>5</v>
      </c>
      <c r="E114261">
        <v>92</v>
      </c>
      <c r="F114261" t="s">
        <v>100</v>
      </c>
      <c r="G114261" t="s">
        <v>100</v>
      </c>
      <c r="H114261">
        <v>1</v>
      </c>
    </row>
    <row r="114262" spans="1:8" x14ac:dyDescent="0.25">
      <c r="A114262">
        <v>114261</v>
      </c>
      <c r="B114262">
        <v>6866</v>
      </c>
      <c r="C114262">
        <v>4</v>
      </c>
      <c r="D114262">
        <v>5</v>
      </c>
      <c r="E114262">
        <v>92</v>
      </c>
      <c r="F114262" t="s">
        <v>100</v>
      </c>
      <c r="G114262" t="s">
        <v>100</v>
      </c>
      <c r="H114262">
        <v>1</v>
      </c>
    </row>
    <row r="114263" spans="1:8" x14ac:dyDescent="0.25">
      <c r="A114263">
        <v>114262</v>
      </c>
      <c r="B114263">
        <v>7256</v>
      </c>
      <c r="C114263">
        <v>5</v>
      </c>
      <c r="D114263">
        <v>6</v>
      </c>
      <c r="E114263">
        <v>92</v>
      </c>
      <c r="F114263" t="s">
        <v>100</v>
      </c>
      <c r="G114263" t="s">
        <v>100</v>
      </c>
      <c r="H114263">
        <v>1</v>
      </c>
    </row>
    <row r="114264" spans="1:8" x14ac:dyDescent="0.25">
      <c r="A114264">
        <v>114263</v>
      </c>
      <c r="B114264">
        <v>7784</v>
      </c>
      <c r="C114264">
        <v>4</v>
      </c>
      <c r="D114264">
        <v>7</v>
      </c>
      <c r="E114264">
        <v>92</v>
      </c>
      <c r="F114264" t="s">
        <v>100</v>
      </c>
      <c r="G114264" t="s">
        <v>100</v>
      </c>
      <c r="H114264">
        <v>1</v>
      </c>
    </row>
    <row r="114265" spans="1:8" x14ac:dyDescent="0.25">
      <c r="A114265">
        <v>114264</v>
      </c>
      <c r="B114265">
        <v>7819</v>
      </c>
      <c r="C114265">
        <v>5</v>
      </c>
      <c r="D114265">
        <v>6</v>
      </c>
      <c r="E114265">
        <v>92</v>
      </c>
      <c r="F114265" t="s">
        <v>100</v>
      </c>
      <c r="G114265" t="s">
        <v>100</v>
      </c>
      <c r="H114265">
        <v>1</v>
      </c>
    </row>
    <row r="114266" spans="1:8" x14ac:dyDescent="0.25">
      <c r="A114266">
        <v>114265</v>
      </c>
      <c r="B114266">
        <v>8099</v>
      </c>
      <c r="C114266">
        <v>4</v>
      </c>
      <c r="D114266">
        <v>5</v>
      </c>
      <c r="E114266">
        <v>92</v>
      </c>
      <c r="F114266" t="s">
        <v>100</v>
      </c>
      <c r="G114266" t="s">
        <v>100</v>
      </c>
      <c r="H114266">
        <v>1</v>
      </c>
    </row>
    <row r="114267" spans="1:8" x14ac:dyDescent="0.25">
      <c r="A114267">
        <v>114266</v>
      </c>
      <c r="B114267">
        <v>6767</v>
      </c>
      <c r="C114267">
        <v>4</v>
      </c>
      <c r="D114267">
        <v>5</v>
      </c>
      <c r="E114267">
        <v>92</v>
      </c>
      <c r="F114267" t="s">
        <v>100</v>
      </c>
      <c r="G114267" t="s">
        <v>100</v>
      </c>
      <c r="H114267">
        <v>1</v>
      </c>
    </row>
    <row r="114268" spans="1:8" x14ac:dyDescent="0.25">
      <c r="A114268">
        <v>114267</v>
      </c>
      <c r="B114268">
        <v>778</v>
      </c>
      <c r="C114268">
        <v>5</v>
      </c>
      <c r="D114268">
        <v>6</v>
      </c>
      <c r="E114268">
        <v>74</v>
      </c>
      <c r="F114268" t="s">
        <v>100</v>
      </c>
      <c r="G114268" t="s">
        <v>100</v>
      </c>
      <c r="H114268">
        <v>1</v>
      </c>
    </row>
    <row r="114269" spans="1:8" x14ac:dyDescent="0.25">
      <c r="A114269">
        <v>114268</v>
      </c>
      <c r="B114269">
        <v>3529</v>
      </c>
      <c r="C114269">
        <v>4</v>
      </c>
      <c r="D114269">
        <v>7</v>
      </c>
      <c r="E114269">
        <v>92</v>
      </c>
      <c r="F114269" t="s">
        <v>100</v>
      </c>
      <c r="G114269" t="s">
        <v>100</v>
      </c>
      <c r="H114269">
        <v>1</v>
      </c>
    </row>
    <row r="114270" spans="1:8" x14ac:dyDescent="0.25">
      <c r="A114270">
        <v>114269</v>
      </c>
      <c r="B114270">
        <v>3824</v>
      </c>
      <c r="C114270">
        <v>4</v>
      </c>
      <c r="D114270">
        <v>5</v>
      </c>
      <c r="E114270">
        <v>92</v>
      </c>
      <c r="F114270" t="s">
        <v>100</v>
      </c>
      <c r="G114270" t="s">
        <v>100</v>
      </c>
      <c r="H114270">
        <v>1</v>
      </c>
    </row>
    <row r="114271" spans="1:8" x14ac:dyDescent="0.25">
      <c r="A114271">
        <v>114270</v>
      </c>
      <c r="B114271">
        <v>4447</v>
      </c>
      <c r="C114271">
        <v>4</v>
      </c>
      <c r="D114271">
        <v>7</v>
      </c>
      <c r="E114271">
        <v>92</v>
      </c>
      <c r="F114271" t="s">
        <v>100</v>
      </c>
      <c r="G114271" t="s">
        <v>100</v>
      </c>
      <c r="H114271">
        <v>1</v>
      </c>
    </row>
    <row r="114272" spans="1:8" x14ac:dyDescent="0.25">
      <c r="A114272">
        <v>114271</v>
      </c>
      <c r="B114272">
        <v>5935</v>
      </c>
      <c r="C114272">
        <v>4</v>
      </c>
      <c r="D114272">
        <v>5</v>
      </c>
      <c r="E114272">
        <v>92</v>
      </c>
      <c r="F114272" t="s">
        <v>100</v>
      </c>
      <c r="G114272" t="s">
        <v>100</v>
      </c>
      <c r="H114272">
        <v>1</v>
      </c>
    </row>
    <row r="114273" spans="1:8" x14ac:dyDescent="0.25">
      <c r="A114273">
        <v>114272</v>
      </c>
      <c r="B114273">
        <v>4158</v>
      </c>
      <c r="C114273">
        <v>4</v>
      </c>
      <c r="D114273">
        <v>7</v>
      </c>
      <c r="E114273">
        <v>92</v>
      </c>
      <c r="F114273" t="s">
        <v>100</v>
      </c>
      <c r="G114273" t="s">
        <v>100</v>
      </c>
      <c r="H114273">
        <v>1</v>
      </c>
    </row>
    <row r="114274" spans="1:8" x14ac:dyDescent="0.25">
      <c r="A114274">
        <v>114273</v>
      </c>
      <c r="B114274">
        <v>5173</v>
      </c>
      <c r="C114274">
        <v>4</v>
      </c>
      <c r="D114274">
        <v>7</v>
      </c>
      <c r="E114274">
        <v>92</v>
      </c>
      <c r="F114274" t="s">
        <v>100</v>
      </c>
      <c r="G114274" t="s">
        <v>100</v>
      </c>
      <c r="H114274">
        <v>1</v>
      </c>
    </row>
    <row r="114275" spans="1:8" x14ac:dyDescent="0.25">
      <c r="A114275">
        <v>114274</v>
      </c>
      <c r="B114275">
        <v>551</v>
      </c>
      <c r="C114275">
        <v>4</v>
      </c>
      <c r="D114275">
        <v>5</v>
      </c>
      <c r="E114275">
        <v>92</v>
      </c>
      <c r="F114275" t="s">
        <v>100</v>
      </c>
      <c r="G114275" t="s">
        <v>100</v>
      </c>
      <c r="H114275">
        <v>1</v>
      </c>
    </row>
    <row r="114276" spans="1:8" x14ac:dyDescent="0.25">
      <c r="A114276">
        <v>114275</v>
      </c>
      <c r="B114276">
        <v>1829</v>
      </c>
      <c r="C114276">
        <v>5</v>
      </c>
      <c r="D114276">
        <v>8</v>
      </c>
      <c r="E114276">
        <v>92</v>
      </c>
      <c r="F114276" t="s">
        <v>100</v>
      </c>
      <c r="G114276" t="s">
        <v>100</v>
      </c>
      <c r="H114276">
        <v>1</v>
      </c>
    </row>
    <row r="114277" spans="1:8" x14ac:dyDescent="0.25">
      <c r="A114277">
        <v>114276</v>
      </c>
      <c r="B114277">
        <v>2386</v>
      </c>
      <c r="C114277">
        <v>4</v>
      </c>
      <c r="D114277">
        <v>5</v>
      </c>
      <c r="E114277">
        <v>92</v>
      </c>
      <c r="F114277" t="s">
        <v>100</v>
      </c>
      <c r="G114277" t="s">
        <v>100</v>
      </c>
      <c r="H114277">
        <v>1</v>
      </c>
    </row>
    <row r="114278" spans="1:8" x14ac:dyDescent="0.25">
      <c r="A114278">
        <v>114277</v>
      </c>
      <c r="B114278">
        <v>4188</v>
      </c>
      <c r="C114278">
        <v>4</v>
      </c>
      <c r="D114278">
        <v>7</v>
      </c>
      <c r="E114278">
        <v>92</v>
      </c>
      <c r="F114278" t="s">
        <v>100</v>
      </c>
      <c r="G114278" t="s">
        <v>100</v>
      </c>
      <c r="H114278">
        <v>1</v>
      </c>
    </row>
    <row r="114279" spans="1:8" x14ac:dyDescent="0.25">
      <c r="A114279">
        <v>114278</v>
      </c>
      <c r="B114279">
        <v>8585</v>
      </c>
      <c r="C114279">
        <v>4</v>
      </c>
      <c r="D114279">
        <v>5</v>
      </c>
      <c r="E114279">
        <v>92</v>
      </c>
      <c r="F114279" t="s">
        <v>100</v>
      </c>
      <c r="G114279" t="s">
        <v>100</v>
      </c>
      <c r="H114279">
        <v>1</v>
      </c>
    </row>
    <row r="114280" spans="1:8" x14ac:dyDescent="0.25">
      <c r="A114280">
        <v>114279</v>
      </c>
      <c r="B114280">
        <v>590</v>
      </c>
      <c r="C114280">
        <v>4</v>
      </c>
      <c r="D114280">
        <v>5</v>
      </c>
      <c r="E114280">
        <v>92</v>
      </c>
      <c r="F114280" t="s">
        <v>100</v>
      </c>
      <c r="G114280" t="s">
        <v>100</v>
      </c>
      <c r="H114280">
        <v>1</v>
      </c>
    </row>
    <row r="114281" spans="1:8" x14ac:dyDescent="0.25">
      <c r="A114281">
        <v>114280</v>
      </c>
      <c r="B114281">
        <v>2110</v>
      </c>
      <c r="C114281">
        <v>4</v>
      </c>
      <c r="D114281">
        <v>5</v>
      </c>
      <c r="E114281">
        <v>92</v>
      </c>
      <c r="F114281" t="s">
        <v>100</v>
      </c>
      <c r="G114281" t="s">
        <v>100</v>
      </c>
      <c r="H114281">
        <v>1</v>
      </c>
    </row>
    <row r="114282" spans="1:8" x14ac:dyDescent="0.25">
      <c r="A114282">
        <v>114281</v>
      </c>
      <c r="B114282">
        <v>1366</v>
      </c>
      <c r="C114282">
        <v>4</v>
      </c>
      <c r="D114282">
        <v>5</v>
      </c>
      <c r="E114282">
        <v>92</v>
      </c>
      <c r="F114282" t="s">
        <v>100</v>
      </c>
      <c r="G114282" t="s">
        <v>100</v>
      </c>
      <c r="H114282">
        <v>1</v>
      </c>
    </row>
    <row r="114283" spans="1:8" x14ac:dyDescent="0.25">
      <c r="A114283">
        <v>114282</v>
      </c>
      <c r="B114283">
        <v>4077</v>
      </c>
      <c r="C114283">
        <v>4</v>
      </c>
      <c r="D114283">
        <v>5</v>
      </c>
      <c r="E114283">
        <v>92</v>
      </c>
      <c r="F114283" t="s">
        <v>100</v>
      </c>
      <c r="G114283" t="s">
        <v>100</v>
      </c>
      <c r="H114283">
        <v>1</v>
      </c>
    </row>
    <row r="114284" spans="1:8" x14ac:dyDescent="0.25">
      <c r="A114284">
        <v>114283</v>
      </c>
      <c r="B114284">
        <v>4139</v>
      </c>
      <c r="C114284">
        <v>4</v>
      </c>
      <c r="D114284">
        <v>5</v>
      </c>
      <c r="E114284">
        <v>92</v>
      </c>
      <c r="F114284" t="s">
        <v>100</v>
      </c>
      <c r="G114284" t="s">
        <v>100</v>
      </c>
      <c r="H114284">
        <v>1</v>
      </c>
    </row>
    <row r="114285" spans="1:8" x14ac:dyDescent="0.25">
      <c r="A114285">
        <v>114284</v>
      </c>
      <c r="B114285">
        <v>8323</v>
      </c>
      <c r="C114285">
        <v>5</v>
      </c>
      <c r="D114285">
        <v>6</v>
      </c>
      <c r="E114285">
        <v>92</v>
      </c>
      <c r="F114285" t="s">
        <v>100</v>
      </c>
      <c r="G114285" t="s">
        <v>100</v>
      </c>
      <c r="H114285">
        <v>1</v>
      </c>
    </row>
    <row r="114286" spans="1:8" x14ac:dyDescent="0.25">
      <c r="A114286">
        <v>114285</v>
      </c>
      <c r="B114286">
        <v>8682</v>
      </c>
      <c r="C114286">
        <v>4</v>
      </c>
      <c r="D114286">
        <v>5</v>
      </c>
      <c r="E114286">
        <v>92</v>
      </c>
      <c r="F114286" t="s">
        <v>100</v>
      </c>
      <c r="G114286" t="s">
        <v>100</v>
      </c>
      <c r="H114286">
        <v>1</v>
      </c>
    </row>
    <row r="114287" spans="1:8" x14ac:dyDescent="0.25">
      <c r="A114287">
        <v>114286</v>
      </c>
      <c r="B114287">
        <v>6152</v>
      </c>
      <c r="C114287">
        <v>5</v>
      </c>
      <c r="D114287">
        <v>6</v>
      </c>
      <c r="E114287">
        <v>92</v>
      </c>
      <c r="F114287" t="s">
        <v>100</v>
      </c>
      <c r="G114287" t="s">
        <v>100</v>
      </c>
      <c r="H114287">
        <v>1</v>
      </c>
    </row>
    <row r="114288" spans="1:8" x14ac:dyDescent="0.25">
      <c r="A114288">
        <v>114287</v>
      </c>
      <c r="B114288">
        <v>7386</v>
      </c>
      <c r="C114288">
        <v>5</v>
      </c>
      <c r="D114288">
        <v>6</v>
      </c>
      <c r="E114288">
        <v>92</v>
      </c>
      <c r="F114288" t="s">
        <v>100</v>
      </c>
      <c r="G114288" t="s">
        <v>100</v>
      </c>
      <c r="H114288">
        <v>1</v>
      </c>
    </row>
    <row r="114289" spans="1:8" x14ac:dyDescent="0.25">
      <c r="A114289">
        <v>114288</v>
      </c>
      <c r="B114289">
        <v>1426</v>
      </c>
      <c r="C114289">
        <v>4</v>
      </c>
      <c r="D114289">
        <v>5</v>
      </c>
      <c r="E114289">
        <v>92</v>
      </c>
      <c r="F114289" t="s">
        <v>100</v>
      </c>
      <c r="G114289" t="s">
        <v>100</v>
      </c>
      <c r="H114289">
        <v>1</v>
      </c>
    </row>
    <row r="114290" spans="1:8" x14ac:dyDescent="0.25">
      <c r="A114290">
        <v>114289</v>
      </c>
      <c r="B114290">
        <v>1640</v>
      </c>
      <c r="C114290">
        <v>5</v>
      </c>
      <c r="D114290">
        <v>6</v>
      </c>
      <c r="E114290">
        <v>92</v>
      </c>
      <c r="F114290" t="s">
        <v>100</v>
      </c>
      <c r="G114290" t="s">
        <v>100</v>
      </c>
      <c r="H114290">
        <v>1</v>
      </c>
    </row>
    <row r="114291" spans="1:8" x14ac:dyDescent="0.25">
      <c r="A114291">
        <v>114290</v>
      </c>
      <c r="B114291">
        <v>4930</v>
      </c>
      <c r="C114291">
        <v>4</v>
      </c>
      <c r="D114291">
        <v>5</v>
      </c>
      <c r="E114291">
        <v>92</v>
      </c>
      <c r="F114291" t="s">
        <v>100</v>
      </c>
      <c r="G114291" t="s">
        <v>100</v>
      </c>
      <c r="H114291">
        <v>1</v>
      </c>
    </row>
    <row r="114292" spans="1:8" x14ac:dyDescent="0.25">
      <c r="A114292">
        <v>114291</v>
      </c>
      <c r="B114292">
        <v>4935</v>
      </c>
      <c r="C114292">
        <v>5</v>
      </c>
      <c r="D114292">
        <v>6</v>
      </c>
      <c r="E114292">
        <v>92</v>
      </c>
      <c r="F114292" t="s">
        <v>100</v>
      </c>
      <c r="G114292" t="s">
        <v>100</v>
      </c>
      <c r="H114292">
        <v>1</v>
      </c>
    </row>
    <row r="114293" spans="1:8" x14ac:dyDescent="0.25">
      <c r="A114293">
        <v>114292</v>
      </c>
      <c r="B114293">
        <v>5846</v>
      </c>
      <c r="C114293">
        <v>4</v>
      </c>
      <c r="D114293">
        <v>5</v>
      </c>
      <c r="E114293">
        <v>92</v>
      </c>
      <c r="F114293" t="s">
        <v>100</v>
      </c>
      <c r="G114293" t="s">
        <v>100</v>
      </c>
      <c r="H114293">
        <v>1</v>
      </c>
    </row>
    <row r="114294" spans="1:8" x14ac:dyDescent="0.25">
      <c r="A114294">
        <v>114293</v>
      </c>
      <c r="B114294">
        <v>6143</v>
      </c>
      <c r="C114294">
        <v>4</v>
      </c>
      <c r="D114294">
        <v>5</v>
      </c>
      <c r="E114294">
        <v>92</v>
      </c>
      <c r="F114294" t="s">
        <v>100</v>
      </c>
      <c r="G114294" t="s">
        <v>100</v>
      </c>
      <c r="H114294">
        <v>1</v>
      </c>
    </row>
    <row r="114295" spans="1:8" x14ac:dyDescent="0.25">
      <c r="A114295">
        <v>114294</v>
      </c>
      <c r="B114295">
        <v>3792</v>
      </c>
      <c r="C114295">
        <v>5</v>
      </c>
      <c r="D114295">
        <v>6</v>
      </c>
      <c r="E114295">
        <v>92</v>
      </c>
      <c r="F114295" t="s">
        <v>100</v>
      </c>
      <c r="G114295" t="s">
        <v>100</v>
      </c>
      <c r="H114295">
        <v>1</v>
      </c>
    </row>
    <row r="114296" spans="1:8" x14ac:dyDescent="0.25">
      <c r="A114296">
        <v>114295</v>
      </c>
      <c r="B114296">
        <v>6525</v>
      </c>
      <c r="C114296">
        <v>4</v>
      </c>
      <c r="D114296">
        <v>5</v>
      </c>
      <c r="E114296">
        <v>92</v>
      </c>
      <c r="F114296" t="s">
        <v>100</v>
      </c>
      <c r="G114296" t="s">
        <v>100</v>
      </c>
      <c r="H114296">
        <v>1</v>
      </c>
    </row>
    <row r="114297" spans="1:8" x14ac:dyDescent="0.25">
      <c r="A114297">
        <v>114296</v>
      </c>
      <c r="B114297">
        <v>7378</v>
      </c>
      <c r="C114297">
        <v>4</v>
      </c>
      <c r="D114297">
        <v>5</v>
      </c>
      <c r="E114297">
        <v>92</v>
      </c>
      <c r="F114297" t="s">
        <v>100</v>
      </c>
      <c r="G114297" t="s">
        <v>100</v>
      </c>
      <c r="H114297">
        <v>1</v>
      </c>
    </row>
    <row r="114298" spans="1:8" x14ac:dyDescent="0.25">
      <c r="A114298">
        <v>114297</v>
      </c>
      <c r="B114298">
        <v>5277</v>
      </c>
      <c r="C114298">
        <v>4</v>
      </c>
      <c r="D114298">
        <v>5</v>
      </c>
      <c r="E114298">
        <v>92</v>
      </c>
      <c r="F114298" t="s">
        <v>100</v>
      </c>
      <c r="G114298" t="s">
        <v>100</v>
      </c>
      <c r="H114298">
        <v>1</v>
      </c>
    </row>
    <row r="114299" spans="1:8" x14ac:dyDescent="0.25">
      <c r="A114299">
        <v>114298</v>
      </c>
      <c r="B114299">
        <v>1306</v>
      </c>
      <c r="C114299">
        <v>4</v>
      </c>
      <c r="D114299">
        <v>5</v>
      </c>
      <c r="E114299">
        <v>92</v>
      </c>
      <c r="F114299" t="s">
        <v>100</v>
      </c>
      <c r="G114299" t="s">
        <v>100</v>
      </c>
      <c r="H114299">
        <v>1</v>
      </c>
    </row>
    <row r="114300" spans="1:8" x14ac:dyDescent="0.25">
      <c r="A114300">
        <v>114299</v>
      </c>
      <c r="B114300">
        <v>2519</v>
      </c>
      <c r="C114300">
        <v>5</v>
      </c>
      <c r="D114300">
        <v>6</v>
      </c>
      <c r="E114300">
        <v>92</v>
      </c>
      <c r="F114300" t="s">
        <v>100</v>
      </c>
      <c r="G114300" t="s">
        <v>100</v>
      </c>
      <c r="H114300">
        <v>1</v>
      </c>
    </row>
    <row r="114301" spans="1:8" x14ac:dyDescent="0.25">
      <c r="A114301">
        <v>114300</v>
      </c>
      <c r="B114301">
        <v>5624</v>
      </c>
      <c r="C114301">
        <v>4</v>
      </c>
      <c r="D114301">
        <v>5</v>
      </c>
      <c r="E114301">
        <v>92</v>
      </c>
      <c r="F114301" t="s">
        <v>100</v>
      </c>
      <c r="G114301" t="s">
        <v>100</v>
      </c>
      <c r="H114301">
        <v>1</v>
      </c>
    </row>
    <row r="114302" spans="1:8" x14ac:dyDescent="0.25">
      <c r="A114302">
        <v>114301</v>
      </c>
      <c r="B114302">
        <v>5817</v>
      </c>
      <c r="C114302">
        <v>5</v>
      </c>
      <c r="D114302">
        <v>6</v>
      </c>
      <c r="E114302">
        <v>92</v>
      </c>
      <c r="F114302" t="s">
        <v>100</v>
      </c>
      <c r="G114302" t="s">
        <v>100</v>
      </c>
      <c r="H114302">
        <v>1</v>
      </c>
    </row>
    <row r="114303" spans="1:8" x14ac:dyDescent="0.25">
      <c r="A114303">
        <v>114302</v>
      </c>
      <c r="B114303">
        <v>7584</v>
      </c>
      <c r="C114303">
        <v>5</v>
      </c>
      <c r="D114303">
        <v>6</v>
      </c>
      <c r="E114303">
        <v>92</v>
      </c>
      <c r="F114303" t="s">
        <v>100</v>
      </c>
      <c r="G114303" t="s">
        <v>100</v>
      </c>
      <c r="H114303">
        <v>1</v>
      </c>
    </row>
    <row r="114304" spans="1:8" x14ac:dyDescent="0.25">
      <c r="A114304">
        <v>114303</v>
      </c>
      <c r="B114304">
        <v>8095</v>
      </c>
      <c r="C114304">
        <v>4</v>
      </c>
      <c r="D114304">
        <v>5</v>
      </c>
      <c r="E114304">
        <v>92</v>
      </c>
      <c r="F114304" t="s">
        <v>100</v>
      </c>
      <c r="G114304" t="s">
        <v>100</v>
      </c>
      <c r="H114304">
        <v>1</v>
      </c>
    </row>
    <row r="114305" spans="1:8" x14ac:dyDescent="0.25">
      <c r="A114305">
        <v>114304</v>
      </c>
      <c r="B114305">
        <v>8172</v>
      </c>
      <c r="C114305">
        <v>5</v>
      </c>
      <c r="D114305">
        <v>6</v>
      </c>
      <c r="E114305">
        <v>92</v>
      </c>
      <c r="F114305" t="s">
        <v>100</v>
      </c>
      <c r="G114305" t="s">
        <v>100</v>
      </c>
      <c r="H114305">
        <v>1</v>
      </c>
    </row>
    <row r="114306" spans="1:8" x14ac:dyDescent="0.25">
      <c r="A114306">
        <v>114305</v>
      </c>
      <c r="B114306">
        <v>8625</v>
      </c>
      <c r="C114306">
        <v>4</v>
      </c>
      <c r="D114306">
        <v>5</v>
      </c>
      <c r="E114306">
        <v>92</v>
      </c>
      <c r="F114306" t="s">
        <v>100</v>
      </c>
      <c r="G114306" t="s">
        <v>100</v>
      </c>
      <c r="H114306">
        <v>1</v>
      </c>
    </row>
    <row r="114307" spans="1:8" x14ac:dyDescent="0.25">
      <c r="A114307">
        <v>114306</v>
      </c>
      <c r="B114307">
        <v>2467</v>
      </c>
      <c r="C114307">
        <v>4</v>
      </c>
      <c r="D114307">
        <v>7</v>
      </c>
      <c r="E114307">
        <v>92</v>
      </c>
      <c r="F114307" t="s">
        <v>100</v>
      </c>
      <c r="G114307" t="s">
        <v>100</v>
      </c>
      <c r="H114307">
        <v>1</v>
      </c>
    </row>
    <row r="114308" spans="1:8" x14ac:dyDescent="0.25">
      <c r="A114308">
        <v>114307</v>
      </c>
      <c r="B114308">
        <v>58</v>
      </c>
      <c r="C114308">
        <v>4</v>
      </c>
      <c r="D114308">
        <v>5</v>
      </c>
      <c r="E114308">
        <v>105</v>
      </c>
      <c r="F114308" t="s">
        <v>100</v>
      </c>
      <c r="G114308" t="s">
        <v>100</v>
      </c>
      <c r="H114308">
        <v>1</v>
      </c>
    </row>
    <row r="114309" spans="1:8" x14ac:dyDescent="0.25">
      <c r="A114309">
        <v>114308</v>
      </c>
      <c r="B114309">
        <v>4276</v>
      </c>
      <c r="C114309">
        <v>5</v>
      </c>
      <c r="D114309">
        <v>6</v>
      </c>
      <c r="E114309">
        <v>92</v>
      </c>
      <c r="F114309" t="s">
        <v>100</v>
      </c>
      <c r="G114309" t="s">
        <v>100</v>
      </c>
      <c r="H114309">
        <v>1</v>
      </c>
    </row>
    <row r="114310" spans="1:8" x14ac:dyDescent="0.25">
      <c r="A114310">
        <v>114309</v>
      </c>
      <c r="B114310">
        <v>4423</v>
      </c>
      <c r="C114310">
        <v>5</v>
      </c>
      <c r="D114310">
        <v>6</v>
      </c>
      <c r="E114310">
        <v>92</v>
      </c>
      <c r="F114310" t="s">
        <v>100</v>
      </c>
      <c r="G114310" t="s">
        <v>100</v>
      </c>
      <c r="H114310">
        <v>1</v>
      </c>
    </row>
    <row r="114311" spans="1:8" x14ac:dyDescent="0.25">
      <c r="A114311">
        <v>114310</v>
      </c>
      <c r="B114311">
        <v>4275</v>
      </c>
      <c r="C114311">
        <v>5</v>
      </c>
      <c r="D114311">
        <v>6</v>
      </c>
      <c r="E114311">
        <v>92</v>
      </c>
      <c r="F114311" t="s">
        <v>100</v>
      </c>
      <c r="G114311" t="s">
        <v>100</v>
      </c>
      <c r="H114311">
        <v>1</v>
      </c>
    </row>
    <row r="114312" spans="1:8" x14ac:dyDescent="0.25">
      <c r="A114312">
        <v>114311</v>
      </c>
      <c r="B114312">
        <v>5083</v>
      </c>
      <c r="C114312">
        <v>4</v>
      </c>
      <c r="D114312">
        <v>5</v>
      </c>
      <c r="E114312">
        <v>92</v>
      </c>
      <c r="F114312" t="s">
        <v>100</v>
      </c>
      <c r="G114312" t="s">
        <v>100</v>
      </c>
      <c r="H114312">
        <v>1</v>
      </c>
    </row>
    <row r="114313" spans="1:8" x14ac:dyDescent="0.25">
      <c r="A114313">
        <v>114312</v>
      </c>
      <c r="B114313">
        <v>6801</v>
      </c>
      <c r="C114313">
        <v>4</v>
      </c>
      <c r="D114313">
        <v>7</v>
      </c>
      <c r="E114313">
        <v>92</v>
      </c>
      <c r="F114313" t="s">
        <v>100</v>
      </c>
      <c r="G114313" t="s">
        <v>100</v>
      </c>
      <c r="H114313">
        <v>1</v>
      </c>
    </row>
    <row r="114314" spans="1:8" x14ac:dyDescent="0.25">
      <c r="A114314">
        <v>114313</v>
      </c>
      <c r="B114314">
        <v>7257</v>
      </c>
      <c r="C114314">
        <v>4</v>
      </c>
      <c r="D114314">
        <v>5</v>
      </c>
      <c r="E114314">
        <v>92</v>
      </c>
      <c r="F114314" t="s">
        <v>100</v>
      </c>
      <c r="G114314" t="s">
        <v>100</v>
      </c>
      <c r="H114314">
        <v>1</v>
      </c>
    </row>
    <row r="114315" spans="1:8" x14ac:dyDescent="0.25">
      <c r="A114315">
        <v>114314</v>
      </c>
      <c r="B114315">
        <v>7813</v>
      </c>
      <c r="C114315">
        <v>4</v>
      </c>
      <c r="D114315">
        <v>5</v>
      </c>
      <c r="E114315">
        <v>92</v>
      </c>
      <c r="F114315" t="s">
        <v>100</v>
      </c>
      <c r="G114315" t="s">
        <v>100</v>
      </c>
      <c r="H114315">
        <v>1</v>
      </c>
    </row>
    <row r="114316" spans="1:8" x14ac:dyDescent="0.25">
      <c r="A114316">
        <v>114315</v>
      </c>
      <c r="B114316">
        <v>8205</v>
      </c>
      <c r="C114316">
        <v>5</v>
      </c>
      <c r="D114316">
        <v>8</v>
      </c>
      <c r="E114316">
        <v>92</v>
      </c>
      <c r="F114316" t="s">
        <v>33108</v>
      </c>
      <c r="G114316" t="s">
        <v>100</v>
      </c>
      <c r="H114316">
        <v>1</v>
      </c>
    </row>
    <row r="114317" spans="1:8" x14ac:dyDescent="0.25">
      <c r="A114317">
        <v>114316</v>
      </c>
      <c r="B114317">
        <v>673</v>
      </c>
      <c r="C114317">
        <v>4</v>
      </c>
      <c r="D114317">
        <v>5</v>
      </c>
      <c r="E114317">
        <v>92</v>
      </c>
      <c r="F114317" t="s">
        <v>100</v>
      </c>
      <c r="G114317" t="s">
        <v>100</v>
      </c>
      <c r="H114317">
        <v>1</v>
      </c>
    </row>
    <row r="114318" spans="1:8" x14ac:dyDescent="0.25">
      <c r="A114318">
        <v>114317</v>
      </c>
      <c r="B114318">
        <v>3454</v>
      </c>
      <c r="C114318">
        <v>4</v>
      </c>
      <c r="D114318">
        <v>5</v>
      </c>
      <c r="E114318">
        <v>92</v>
      </c>
      <c r="F114318" t="s">
        <v>100</v>
      </c>
      <c r="G114318" t="s">
        <v>100</v>
      </c>
      <c r="H114318">
        <v>1</v>
      </c>
    </row>
    <row r="114319" spans="1:8" x14ac:dyDescent="0.25">
      <c r="A114319">
        <v>114318</v>
      </c>
      <c r="B114319">
        <v>4313</v>
      </c>
      <c r="C114319">
        <v>4</v>
      </c>
      <c r="D114319">
        <v>5</v>
      </c>
      <c r="E114319">
        <v>92</v>
      </c>
      <c r="F114319" t="s">
        <v>100</v>
      </c>
      <c r="G114319" t="s">
        <v>100</v>
      </c>
      <c r="H114319">
        <v>1</v>
      </c>
    </row>
    <row r="114320" spans="1:8" x14ac:dyDescent="0.25">
      <c r="A114320">
        <v>114319</v>
      </c>
      <c r="B114320">
        <v>5304</v>
      </c>
      <c r="C114320">
        <v>5</v>
      </c>
      <c r="D114320">
        <v>6</v>
      </c>
      <c r="E114320">
        <v>92</v>
      </c>
      <c r="F114320" t="s">
        <v>100</v>
      </c>
      <c r="G114320" t="s">
        <v>100</v>
      </c>
      <c r="H114320">
        <v>1</v>
      </c>
    </row>
    <row r="114321" spans="1:8" x14ac:dyDescent="0.25">
      <c r="A114321">
        <v>114320</v>
      </c>
      <c r="B114321">
        <v>3983</v>
      </c>
      <c r="C114321">
        <v>4</v>
      </c>
      <c r="D114321">
        <v>7</v>
      </c>
      <c r="E114321">
        <v>92</v>
      </c>
      <c r="F114321" t="s">
        <v>100</v>
      </c>
      <c r="G114321" t="s">
        <v>100</v>
      </c>
      <c r="H114321">
        <v>1</v>
      </c>
    </row>
    <row r="114322" spans="1:8" x14ac:dyDescent="0.25">
      <c r="A114322">
        <v>114321</v>
      </c>
      <c r="B114322">
        <v>1235</v>
      </c>
      <c r="C114322">
        <v>4</v>
      </c>
      <c r="D114322">
        <v>5</v>
      </c>
      <c r="E114322">
        <v>92</v>
      </c>
      <c r="F114322" t="s">
        <v>100</v>
      </c>
      <c r="G114322" t="s">
        <v>100</v>
      </c>
      <c r="H114322">
        <v>1</v>
      </c>
    </row>
    <row r="114323" spans="1:8" x14ac:dyDescent="0.25">
      <c r="A114323">
        <v>114322</v>
      </c>
      <c r="B114323">
        <v>3117</v>
      </c>
      <c r="C114323">
        <v>4</v>
      </c>
      <c r="D114323">
        <v>5</v>
      </c>
      <c r="E114323">
        <v>92</v>
      </c>
      <c r="F114323" t="s">
        <v>100</v>
      </c>
      <c r="G114323" t="s">
        <v>100</v>
      </c>
      <c r="H114323">
        <v>1</v>
      </c>
    </row>
    <row r="114324" spans="1:8" x14ac:dyDescent="0.25">
      <c r="A114324">
        <v>114323</v>
      </c>
      <c r="B114324">
        <v>1662</v>
      </c>
      <c r="C114324">
        <v>5</v>
      </c>
      <c r="D114324">
        <v>6</v>
      </c>
      <c r="E114324">
        <v>92</v>
      </c>
      <c r="F114324" t="s">
        <v>100</v>
      </c>
      <c r="G114324" t="s">
        <v>100</v>
      </c>
      <c r="H114324">
        <v>1</v>
      </c>
    </row>
    <row r="114325" spans="1:8" x14ac:dyDescent="0.25">
      <c r="A114325">
        <v>114324</v>
      </c>
      <c r="B114325">
        <v>5709</v>
      </c>
      <c r="C114325">
        <v>4</v>
      </c>
      <c r="D114325">
        <v>5</v>
      </c>
      <c r="E114325">
        <v>92</v>
      </c>
      <c r="F114325" t="s">
        <v>100</v>
      </c>
      <c r="G114325" t="s">
        <v>100</v>
      </c>
      <c r="H114325">
        <v>1</v>
      </c>
    </row>
    <row r="114326" spans="1:8" x14ac:dyDescent="0.25">
      <c r="A114326">
        <v>114325</v>
      </c>
      <c r="B114326">
        <v>1686</v>
      </c>
      <c r="C114326">
        <v>4</v>
      </c>
      <c r="D114326">
        <v>5</v>
      </c>
      <c r="E114326">
        <v>92</v>
      </c>
      <c r="F114326" t="s">
        <v>100</v>
      </c>
      <c r="G114326" t="s">
        <v>100</v>
      </c>
      <c r="H114326">
        <v>1</v>
      </c>
    </row>
    <row r="114327" spans="1:8" x14ac:dyDescent="0.25">
      <c r="A114327">
        <v>114326</v>
      </c>
      <c r="B114327">
        <v>885</v>
      </c>
      <c r="C114327">
        <v>4</v>
      </c>
      <c r="D114327">
        <v>5</v>
      </c>
      <c r="E114327">
        <v>92</v>
      </c>
      <c r="F114327" t="s">
        <v>100</v>
      </c>
      <c r="G114327" t="s">
        <v>100</v>
      </c>
      <c r="H114327">
        <v>1</v>
      </c>
    </row>
    <row r="114328" spans="1:8" x14ac:dyDescent="0.25">
      <c r="A114328">
        <v>114327</v>
      </c>
      <c r="B114328">
        <v>7697</v>
      </c>
      <c r="C114328">
        <v>5</v>
      </c>
      <c r="D114328">
        <v>6</v>
      </c>
      <c r="E114328">
        <v>92</v>
      </c>
      <c r="F114328" t="s">
        <v>100</v>
      </c>
      <c r="G114328" t="s">
        <v>100</v>
      </c>
      <c r="H114328">
        <v>1</v>
      </c>
    </row>
    <row r="114329" spans="1:8" x14ac:dyDescent="0.25">
      <c r="A114329">
        <v>114328</v>
      </c>
      <c r="B114329">
        <v>2417</v>
      </c>
      <c r="C114329">
        <v>4</v>
      </c>
      <c r="D114329">
        <v>5</v>
      </c>
      <c r="E114329">
        <v>92</v>
      </c>
      <c r="F114329" t="s">
        <v>100</v>
      </c>
      <c r="G114329" t="s">
        <v>100</v>
      </c>
      <c r="H114329">
        <v>1</v>
      </c>
    </row>
    <row r="114330" spans="1:8" x14ac:dyDescent="0.25">
      <c r="A114330">
        <v>114329</v>
      </c>
      <c r="B114330">
        <v>1107</v>
      </c>
      <c r="C114330">
        <v>4</v>
      </c>
      <c r="D114330">
        <v>5</v>
      </c>
      <c r="E114330">
        <v>92</v>
      </c>
      <c r="F114330" t="s">
        <v>100</v>
      </c>
      <c r="G114330" t="s">
        <v>100</v>
      </c>
      <c r="H114330">
        <v>1</v>
      </c>
    </row>
    <row r="114331" spans="1:8" x14ac:dyDescent="0.25">
      <c r="A114331">
        <v>114330</v>
      </c>
      <c r="B114331">
        <v>7866</v>
      </c>
      <c r="C114331">
        <v>4</v>
      </c>
      <c r="D114331">
        <v>5</v>
      </c>
      <c r="E114331">
        <v>92</v>
      </c>
      <c r="F114331" t="s">
        <v>100</v>
      </c>
      <c r="G114331" t="s">
        <v>100</v>
      </c>
      <c r="H114331">
        <v>1</v>
      </c>
    </row>
    <row r="114332" spans="1:8" x14ac:dyDescent="0.25">
      <c r="A114332">
        <v>114331</v>
      </c>
      <c r="B114332">
        <v>8249</v>
      </c>
      <c r="C114332">
        <v>4</v>
      </c>
      <c r="D114332">
        <v>5</v>
      </c>
      <c r="E114332">
        <v>92</v>
      </c>
      <c r="F114332" t="s">
        <v>100</v>
      </c>
      <c r="G114332" t="s">
        <v>100</v>
      </c>
      <c r="H114332">
        <v>1</v>
      </c>
    </row>
    <row r="114333" spans="1:8" x14ac:dyDescent="0.25">
      <c r="A114333">
        <v>114332</v>
      </c>
      <c r="B114333">
        <v>8302</v>
      </c>
      <c r="C114333">
        <v>4</v>
      </c>
      <c r="D114333">
        <v>5</v>
      </c>
      <c r="E114333">
        <v>92</v>
      </c>
      <c r="F114333" t="s">
        <v>100</v>
      </c>
      <c r="G114333" t="s">
        <v>100</v>
      </c>
      <c r="H114333">
        <v>1</v>
      </c>
    </row>
    <row r="114334" spans="1:8" x14ac:dyDescent="0.25">
      <c r="A114334">
        <v>114333</v>
      </c>
      <c r="B114334">
        <v>6462</v>
      </c>
      <c r="C114334">
        <v>4</v>
      </c>
      <c r="D114334">
        <v>5</v>
      </c>
      <c r="E114334">
        <v>92</v>
      </c>
      <c r="F114334" t="s">
        <v>100</v>
      </c>
      <c r="G114334" t="s">
        <v>100</v>
      </c>
      <c r="H114334">
        <v>1</v>
      </c>
    </row>
    <row r="114335" spans="1:8" x14ac:dyDescent="0.25">
      <c r="A114335">
        <v>114334</v>
      </c>
      <c r="B114335">
        <v>5791</v>
      </c>
      <c r="C114335">
        <v>4</v>
      </c>
      <c r="D114335">
        <v>5</v>
      </c>
      <c r="E114335">
        <v>92</v>
      </c>
      <c r="F114335" t="s">
        <v>100</v>
      </c>
      <c r="G114335" t="s">
        <v>100</v>
      </c>
      <c r="H114335">
        <v>1</v>
      </c>
    </row>
    <row r="114336" spans="1:8" x14ac:dyDescent="0.25">
      <c r="A114336">
        <v>114335</v>
      </c>
      <c r="B114336">
        <v>1515</v>
      </c>
      <c r="C114336">
        <v>5</v>
      </c>
      <c r="D114336">
        <v>6</v>
      </c>
      <c r="E114336">
        <v>92</v>
      </c>
      <c r="F114336" t="s">
        <v>100</v>
      </c>
      <c r="G114336" t="s">
        <v>100</v>
      </c>
      <c r="H114336">
        <v>1</v>
      </c>
    </row>
    <row r="114337" spans="1:8" x14ac:dyDescent="0.25">
      <c r="A114337">
        <v>114336</v>
      </c>
      <c r="B114337">
        <v>1602</v>
      </c>
      <c r="C114337">
        <v>4</v>
      </c>
      <c r="D114337">
        <v>5</v>
      </c>
      <c r="E114337">
        <v>92</v>
      </c>
      <c r="F114337" t="s">
        <v>100</v>
      </c>
      <c r="G114337" t="s">
        <v>100</v>
      </c>
      <c r="H114337">
        <v>1</v>
      </c>
    </row>
    <row r="114338" spans="1:8" x14ac:dyDescent="0.25">
      <c r="A114338">
        <v>114337</v>
      </c>
      <c r="B114338">
        <v>1908</v>
      </c>
      <c r="C114338">
        <v>4</v>
      </c>
      <c r="D114338">
        <v>5</v>
      </c>
      <c r="E114338">
        <v>92</v>
      </c>
      <c r="F114338" t="s">
        <v>100</v>
      </c>
      <c r="G114338" t="s">
        <v>100</v>
      </c>
      <c r="H114338">
        <v>1</v>
      </c>
    </row>
    <row r="114339" spans="1:8" x14ac:dyDescent="0.25">
      <c r="A114339">
        <v>114338</v>
      </c>
      <c r="B114339">
        <v>5144</v>
      </c>
      <c r="C114339">
        <v>4</v>
      </c>
      <c r="D114339">
        <v>5</v>
      </c>
      <c r="E114339">
        <v>92</v>
      </c>
      <c r="F114339" t="s">
        <v>100</v>
      </c>
      <c r="G114339" t="s">
        <v>100</v>
      </c>
      <c r="H114339">
        <v>1</v>
      </c>
    </row>
    <row r="114340" spans="1:8" x14ac:dyDescent="0.25">
      <c r="A114340">
        <v>114339</v>
      </c>
      <c r="B114340">
        <v>585</v>
      </c>
      <c r="C114340">
        <v>4</v>
      </c>
      <c r="D114340">
        <v>5</v>
      </c>
      <c r="E114340">
        <v>92</v>
      </c>
      <c r="F114340" t="s">
        <v>100</v>
      </c>
      <c r="G114340" t="s">
        <v>100</v>
      </c>
      <c r="H114340">
        <v>1</v>
      </c>
    </row>
    <row r="114341" spans="1:8" x14ac:dyDescent="0.25">
      <c r="A114341">
        <v>114340</v>
      </c>
      <c r="B114341">
        <v>2256</v>
      </c>
      <c r="C114341">
        <v>4</v>
      </c>
      <c r="D114341">
        <v>5</v>
      </c>
      <c r="E114341">
        <v>92</v>
      </c>
      <c r="F114341" t="s">
        <v>100</v>
      </c>
      <c r="G114341" t="s">
        <v>100</v>
      </c>
      <c r="H114341">
        <v>1</v>
      </c>
    </row>
    <row r="114342" spans="1:8" x14ac:dyDescent="0.25">
      <c r="A114342">
        <v>114341</v>
      </c>
      <c r="B114342">
        <v>3059</v>
      </c>
      <c r="C114342">
        <v>4</v>
      </c>
      <c r="D114342">
        <v>5</v>
      </c>
      <c r="E114342">
        <v>92</v>
      </c>
      <c r="F114342" t="s">
        <v>100</v>
      </c>
      <c r="G114342" t="s">
        <v>100</v>
      </c>
      <c r="H114342">
        <v>1</v>
      </c>
    </row>
    <row r="114343" spans="1:8" x14ac:dyDescent="0.25">
      <c r="A114343">
        <v>114342</v>
      </c>
      <c r="B114343">
        <v>4232</v>
      </c>
      <c r="C114343">
        <v>4</v>
      </c>
      <c r="D114343">
        <v>7</v>
      </c>
      <c r="E114343">
        <v>92</v>
      </c>
      <c r="F114343" t="s">
        <v>100</v>
      </c>
      <c r="G114343" t="s">
        <v>100</v>
      </c>
      <c r="H114343">
        <v>1</v>
      </c>
    </row>
    <row r="114344" spans="1:8" x14ac:dyDescent="0.25">
      <c r="A114344">
        <v>114343</v>
      </c>
      <c r="B114344">
        <v>4112</v>
      </c>
      <c r="C114344">
        <v>5</v>
      </c>
      <c r="D114344">
        <v>6</v>
      </c>
      <c r="E114344">
        <v>92</v>
      </c>
      <c r="F114344" t="s">
        <v>100</v>
      </c>
      <c r="G114344" t="s">
        <v>100</v>
      </c>
      <c r="H114344">
        <v>1</v>
      </c>
    </row>
    <row r="114345" spans="1:8" x14ac:dyDescent="0.25">
      <c r="A114345">
        <v>114344</v>
      </c>
      <c r="B114345">
        <v>5839</v>
      </c>
      <c r="C114345">
        <v>4</v>
      </c>
      <c r="D114345">
        <v>5</v>
      </c>
      <c r="E114345">
        <v>92</v>
      </c>
      <c r="F114345" t="s">
        <v>100</v>
      </c>
      <c r="G114345" t="s">
        <v>100</v>
      </c>
      <c r="H114345">
        <v>1</v>
      </c>
    </row>
    <row r="114346" spans="1:8" x14ac:dyDescent="0.25">
      <c r="A114346">
        <v>114345</v>
      </c>
      <c r="B114346">
        <v>6069</v>
      </c>
      <c r="C114346">
        <v>4</v>
      </c>
      <c r="D114346">
        <v>5</v>
      </c>
      <c r="E114346">
        <v>92</v>
      </c>
      <c r="F114346" t="s">
        <v>100</v>
      </c>
      <c r="G114346" t="s">
        <v>100</v>
      </c>
      <c r="H114346">
        <v>1</v>
      </c>
    </row>
    <row r="114347" spans="1:8" x14ac:dyDescent="0.25">
      <c r="A114347">
        <v>114346</v>
      </c>
      <c r="B114347">
        <v>6032</v>
      </c>
      <c r="C114347">
        <v>4</v>
      </c>
      <c r="D114347">
        <v>5</v>
      </c>
      <c r="E114347">
        <v>92</v>
      </c>
      <c r="F114347" t="s">
        <v>100</v>
      </c>
      <c r="G114347" t="s">
        <v>100</v>
      </c>
      <c r="H114347">
        <v>1</v>
      </c>
    </row>
    <row r="114348" spans="1:8" x14ac:dyDescent="0.25">
      <c r="A114348">
        <v>114347</v>
      </c>
      <c r="B114348">
        <v>4163</v>
      </c>
      <c r="C114348">
        <v>5</v>
      </c>
      <c r="D114348">
        <v>6</v>
      </c>
      <c r="E114348">
        <v>92</v>
      </c>
      <c r="F114348" t="s">
        <v>100</v>
      </c>
      <c r="G114348" t="s">
        <v>100</v>
      </c>
      <c r="H114348">
        <v>1</v>
      </c>
    </row>
    <row r="114349" spans="1:8" x14ac:dyDescent="0.25">
      <c r="A114349">
        <v>114348</v>
      </c>
      <c r="B114349">
        <v>4979</v>
      </c>
      <c r="C114349">
        <v>4</v>
      </c>
      <c r="D114349">
        <v>5</v>
      </c>
      <c r="E114349">
        <v>92</v>
      </c>
      <c r="F114349" t="s">
        <v>100</v>
      </c>
      <c r="G114349" t="s">
        <v>100</v>
      </c>
      <c r="H114349">
        <v>1</v>
      </c>
    </row>
    <row r="114350" spans="1:8" x14ac:dyDescent="0.25">
      <c r="A114350">
        <v>114349</v>
      </c>
      <c r="B114350">
        <v>3467</v>
      </c>
      <c r="C114350">
        <v>4</v>
      </c>
      <c r="D114350">
        <v>5</v>
      </c>
      <c r="E114350">
        <v>92</v>
      </c>
      <c r="F114350" t="s">
        <v>100</v>
      </c>
      <c r="G114350" t="s">
        <v>100</v>
      </c>
      <c r="H114350">
        <v>1</v>
      </c>
    </row>
    <row r="114351" spans="1:8" x14ac:dyDescent="0.25">
      <c r="A114351">
        <v>114350</v>
      </c>
      <c r="B114351">
        <v>8450</v>
      </c>
      <c r="C114351">
        <v>4</v>
      </c>
      <c r="D114351">
        <v>5</v>
      </c>
      <c r="E114351">
        <v>92</v>
      </c>
      <c r="F114351" t="s">
        <v>100</v>
      </c>
      <c r="G114351" t="s">
        <v>100</v>
      </c>
      <c r="H114351">
        <v>1</v>
      </c>
    </row>
    <row r="114352" spans="1:8" x14ac:dyDescent="0.25">
      <c r="A114352">
        <v>114351</v>
      </c>
      <c r="B114352">
        <v>4065</v>
      </c>
      <c r="C114352">
        <v>5</v>
      </c>
      <c r="D114352">
        <v>6</v>
      </c>
      <c r="E114352">
        <v>92</v>
      </c>
      <c r="F114352" t="s">
        <v>100</v>
      </c>
      <c r="G114352" t="s">
        <v>100</v>
      </c>
      <c r="H114352">
        <v>1</v>
      </c>
    </row>
    <row r="114353" spans="1:8" x14ac:dyDescent="0.25">
      <c r="A114353">
        <v>114352</v>
      </c>
      <c r="B114353">
        <v>4763</v>
      </c>
      <c r="C114353">
        <v>4</v>
      </c>
      <c r="D114353">
        <v>5</v>
      </c>
      <c r="E114353">
        <v>92</v>
      </c>
      <c r="F114353" t="s">
        <v>100</v>
      </c>
      <c r="G114353" t="s">
        <v>100</v>
      </c>
      <c r="H114353">
        <v>1</v>
      </c>
    </row>
    <row r="114354" spans="1:8" x14ac:dyDescent="0.25">
      <c r="A114354">
        <v>114353</v>
      </c>
      <c r="B114354">
        <v>5674</v>
      </c>
      <c r="C114354">
        <v>5</v>
      </c>
      <c r="D114354">
        <v>6</v>
      </c>
      <c r="E114354">
        <v>92</v>
      </c>
      <c r="F114354" t="s">
        <v>100</v>
      </c>
      <c r="G114354" t="s">
        <v>100</v>
      </c>
      <c r="H114354">
        <v>1</v>
      </c>
    </row>
    <row r="114355" spans="1:8" x14ac:dyDescent="0.25">
      <c r="A114355">
        <v>114354</v>
      </c>
      <c r="B114355">
        <v>5793</v>
      </c>
      <c r="C114355">
        <v>5</v>
      </c>
      <c r="D114355">
        <v>6</v>
      </c>
      <c r="E114355">
        <v>92</v>
      </c>
      <c r="F114355" t="s">
        <v>100</v>
      </c>
      <c r="G114355" t="s">
        <v>100</v>
      </c>
      <c r="H114355">
        <v>1</v>
      </c>
    </row>
    <row r="114356" spans="1:8" x14ac:dyDescent="0.25">
      <c r="A114356">
        <v>114355</v>
      </c>
      <c r="B114356">
        <v>7025</v>
      </c>
      <c r="C114356">
        <v>4</v>
      </c>
      <c r="D114356">
        <v>5</v>
      </c>
      <c r="E114356">
        <v>92</v>
      </c>
      <c r="F114356" t="s">
        <v>100</v>
      </c>
      <c r="G114356" t="s">
        <v>100</v>
      </c>
      <c r="H114356">
        <v>1</v>
      </c>
    </row>
    <row r="114357" spans="1:8" x14ac:dyDescent="0.25">
      <c r="A114357">
        <v>114356</v>
      </c>
      <c r="B114357">
        <v>8098</v>
      </c>
      <c r="C114357">
        <v>4</v>
      </c>
      <c r="D114357">
        <v>5</v>
      </c>
      <c r="E114357">
        <v>92</v>
      </c>
      <c r="F114357" t="s">
        <v>100</v>
      </c>
      <c r="G114357" t="s">
        <v>100</v>
      </c>
      <c r="H114357">
        <v>1</v>
      </c>
    </row>
    <row r="114358" spans="1:8" x14ac:dyDescent="0.25">
      <c r="A114358">
        <v>114357</v>
      </c>
      <c r="B114358">
        <v>2386</v>
      </c>
      <c r="C114358">
        <v>4</v>
      </c>
      <c r="D114358">
        <v>5</v>
      </c>
      <c r="E114358">
        <v>92</v>
      </c>
      <c r="F114358" t="s">
        <v>100</v>
      </c>
      <c r="G114358" t="s">
        <v>100</v>
      </c>
      <c r="H114358">
        <v>1</v>
      </c>
    </row>
    <row r="114359" spans="1:8" x14ac:dyDescent="0.25">
      <c r="A114359">
        <v>114358</v>
      </c>
      <c r="B114359">
        <v>7503</v>
      </c>
      <c r="C114359">
        <v>4</v>
      </c>
      <c r="D114359">
        <v>5</v>
      </c>
      <c r="E114359">
        <v>105</v>
      </c>
      <c r="F114359" t="s">
        <v>100</v>
      </c>
      <c r="G114359" t="s">
        <v>100</v>
      </c>
      <c r="H114359">
        <v>1</v>
      </c>
    </row>
    <row r="114360" spans="1:8" x14ac:dyDescent="0.25">
      <c r="A114360">
        <v>114359</v>
      </c>
      <c r="B114360">
        <v>1716</v>
      </c>
      <c r="C114360">
        <v>4</v>
      </c>
      <c r="D114360">
        <v>5</v>
      </c>
      <c r="E114360">
        <v>92</v>
      </c>
      <c r="F114360" t="s">
        <v>100</v>
      </c>
      <c r="G114360" t="s">
        <v>100</v>
      </c>
      <c r="H114360">
        <v>1</v>
      </c>
    </row>
    <row r="114361" spans="1:8" x14ac:dyDescent="0.25">
      <c r="A114361">
        <v>114360</v>
      </c>
      <c r="B114361">
        <v>2866</v>
      </c>
      <c r="C114361">
        <v>5</v>
      </c>
      <c r="D114361">
        <v>6</v>
      </c>
      <c r="E114361">
        <v>92</v>
      </c>
      <c r="F114361" t="s">
        <v>100</v>
      </c>
      <c r="G114361" t="s">
        <v>100</v>
      </c>
      <c r="H114361">
        <v>1</v>
      </c>
    </row>
    <row r="114362" spans="1:8" x14ac:dyDescent="0.25">
      <c r="A114362">
        <v>114361</v>
      </c>
      <c r="B114362">
        <v>4646</v>
      </c>
      <c r="C114362">
        <v>4</v>
      </c>
      <c r="D114362">
        <v>5</v>
      </c>
      <c r="E114362">
        <v>92</v>
      </c>
      <c r="F114362" t="s">
        <v>100</v>
      </c>
      <c r="G114362" t="s">
        <v>100</v>
      </c>
      <c r="H114362">
        <v>1</v>
      </c>
    </row>
    <row r="114363" spans="1:8" x14ac:dyDescent="0.25">
      <c r="A114363">
        <v>114362</v>
      </c>
      <c r="B114363">
        <v>5722</v>
      </c>
      <c r="C114363">
        <v>4</v>
      </c>
      <c r="D114363">
        <v>5</v>
      </c>
      <c r="E114363">
        <v>92</v>
      </c>
      <c r="F114363" t="s">
        <v>100</v>
      </c>
      <c r="G114363" t="s">
        <v>100</v>
      </c>
      <c r="H114363">
        <v>1</v>
      </c>
    </row>
    <row r="114364" spans="1:8" x14ac:dyDescent="0.25">
      <c r="A114364">
        <v>114363</v>
      </c>
      <c r="B114364">
        <v>8663</v>
      </c>
      <c r="C114364">
        <v>5</v>
      </c>
      <c r="D114364">
        <v>6</v>
      </c>
      <c r="E114364">
        <v>92</v>
      </c>
      <c r="F114364" t="s">
        <v>100</v>
      </c>
      <c r="G114364" t="s">
        <v>100</v>
      </c>
      <c r="H114364">
        <v>1</v>
      </c>
    </row>
    <row r="114365" spans="1:8" x14ac:dyDescent="0.25">
      <c r="A114365">
        <v>114364</v>
      </c>
      <c r="B114365">
        <v>3043</v>
      </c>
      <c r="C114365">
        <v>5</v>
      </c>
      <c r="D114365">
        <v>6</v>
      </c>
      <c r="E114365">
        <v>92</v>
      </c>
      <c r="F114365" t="s">
        <v>100</v>
      </c>
      <c r="G114365" t="s">
        <v>100</v>
      </c>
      <c r="H114365">
        <v>1</v>
      </c>
    </row>
    <row r="114366" spans="1:8" x14ac:dyDescent="0.25">
      <c r="A114366">
        <v>114365</v>
      </c>
      <c r="B114366">
        <v>3314</v>
      </c>
      <c r="C114366">
        <v>4</v>
      </c>
      <c r="D114366">
        <v>5</v>
      </c>
      <c r="E114366">
        <v>92</v>
      </c>
      <c r="F114366" t="s">
        <v>100</v>
      </c>
      <c r="G114366" t="s">
        <v>100</v>
      </c>
      <c r="H114366">
        <v>1</v>
      </c>
    </row>
    <row r="114367" spans="1:8" x14ac:dyDescent="0.25">
      <c r="A114367">
        <v>114366</v>
      </c>
      <c r="B114367">
        <v>6132</v>
      </c>
      <c r="C114367">
        <v>4</v>
      </c>
      <c r="D114367">
        <v>5</v>
      </c>
      <c r="E114367">
        <v>92</v>
      </c>
      <c r="F114367" t="s">
        <v>100</v>
      </c>
      <c r="G114367" t="s">
        <v>100</v>
      </c>
      <c r="H114367">
        <v>1</v>
      </c>
    </row>
    <row r="114368" spans="1:8" x14ac:dyDescent="0.25">
      <c r="A114368">
        <v>114367</v>
      </c>
      <c r="B114368">
        <v>2800</v>
      </c>
      <c r="C114368">
        <v>5</v>
      </c>
      <c r="D114368">
        <v>6</v>
      </c>
      <c r="E114368">
        <v>92</v>
      </c>
      <c r="F114368" t="s">
        <v>33108</v>
      </c>
      <c r="G114368" t="s">
        <v>33108</v>
      </c>
      <c r="H114368">
        <v>1</v>
      </c>
    </row>
    <row r="114369" spans="1:8" x14ac:dyDescent="0.25">
      <c r="A114369">
        <v>114368</v>
      </c>
      <c r="B114369">
        <v>7290</v>
      </c>
      <c r="C114369">
        <v>5</v>
      </c>
      <c r="D114369">
        <v>6</v>
      </c>
      <c r="E114369">
        <v>92</v>
      </c>
      <c r="F114369" t="s">
        <v>100</v>
      </c>
      <c r="G114369" t="s">
        <v>100</v>
      </c>
      <c r="H114369">
        <v>1</v>
      </c>
    </row>
    <row r="114370" spans="1:8" x14ac:dyDescent="0.25">
      <c r="A114370">
        <v>114369</v>
      </c>
      <c r="B114370">
        <v>638</v>
      </c>
      <c r="C114370">
        <v>4</v>
      </c>
      <c r="D114370">
        <v>5</v>
      </c>
      <c r="E114370">
        <v>92</v>
      </c>
      <c r="F114370" t="s">
        <v>100</v>
      </c>
      <c r="G114370" t="s">
        <v>100</v>
      </c>
      <c r="H114370">
        <v>1</v>
      </c>
    </row>
    <row r="114371" spans="1:8" x14ac:dyDescent="0.25">
      <c r="A114371">
        <v>114370</v>
      </c>
      <c r="B114371">
        <v>3043</v>
      </c>
      <c r="C114371">
        <v>4</v>
      </c>
      <c r="D114371">
        <v>5</v>
      </c>
      <c r="E114371">
        <v>92</v>
      </c>
      <c r="F114371" t="s">
        <v>100</v>
      </c>
      <c r="G114371" t="s">
        <v>100</v>
      </c>
      <c r="H114371">
        <v>1</v>
      </c>
    </row>
    <row r="114372" spans="1:8" x14ac:dyDescent="0.25">
      <c r="A114372">
        <v>114371</v>
      </c>
      <c r="B114372">
        <v>3947</v>
      </c>
      <c r="C114372">
        <v>4</v>
      </c>
      <c r="D114372">
        <v>7</v>
      </c>
      <c r="E114372">
        <v>92</v>
      </c>
      <c r="F114372" t="s">
        <v>100</v>
      </c>
      <c r="G114372" t="s">
        <v>100</v>
      </c>
      <c r="H114372">
        <v>1</v>
      </c>
    </row>
    <row r="114373" spans="1:8" x14ac:dyDescent="0.25">
      <c r="A114373">
        <v>114372</v>
      </c>
      <c r="B114373">
        <v>4149</v>
      </c>
      <c r="C114373">
        <v>4</v>
      </c>
      <c r="D114373">
        <v>5</v>
      </c>
      <c r="E114373">
        <v>92</v>
      </c>
      <c r="F114373" t="s">
        <v>100</v>
      </c>
      <c r="G114373" t="s">
        <v>100</v>
      </c>
      <c r="H114373">
        <v>1</v>
      </c>
    </row>
    <row r="114374" spans="1:8" x14ac:dyDescent="0.25">
      <c r="A114374">
        <v>114373</v>
      </c>
      <c r="B114374">
        <v>7290</v>
      </c>
      <c r="C114374">
        <v>5</v>
      </c>
      <c r="D114374">
        <v>6</v>
      </c>
      <c r="E114374">
        <v>92</v>
      </c>
      <c r="F114374" t="s">
        <v>100</v>
      </c>
      <c r="G114374" t="s">
        <v>100</v>
      </c>
      <c r="H114374">
        <v>1</v>
      </c>
    </row>
    <row r="114375" spans="1:8" x14ac:dyDescent="0.25">
      <c r="A114375">
        <v>114374</v>
      </c>
      <c r="B114375">
        <v>8490</v>
      </c>
      <c r="C114375">
        <v>4</v>
      </c>
      <c r="D114375">
        <v>7</v>
      </c>
      <c r="E114375">
        <v>92</v>
      </c>
      <c r="F114375" t="s">
        <v>100</v>
      </c>
      <c r="G114375" t="s">
        <v>100</v>
      </c>
      <c r="H114375">
        <v>1</v>
      </c>
    </row>
    <row r="114376" spans="1:8" x14ac:dyDescent="0.25">
      <c r="A114376">
        <v>114375</v>
      </c>
      <c r="B114376">
        <v>3225</v>
      </c>
      <c r="C114376">
        <v>4</v>
      </c>
      <c r="D114376">
        <v>7</v>
      </c>
      <c r="E114376">
        <v>92</v>
      </c>
      <c r="F114376" t="s">
        <v>100</v>
      </c>
      <c r="G114376" t="s">
        <v>100</v>
      </c>
      <c r="H114376">
        <v>1</v>
      </c>
    </row>
    <row r="114377" spans="1:8" x14ac:dyDescent="0.25">
      <c r="A114377">
        <v>114376</v>
      </c>
      <c r="B114377">
        <v>8516</v>
      </c>
      <c r="C114377">
        <v>5</v>
      </c>
      <c r="D114377">
        <v>6</v>
      </c>
      <c r="E114377">
        <v>92</v>
      </c>
      <c r="F114377" t="s">
        <v>33108</v>
      </c>
      <c r="G114377" t="s">
        <v>100</v>
      </c>
      <c r="H114377">
        <v>1</v>
      </c>
    </row>
    <row r="114378" spans="1:8" x14ac:dyDescent="0.25">
      <c r="A114378">
        <v>114377</v>
      </c>
      <c r="B114378">
        <v>4196</v>
      </c>
      <c r="C114378">
        <v>5</v>
      </c>
      <c r="D114378">
        <v>6</v>
      </c>
      <c r="E114378">
        <v>92</v>
      </c>
      <c r="F114378" t="s">
        <v>100</v>
      </c>
      <c r="G114378" t="s">
        <v>100</v>
      </c>
      <c r="H114378">
        <v>1</v>
      </c>
    </row>
    <row r="114379" spans="1:8" x14ac:dyDescent="0.25">
      <c r="A114379">
        <v>114378</v>
      </c>
      <c r="B114379">
        <v>8628</v>
      </c>
      <c r="C114379">
        <v>4</v>
      </c>
      <c r="D114379">
        <v>5</v>
      </c>
      <c r="E114379">
        <v>92</v>
      </c>
      <c r="F114379" t="s">
        <v>100</v>
      </c>
      <c r="G114379" t="s">
        <v>100</v>
      </c>
      <c r="H114379">
        <v>1</v>
      </c>
    </row>
    <row r="114380" spans="1:8" x14ac:dyDescent="0.25">
      <c r="A114380">
        <v>114379</v>
      </c>
      <c r="B114380">
        <v>2650</v>
      </c>
      <c r="C114380">
        <v>5</v>
      </c>
      <c r="D114380">
        <v>6</v>
      </c>
      <c r="E114380">
        <v>92</v>
      </c>
      <c r="F114380" t="s">
        <v>100</v>
      </c>
      <c r="G114380" t="s">
        <v>100</v>
      </c>
      <c r="H114380">
        <v>1</v>
      </c>
    </row>
    <row r="114381" spans="1:8" x14ac:dyDescent="0.25">
      <c r="A114381">
        <v>114380</v>
      </c>
      <c r="B114381">
        <v>3056</v>
      </c>
      <c r="C114381">
        <v>4</v>
      </c>
      <c r="D114381">
        <v>5</v>
      </c>
      <c r="E114381">
        <v>92</v>
      </c>
      <c r="F114381" t="s">
        <v>100</v>
      </c>
      <c r="G114381" t="s">
        <v>100</v>
      </c>
      <c r="H114381">
        <v>1</v>
      </c>
    </row>
    <row r="114382" spans="1:8" x14ac:dyDescent="0.25">
      <c r="A114382">
        <v>114381</v>
      </c>
      <c r="B114382">
        <v>6860</v>
      </c>
      <c r="C114382">
        <v>4</v>
      </c>
      <c r="D114382">
        <v>5</v>
      </c>
      <c r="E114382">
        <v>92</v>
      </c>
      <c r="F114382" t="s">
        <v>100</v>
      </c>
      <c r="G114382" t="s">
        <v>100</v>
      </c>
      <c r="H114382">
        <v>1</v>
      </c>
    </row>
    <row r="114383" spans="1:8" x14ac:dyDescent="0.25">
      <c r="A114383">
        <v>114382</v>
      </c>
      <c r="B114383">
        <v>127</v>
      </c>
      <c r="C114383">
        <v>4</v>
      </c>
      <c r="D114383">
        <v>5</v>
      </c>
      <c r="E114383">
        <v>92</v>
      </c>
      <c r="F114383" t="s">
        <v>100</v>
      </c>
      <c r="G114383" t="s">
        <v>100</v>
      </c>
      <c r="H114383">
        <v>1</v>
      </c>
    </row>
    <row r="114384" spans="1:8" x14ac:dyDescent="0.25">
      <c r="A114384">
        <v>114383</v>
      </c>
      <c r="B114384">
        <v>685</v>
      </c>
      <c r="C114384">
        <v>4</v>
      </c>
      <c r="D114384">
        <v>5</v>
      </c>
      <c r="E114384">
        <v>92</v>
      </c>
      <c r="F114384" t="s">
        <v>100</v>
      </c>
      <c r="G114384" t="s">
        <v>100</v>
      </c>
      <c r="H114384">
        <v>1</v>
      </c>
    </row>
    <row r="114385" spans="1:8" x14ac:dyDescent="0.25">
      <c r="A114385">
        <v>114384</v>
      </c>
      <c r="B114385">
        <v>1445</v>
      </c>
      <c r="C114385">
        <v>4</v>
      </c>
      <c r="D114385">
        <v>7</v>
      </c>
      <c r="E114385">
        <v>92</v>
      </c>
      <c r="F114385" t="s">
        <v>100</v>
      </c>
      <c r="G114385" t="s">
        <v>100</v>
      </c>
      <c r="H114385">
        <v>1</v>
      </c>
    </row>
    <row r="114386" spans="1:8" x14ac:dyDescent="0.25">
      <c r="A114386">
        <v>114385</v>
      </c>
      <c r="B114386">
        <v>1651</v>
      </c>
      <c r="C114386">
        <v>4</v>
      </c>
      <c r="D114386">
        <v>5</v>
      </c>
      <c r="E114386">
        <v>92</v>
      </c>
      <c r="F114386" t="s">
        <v>100</v>
      </c>
      <c r="G114386" t="s">
        <v>100</v>
      </c>
      <c r="H114386">
        <v>1</v>
      </c>
    </row>
    <row r="114387" spans="1:8" x14ac:dyDescent="0.25">
      <c r="A114387">
        <v>114386</v>
      </c>
      <c r="B114387">
        <v>2701</v>
      </c>
      <c r="C114387">
        <v>5</v>
      </c>
      <c r="D114387">
        <v>6</v>
      </c>
      <c r="E114387">
        <v>92</v>
      </c>
      <c r="F114387" t="s">
        <v>100</v>
      </c>
      <c r="G114387" t="s">
        <v>100</v>
      </c>
      <c r="H114387">
        <v>1</v>
      </c>
    </row>
    <row r="114388" spans="1:8" x14ac:dyDescent="0.25">
      <c r="A114388">
        <v>114387</v>
      </c>
      <c r="B114388">
        <v>2794</v>
      </c>
      <c r="C114388">
        <v>4</v>
      </c>
      <c r="D114388">
        <v>5</v>
      </c>
      <c r="E114388">
        <v>92</v>
      </c>
      <c r="F114388" t="s">
        <v>100</v>
      </c>
      <c r="G114388" t="s">
        <v>100</v>
      </c>
      <c r="H114388">
        <v>1</v>
      </c>
    </row>
    <row r="114389" spans="1:8" x14ac:dyDescent="0.25">
      <c r="A114389">
        <v>114388</v>
      </c>
      <c r="B114389">
        <v>3243</v>
      </c>
      <c r="C114389">
        <v>5</v>
      </c>
      <c r="D114389">
        <v>6</v>
      </c>
      <c r="E114389">
        <v>92</v>
      </c>
      <c r="F114389" t="s">
        <v>100</v>
      </c>
      <c r="G114389" t="s">
        <v>100</v>
      </c>
      <c r="H114389">
        <v>1</v>
      </c>
    </row>
    <row r="114390" spans="1:8" x14ac:dyDescent="0.25">
      <c r="A114390">
        <v>114389</v>
      </c>
      <c r="B114390">
        <v>4436</v>
      </c>
      <c r="C114390">
        <v>5</v>
      </c>
      <c r="D114390">
        <v>6</v>
      </c>
      <c r="E114390">
        <v>92</v>
      </c>
      <c r="F114390" t="s">
        <v>100</v>
      </c>
      <c r="G114390" t="s">
        <v>100</v>
      </c>
      <c r="H114390">
        <v>1</v>
      </c>
    </row>
    <row r="114391" spans="1:8" x14ac:dyDescent="0.25">
      <c r="A114391">
        <v>114390</v>
      </c>
      <c r="B114391">
        <v>4989</v>
      </c>
      <c r="C114391">
        <v>4</v>
      </c>
      <c r="D114391">
        <v>5</v>
      </c>
      <c r="E114391">
        <v>92</v>
      </c>
      <c r="F114391" t="s">
        <v>100</v>
      </c>
      <c r="G114391" t="s">
        <v>100</v>
      </c>
      <c r="H114391">
        <v>1</v>
      </c>
    </row>
    <row r="114392" spans="1:8" x14ac:dyDescent="0.25">
      <c r="A114392">
        <v>114391</v>
      </c>
      <c r="B114392">
        <v>5441</v>
      </c>
      <c r="C114392">
        <v>4</v>
      </c>
      <c r="D114392">
        <v>5</v>
      </c>
      <c r="E114392">
        <v>92</v>
      </c>
      <c r="F114392" t="s">
        <v>100</v>
      </c>
      <c r="G114392" t="s">
        <v>100</v>
      </c>
      <c r="H114392">
        <v>1</v>
      </c>
    </row>
    <row r="114393" spans="1:8" x14ac:dyDescent="0.25">
      <c r="A114393">
        <v>114392</v>
      </c>
      <c r="B114393">
        <v>5745</v>
      </c>
      <c r="C114393">
        <v>4</v>
      </c>
      <c r="D114393">
        <v>5</v>
      </c>
      <c r="E114393">
        <v>92</v>
      </c>
      <c r="F114393" t="s">
        <v>100</v>
      </c>
      <c r="G114393" t="s">
        <v>100</v>
      </c>
      <c r="H114393">
        <v>1</v>
      </c>
    </row>
    <row r="114394" spans="1:8" x14ac:dyDescent="0.25">
      <c r="A114394">
        <v>114393</v>
      </c>
      <c r="B114394">
        <v>6354</v>
      </c>
      <c r="C114394">
        <v>4</v>
      </c>
      <c r="D114394">
        <v>5</v>
      </c>
      <c r="E114394">
        <v>92</v>
      </c>
      <c r="F114394" t="s">
        <v>100</v>
      </c>
      <c r="G114394" t="s">
        <v>100</v>
      </c>
      <c r="H114394">
        <v>1</v>
      </c>
    </row>
    <row r="114395" spans="1:8" x14ac:dyDescent="0.25">
      <c r="A114395">
        <v>114394</v>
      </c>
      <c r="B114395">
        <v>6689</v>
      </c>
      <c r="C114395">
        <v>4</v>
      </c>
      <c r="D114395">
        <v>5</v>
      </c>
      <c r="E114395">
        <v>92</v>
      </c>
      <c r="F114395" t="s">
        <v>100</v>
      </c>
      <c r="G114395" t="s">
        <v>100</v>
      </c>
      <c r="H114395">
        <v>1</v>
      </c>
    </row>
    <row r="114396" spans="1:8" x14ac:dyDescent="0.25">
      <c r="A114396">
        <v>114395</v>
      </c>
      <c r="B114396">
        <v>6801</v>
      </c>
      <c r="C114396">
        <v>5</v>
      </c>
      <c r="D114396">
        <v>6</v>
      </c>
      <c r="E114396">
        <v>92</v>
      </c>
      <c r="F114396" t="s">
        <v>100</v>
      </c>
      <c r="G114396" t="s">
        <v>100</v>
      </c>
      <c r="H114396">
        <v>1</v>
      </c>
    </row>
    <row r="114397" spans="1:8" x14ac:dyDescent="0.25">
      <c r="A114397">
        <v>114396</v>
      </c>
      <c r="B114397">
        <v>8409</v>
      </c>
      <c r="C114397">
        <v>4</v>
      </c>
      <c r="D114397">
        <v>5</v>
      </c>
      <c r="E114397">
        <v>92</v>
      </c>
      <c r="F114397" t="s">
        <v>100</v>
      </c>
      <c r="G114397" t="s">
        <v>100</v>
      </c>
      <c r="H114397">
        <v>1</v>
      </c>
    </row>
    <row r="114398" spans="1:8" x14ac:dyDescent="0.25">
      <c r="A114398">
        <v>114397</v>
      </c>
      <c r="B114398">
        <v>3386</v>
      </c>
      <c r="C114398">
        <v>5</v>
      </c>
      <c r="D114398">
        <v>6</v>
      </c>
      <c r="E114398">
        <v>92</v>
      </c>
      <c r="F114398" t="s">
        <v>100</v>
      </c>
      <c r="G114398" t="s">
        <v>100</v>
      </c>
      <c r="H114398">
        <v>1</v>
      </c>
    </row>
    <row r="114399" spans="1:8" x14ac:dyDescent="0.25">
      <c r="A114399">
        <v>114398</v>
      </c>
      <c r="B114399">
        <v>4639</v>
      </c>
      <c r="C114399">
        <v>5</v>
      </c>
      <c r="D114399">
        <v>6</v>
      </c>
      <c r="E114399">
        <v>92</v>
      </c>
      <c r="F114399" t="s">
        <v>100</v>
      </c>
      <c r="G114399" t="s">
        <v>100</v>
      </c>
      <c r="H114399">
        <v>1</v>
      </c>
    </row>
    <row r="114400" spans="1:8" x14ac:dyDescent="0.25">
      <c r="A114400">
        <v>114399</v>
      </c>
      <c r="B114400">
        <v>8037</v>
      </c>
      <c r="C114400">
        <v>5</v>
      </c>
      <c r="D114400">
        <v>6</v>
      </c>
      <c r="E114400">
        <v>92</v>
      </c>
      <c r="F114400" t="s">
        <v>33108</v>
      </c>
      <c r="G114400" t="s">
        <v>100</v>
      </c>
      <c r="H114400">
        <v>1</v>
      </c>
    </row>
    <row r="114401" spans="1:8" x14ac:dyDescent="0.25">
      <c r="A114401">
        <v>114400</v>
      </c>
      <c r="B114401">
        <v>6053</v>
      </c>
      <c r="C114401">
        <v>4</v>
      </c>
      <c r="D114401">
        <v>5</v>
      </c>
      <c r="E114401">
        <v>92</v>
      </c>
      <c r="F114401" t="s">
        <v>100</v>
      </c>
      <c r="G114401" t="s">
        <v>100</v>
      </c>
      <c r="H114401">
        <v>1</v>
      </c>
    </row>
    <row r="114402" spans="1:8" x14ac:dyDescent="0.25">
      <c r="A114402">
        <v>114401</v>
      </c>
      <c r="B114402">
        <v>6237</v>
      </c>
      <c r="C114402">
        <v>4</v>
      </c>
      <c r="D114402">
        <v>5</v>
      </c>
      <c r="E114402">
        <v>92</v>
      </c>
      <c r="F114402" t="s">
        <v>100</v>
      </c>
      <c r="G114402" t="s">
        <v>100</v>
      </c>
      <c r="H114402">
        <v>1</v>
      </c>
    </row>
    <row r="114403" spans="1:8" x14ac:dyDescent="0.25">
      <c r="A114403">
        <v>114402</v>
      </c>
      <c r="B114403">
        <v>5035</v>
      </c>
      <c r="C114403">
        <v>4</v>
      </c>
      <c r="D114403">
        <v>5</v>
      </c>
      <c r="E114403">
        <v>92</v>
      </c>
      <c r="F114403" t="s">
        <v>100</v>
      </c>
      <c r="G114403" t="s">
        <v>100</v>
      </c>
      <c r="H114403">
        <v>1</v>
      </c>
    </row>
    <row r="114404" spans="1:8" x14ac:dyDescent="0.25">
      <c r="A114404">
        <v>114403</v>
      </c>
      <c r="B114404">
        <v>4725</v>
      </c>
      <c r="C114404">
        <v>4</v>
      </c>
      <c r="D114404">
        <v>5</v>
      </c>
      <c r="E114404">
        <v>92</v>
      </c>
      <c r="F114404" t="s">
        <v>100</v>
      </c>
      <c r="G114404" t="s">
        <v>100</v>
      </c>
      <c r="H114404">
        <v>1</v>
      </c>
    </row>
    <row r="114405" spans="1:8" x14ac:dyDescent="0.25">
      <c r="A114405">
        <v>114404</v>
      </c>
      <c r="B114405">
        <v>2049</v>
      </c>
      <c r="C114405">
        <v>4</v>
      </c>
      <c r="D114405">
        <v>5</v>
      </c>
      <c r="E114405">
        <v>92</v>
      </c>
      <c r="F114405" t="s">
        <v>100</v>
      </c>
      <c r="G114405" t="s">
        <v>100</v>
      </c>
      <c r="H114405">
        <v>1</v>
      </c>
    </row>
    <row r="114406" spans="1:8" x14ac:dyDescent="0.25">
      <c r="A114406">
        <v>114405</v>
      </c>
      <c r="B114406">
        <v>3066</v>
      </c>
      <c r="C114406">
        <v>4</v>
      </c>
      <c r="D114406">
        <v>5</v>
      </c>
      <c r="E114406">
        <v>92</v>
      </c>
      <c r="F114406" t="s">
        <v>100</v>
      </c>
      <c r="G114406" t="s">
        <v>100</v>
      </c>
      <c r="H114406">
        <v>1</v>
      </c>
    </row>
    <row r="114407" spans="1:8" x14ac:dyDescent="0.25">
      <c r="A114407">
        <v>114406</v>
      </c>
      <c r="B114407">
        <v>4985</v>
      </c>
      <c r="C114407">
        <v>4</v>
      </c>
      <c r="D114407">
        <v>5</v>
      </c>
      <c r="E114407">
        <v>92</v>
      </c>
      <c r="F114407" t="s">
        <v>100</v>
      </c>
      <c r="G114407" t="s">
        <v>100</v>
      </c>
      <c r="H114407">
        <v>1</v>
      </c>
    </row>
    <row r="114408" spans="1:8" x14ac:dyDescent="0.25">
      <c r="A114408">
        <v>114407</v>
      </c>
      <c r="B114408">
        <v>4161</v>
      </c>
      <c r="C114408">
        <v>4</v>
      </c>
      <c r="D114408">
        <v>5</v>
      </c>
      <c r="E114408">
        <v>92</v>
      </c>
      <c r="F114408" t="s">
        <v>100</v>
      </c>
      <c r="G114408" t="s">
        <v>100</v>
      </c>
      <c r="H114408">
        <v>1</v>
      </c>
    </row>
    <row r="114409" spans="1:8" x14ac:dyDescent="0.25">
      <c r="A114409">
        <v>114408</v>
      </c>
      <c r="B114409">
        <v>4162</v>
      </c>
      <c r="C114409">
        <v>4</v>
      </c>
      <c r="D114409">
        <v>5</v>
      </c>
      <c r="E114409">
        <v>92</v>
      </c>
      <c r="F114409" t="s">
        <v>100</v>
      </c>
      <c r="G114409" t="s">
        <v>100</v>
      </c>
      <c r="H114409">
        <v>1</v>
      </c>
    </row>
    <row r="114410" spans="1:8" x14ac:dyDescent="0.25">
      <c r="A114410">
        <v>114409</v>
      </c>
      <c r="B114410">
        <v>5110</v>
      </c>
      <c r="C114410">
        <v>4</v>
      </c>
      <c r="D114410">
        <v>5</v>
      </c>
      <c r="E114410">
        <v>92</v>
      </c>
      <c r="F114410" t="s">
        <v>100</v>
      </c>
      <c r="G114410" t="s">
        <v>100</v>
      </c>
      <c r="H114410">
        <v>1</v>
      </c>
    </row>
    <row r="114411" spans="1:8" x14ac:dyDescent="0.25">
      <c r="A114411">
        <v>114410</v>
      </c>
      <c r="B114411">
        <v>6359</v>
      </c>
      <c r="C114411">
        <v>4</v>
      </c>
      <c r="D114411">
        <v>5</v>
      </c>
      <c r="E114411">
        <v>92</v>
      </c>
      <c r="F114411" t="s">
        <v>100</v>
      </c>
      <c r="G114411" t="s">
        <v>100</v>
      </c>
      <c r="H114411">
        <v>1</v>
      </c>
    </row>
    <row r="114412" spans="1:8" x14ac:dyDescent="0.25">
      <c r="A114412">
        <v>114411</v>
      </c>
      <c r="B114412">
        <v>6594</v>
      </c>
      <c r="C114412">
        <v>4</v>
      </c>
      <c r="D114412">
        <v>5</v>
      </c>
      <c r="E114412">
        <v>92</v>
      </c>
      <c r="F114412" t="s">
        <v>100</v>
      </c>
      <c r="G114412" t="s">
        <v>100</v>
      </c>
      <c r="H114412">
        <v>1</v>
      </c>
    </row>
    <row r="114413" spans="1:8" x14ac:dyDescent="0.25">
      <c r="A114413">
        <v>114412</v>
      </c>
      <c r="B114413">
        <v>8206</v>
      </c>
      <c r="C114413">
        <v>4</v>
      </c>
      <c r="D114413">
        <v>5</v>
      </c>
      <c r="E114413">
        <v>92</v>
      </c>
      <c r="F114413" t="s">
        <v>100</v>
      </c>
      <c r="G114413" t="s">
        <v>100</v>
      </c>
      <c r="H114413">
        <v>1</v>
      </c>
    </row>
    <row r="114414" spans="1:8" x14ac:dyDescent="0.25">
      <c r="A114414">
        <v>114413</v>
      </c>
      <c r="B114414">
        <v>5</v>
      </c>
      <c r="C114414">
        <v>5</v>
      </c>
      <c r="D114414">
        <v>6</v>
      </c>
      <c r="E114414">
        <v>92</v>
      </c>
      <c r="F114414" t="s">
        <v>100</v>
      </c>
      <c r="G114414" t="s">
        <v>100</v>
      </c>
      <c r="H114414">
        <v>1</v>
      </c>
    </row>
    <row r="114415" spans="1:8" x14ac:dyDescent="0.25">
      <c r="A114415">
        <v>114414</v>
      </c>
      <c r="B114415">
        <v>1610</v>
      </c>
      <c r="C114415">
        <v>4</v>
      </c>
      <c r="D114415">
        <v>7</v>
      </c>
      <c r="E114415">
        <v>92</v>
      </c>
      <c r="F114415" t="s">
        <v>100</v>
      </c>
      <c r="G114415" t="s">
        <v>100</v>
      </c>
      <c r="H114415">
        <v>1</v>
      </c>
    </row>
    <row r="114416" spans="1:8" x14ac:dyDescent="0.25">
      <c r="A114416">
        <v>114415</v>
      </c>
      <c r="B114416">
        <v>4507</v>
      </c>
      <c r="C114416">
        <v>4</v>
      </c>
      <c r="D114416">
        <v>5</v>
      </c>
      <c r="E114416">
        <v>92</v>
      </c>
      <c r="F114416" t="s">
        <v>100</v>
      </c>
      <c r="G114416" t="s">
        <v>100</v>
      </c>
      <c r="H114416">
        <v>1</v>
      </c>
    </row>
    <row r="114417" spans="1:8" x14ac:dyDescent="0.25">
      <c r="A114417">
        <v>114416</v>
      </c>
      <c r="B114417">
        <v>7472</v>
      </c>
      <c r="C114417">
        <v>4</v>
      </c>
      <c r="D114417">
        <v>5</v>
      </c>
      <c r="E114417">
        <v>92</v>
      </c>
      <c r="F114417" t="s">
        <v>100</v>
      </c>
      <c r="G114417" t="s">
        <v>100</v>
      </c>
      <c r="H114417">
        <v>1</v>
      </c>
    </row>
    <row r="114418" spans="1:8" x14ac:dyDescent="0.25">
      <c r="A114418">
        <v>114417</v>
      </c>
      <c r="B114418">
        <v>8520</v>
      </c>
      <c r="C114418">
        <v>5</v>
      </c>
      <c r="D114418">
        <v>6</v>
      </c>
      <c r="E114418">
        <v>92</v>
      </c>
      <c r="F114418" t="s">
        <v>33108</v>
      </c>
      <c r="G114418" t="s">
        <v>33108</v>
      </c>
      <c r="H114418">
        <v>1</v>
      </c>
    </row>
    <row r="114419" spans="1:8" x14ac:dyDescent="0.25">
      <c r="A114419">
        <v>114418</v>
      </c>
      <c r="B114419">
        <v>2525</v>
      </c>
      <c r="C114419">
        <v>5</v>
      </c>
      <c r="D114419">
        <v>6</v>
      </c>
      <c r="E114419">
        <v>92</v>
      </c>
      <c r="F114419" t="s">
        <v>100</v>
      </c>
      <c r="G114419" t="s">
        <v>100</v>
      </c>
      <c r="H114419">
        <v>1</v>
      </c>
    </row>
    <row r="114420" spans="1:8" x14ac:dyDescent="0.25">
      <c r="A114420">
        <v>114419</v>
      </c>
      <c r="B114420">
        <v>2085</v>
      </c>
      <c r="C114420">
        <v>5</v>
      </c>
      <c r="D114420">
        <v>6</v>
      </c>
      <c r="E114420">
        <v>92</v>
      </c>
      <c r="F114420" t="s">
        <v>100</v>
      </c>
      <c r="G114420" t="s">
        <v>100</v>
      </c>
      <c r="H114420">
        <v>1</v>
      </c>
    </row>
    <row r="114421" spans="1:8" x14ac:dyDescent="0.25">
      <c r="A114421">
        <v>114420</v>
      </c>
      <c r="B114421">
        <v>2552</v>
      </c>
      <c r="C114421">
        <v>4</v>
      </c>
      <c r="D114421">
        <v>5</v>
      </c>
      <c r="E114421">
        <v>92</v>
      </c>
      <c r="F114421" t="s">
        <v>100</v>
      </c>
      <c r="G114421" t="s">
        <v>100</v>
      </c>
      <c r="H114421">
        <v>1</v>
      </c>
    </row>
    <row r="114422" spans="1:8" x14ac:dyDescent="0.25">
      <c r="A114422">
        <v>114421</v>
      </c>
      <c r="B114422">
        <v>4031</v>
      </c>
      <c r="C114422">
        <v>5</v>
      </c>
      <c r="D114422">
        <v>6</v>
      </c>
      <c r="E114422">
        <v>92</v>
      </c>
      <c r="F114422" t="s">
        <v>100</v>
      </c>
      <c r="G114422" t="s">
        <v>100</v>
      </c>
      <c r="H114422">
        <v>1</v>
      </c>
    </row>
    <row r="114423" spans="1:8" x14ac:dyDescent="0.25">
      <c r="A114423">
        <v>114422</v>
      </c>
      <c r="B114423">
        <v>4228</v>
      </c>
      <c r="C114423">
        <v>4</v>
      </c>
      <c r="D114423">
        <v>5</v>
      </c>
      <c r="E114423">
        <v>92</v>
      </c>
      <c r="F114423" t="s">
        <v>100</v>
      </c>
      <c r="G114423" t="s">
        <v>100</v>
      </c>
      <c r="H114423">
        <v>1</v>
      </c>
    </row>
    <row r="114424" spans="1:8" x14ac:dyDescent="0.25">
      <c r="A114424">
        <v>114423</v>
      </c>
      <c r="B114424">
        <v>6408</v>
      </c>
      <c r="C114424">
        <v>4</v>
      </c>
      <c r="D114424">
        <v>5</v>
      </c>
      <c r="E114424">
        <v>92</v>
      </c>
      <c r="F114424" t="s">
        <v>100</v>
      </c>
      <c r="G114424" t="s">
        <v>100</v>
      </c>
      <c r="H114424">
        <v>1</v>
      </c>
    </row>
    <row r="114425" spans="1:8" x14ac:dyDescent="0.25">
      <c r="A114425">
        <v>114424</v>
      </c>
      <c r="B114425">
        <v>7403</v>
      </c>
      <c r="C114425">
        <v>5</v>
      </c>
      <c r="D114425">
        <v>6</v>
      </c>
      <c r="E114425">
        <v>92</v>
      </c>
      <c r="F114425" t="s">
        <v>100</v>
      </c>
      <c r="G114425" t="s">
        <v>100</v>
      </c>
      <c r="H114425">
        <v>1</v>
      </c>
    </row>
    <row r="114426" spans="1:8" x14ac:dyDescent="0.25">
      <c r="A114426">
        <v>114425</v>
      </c>
      <c r="B114426">
        <v>2364</v>
      </c>
      <c r="C114426">
        <v>5</v>
      </c>
      <c r="D114426">
        <v>6</v>
      </c>
      <c r="E114426">
        <v>92</v>
      </c>
      <c r="F114426" t="s">
        <v>100</v>
      </c>
      <c r="G114426" t="s">
        <v>100</v>
      </c>
      <c r="H114426">
        <v>1</v>
      </c>
    </row>
    <row r="114427" spans="1:8" x14ac:dyDescent="0.25">
      <c r="A114427">
        <v>114426</v>
      </c>
      <c r="B114427">
        <v>4379</v>
      </c>
      <c r="C114427">
        <v>5</v>
      </c>
      <c r="D114427">
        <v>6</v>
      </c>
      <c r="E114427">
        <v>92</v>
      </c>
      <c r="F114427" t="s">
        <v>100</v>
      </c>
      <c r="G114427" t="s">
        <v>100</v>
      </c>
      <c r="H114427">
        <v>1</v>
      </c>
    </row>
    <row r="114428" spans="1:8" x14ac:dyDescent="0.25">
      <c r="A114428">
        <v>114427</v>
      </c>
      <c r="B114428">
        <v>4793</v>
      </c>
      <c r="C114428">
        <v>4</v>
      </c>
      <c r="D114428">
        <v>5</v>
      </c>
      <c r="E114428">
        <v>92</v>
      </c>
      <c r="F114428" t="s">
        <v>100</v>
      </c>
      <c r="G114428" t="s">
        <v>100</v>
      </c>
      <c r="H114428">
        <v>1</v>
      </c>
    </row>
    <row r="114429" spans="1:8" x14ac:dyDescent="0.25">
      <c r="A114429">
        <v>114428</v>
      </c>
      <c r="B114429">
        <v>4894</v>
      </c>
      <c r="C114429">
        <v>4</v>
      </c>
      <c r="D114429">
        <v>5</v>
      </c>
      <c r="E114429">
        <v>92</v>
      </c>
      <c r="F114429" t="s">
        <v>100</v>
      </c>
      <c r="G114429" t="s">
        <v>100</v>
      </c>
      <c r="H114429">
        <v>1</v>
      </c>
    </row>
    <row r="114430" spans="1:8" x14ac:dyDescent="0.25">
      <c r="A114430">
        <v>114429</v>
      </c>
      <c r="B114430">
        <v>7870</v>
      </c>
      <c r="C114430">
        <v>5</v>
      </c>
      <c r="D114430">
        <v>6</v>
      </c>
      <c r="E114430">
        <v>92</v>
      </c>
      <c r="F114430" t="s">
        <v>100</v>
      </c>
      <c r="G114430" t="s">
        <v>100</v>
      </c>
      <c r="H114430">
        <v>1</v>
      </c>
    </row>
    <row r="114431" spans="1:8" x14ac:dyDescent="0.25">
      <c r="A114431">
        <v>114430</v>
      </c>
      <c r="B114431">
        <v>3801</v>
      </c>
      <c r="C114431">
        <v>4</v>
      </c>
      <c r="D114431">
        <v>5</v>
      </c>
      <c r="E114431">
        <v>92</v>
      </c>
      <c r="F114431" t="s">
        <v>100</v>
      </c>
      <c r="G114431" t="s">
        <v>100</v>
      </c>
      <c r="H114431">
        <v>1</v>
      </c>
    </row>
    <row r="114432" spans="1:8" x14ac:dyDescent="0.25">
      <c r="A114432">
        <v>114431</v>
      </c>
      <c r="B114432">
        <v>6250</v>
      </c>
      <c r="C114432">
        <v>5</v>
      </c>
      <c r="D114432">
        <v>6</v>
      </c>
      <c r="E114432">
        <v>92</v>
      </c>
      <c r="F114432" t="s">
        <v>100</v>
      </c>
      <c r="G114432" t="s">
        <v>100</v>
      </c>
      <c r="H114432">
        <v>1</v>
      </c>
    </row>
    <row r="114433" spans="1:8" x14ac:dyDescent="0.25">
      <c r="A114433">
        <v>114432</v>
      </c>
      <c r="B114433">
        <v>1264</v>
      </c>
      <c r="C114433">
        <v>4</v>
      </c>
      <c r="D114433">
        <v>5</v>
      </c>
      <c r="E114433">
        <v>92</v>
      </c>
      <c r="F114433" t="s">
        <v>100</v>
      </c>
      <c r="G114433" t="s">
        <v>100</v>
      </c>
      <c r="H114433">
        <v>1</v>
      </c>
    </row>
    <row r="114434" spans="1:8" x14ac:dyDescent="0.25">
      <c r="A114434">
        <v>114433</v>
      </c>
      <c r="B114434">
        <v>7716</v>
      </c>
      <c r="C114434">
        <v>4</v>
      </c>
      <c r="D114434">
        <v>7</v>
      </c>
      <c r="E114434">
        <v>105</v>
      </c>
      <c r="F114434" t="s">
        <v>100</v>
      </c>
      <c r="G114434" t="s">
        <v>100</v>
      </c>
      <c r="H114434">
        <v>1</v>
      </c>
    </row>
    <row r="114435" spans="1:8" x14ac:dyDescent="0.25">
      <c r="A114435">
        <v>114434</v>
      </c>
      <c r="B114435">
        <v>1238</v>
      </c>
      <c r="C114435">
        <v>5</v>
      </c>
      <c r="D114435">
        <v>6</v>
      </c>
      <c r="E114435">
        <v>92</v>
      </c>
      <c r="F114435" t="s">
        <v>100</v>
      </c>
      <c r="G114435" t="s">
        <v>100</v>
      </c>
      <c r="H114435">
        <v>1</v>
      </c>
    </row>
    <row r="114436" spans="1:8" x14ac:dyDescent="0.25">
      <c r="A114436">
        <v>114435</v>
      </c>
      <c r="B114436">
        <v>7006</v>
      </c>
      <c r="C114436">
        <v>4</v>
      </c>
      <c r="D114436">
        <v>5</v>
      </c>
      <c r="E114436">
        <v>92</v>
      </c>
      <c r="F114436" t="s">
        <v>100</v>
      </c>
      <c r="G114436" t="s">
        <v>100</v>
      </c>
      <c r="H114436">
        <v>1</v>
      </c>
    </row>
    <row r="114437" spans="1:8" x14ac:dyDescent="0.25">
      <c r="A114437">
        <v>114436</v>
      </c>
      <c r="B114437">
        <v>7968</v>
      </c>
      <c r="C114437">
        <v>4</v>
      </c>
      <c r="D114437">
        <v>5</v>
      </c>
      <c r="E114437">
        <v>92</v>
      </c>
      <c r="F114437" t="s">
        <v>100</v>
      </c>
      <c r="G114437" t="s">
        <v>100</v>
      </c>
      <c r="H114437">
        <v>1</v>
      </c>
    </row>
    <row r="114438" spans="1:8" x14ac:dyDescent="0.25">
      <c r="A114438">
        <v>114437</v>
      </c>
      <c r="B114438">
        <v>8448</v>
      </c>
      <c r="C114438">
        <v>4</v>
      </c>
      <c r="D114438">
        <v>5</v>
      </c>
      <c r="E114438">
        <v>92</v>
      </c>
      <c r="F114438" t="s">
        <v>100</v>
      </c>
      <c r="G114438" t="s">
        <v>100</v>
      </c>
      <c r="H114438">
        <v>1</v>
      </c>
    </row>
    <row r="114439" spans="1:8" x14ac:dyDescent="0.25">
      <c r="A114439">
        <v>114438</v>
      </c>
      <c r="B114439">
        <v>1043</v>
      </c>
      <c r="C114439">
        <v>4</v>
      </c>
      <c r="D114439">
        <v>5</v>
      </c>
      <c r="E114439">
        <v>92</v>
      </c>
      <c r="F114439" t="s">
        <v>100</v>
      </c>
      <c r="G114439" t="s">
        <v>100</v>
      </c>
      <c r="H114439">
        <v>1</v>
      </c>
    </row>
    <row r="114440" spans="1:8" x14ac:dyDescent="0.25">
      <c r="A114440">
        <v>114439</v>
      </c>
      <c r="B114440">
        <v>1863</v>
      </c>
      <c r="C114440">
        <v>4</v>
      </c>
      <c r="D114440">
        <v>5</v>
      </c>
      <c r="E114440">
        <v>92</v>
      </c>
      <c r="F114440" t="s">
        <v>100</v>
      </c>
      <c r="G114440" t="s">
        <v>100</v>
      </c>
      <c r="H114440">
        <v>1</v>
      </c>
    </row>
    <row r="114441" spans="1:8" x14ac:dyDescent="0.25">
      <c r="A114441">
        <v>114440</v>
      </c>
      <c r="B114441">
        <v>2496</v>
      </c>
      <c r="C114441">
        <v>4</v>
      </c>
      <c r="D114441">
        <v>5</v>
      </c>
      <c r="E114441">
        <v>92</v>
      </c>
      <c r="F114441" t="s">
        <v>100</v>
      </c>
      <c r="G114441" t="s">
        <v>100</v>
      </c>
      <c r="H114441">
        <v>1</v>
      </c>
    </row>
    <row r="114442" spans="1:8" x14ac:dyDescent="0.25">
      <c r="A114442">
        <v>114441</v>
      </c>
      <c r="B114442">
        <v>6645</v>
      </c>
      <c r="C114442">
        <v>5</v>
      </c>
      <c r="D114442">
        <v>6</v>
      </c>
      <c r="E114442">
        <v>92</v>
      </c>
      <c r="F114442" t="s">
        <v>100</v>
      </c>
      <c r="G114442" t="s">
        <v>100</v>
      </c>
      <c r="H114442">
        <v>1</v>
      </c>
    </row>
    <row r="114443" spans="1:8" x14ac:dyDescent="0.25">
      <c r="A114443">
        <v>114442</v>
      </c>
      <c r="B114443">
        <v>6406</v>
      </c>
      <c r="C114443">
        <v>4</v>
      </c>
      <c r="D114443">
        <v>5</v>
      </c>
      <c r="E114443">
        <v>92</v>
      </c>
      <c r="F114443" t="s">
        <v>100</v>
      </c>
      <c r="G114443" t="s">
        <v>100</v>
      </c>
      <c r="H114443">
        <v>1</v>
      </c>
    </row>
    <row r="114444" spans="1:8" x14ac:dyDescent="0.25">
      <c r="A114444">
        <v>114443</v>
      </c>
      <c r="B114444">
        <v>6485</v>
      </c>
      <c r="C114444">
        <v>4</v>
      </c>
      <c r="D114444">
        <v>5</v>
      </c>
      <c r="E114444">
        <v>92</v>
      </c>
      <c r="F114444" t="s">
        <v>100</v>
      </c>
      <c r="G114444" t="s">
        <v>100</v>
      </c>
      <c r="H114444">
        <v>1</v>
      </c>
    </row>
    <row r="114445" spans="1:8" x14ac:dyDescent="0.25">
      <c r="A114445">
        <v>114444</v>
      </c>
      <c r="B114445">
        <v>5038</v>
      </c>
      <c r="C114445">
        <v>5</v>
      </c>
      <c r="D114445">
        <v>6</v>
      </c>
      <c r="E114445">
        <v>92</v>
      </c>
      <c r="F114445" t="s">
        <v>100</v>
      </c>
      <c r="G114445" t="s">
        <v>100</v>
      </c>
      <c r="H114445">
        <v>1</v>
      </c>
    </row>
    <row r="114446" spans="1:8" x14ac:dyDescent="0.25">
      <c r="A114446">
        <v>114445</v>
      </c>
      <c r="B114446">
        <v>5939</v>
      </c>
      <c r="C114446">
        <v>4</v>
      </c>
      <c r="D114446">
        <v>7</v>
      </c>
      <c r="E114446">
        <v>92</v>
      </c>
      <c r="F114446" t="s">
        <v>100</v>
      </c>
      <c r="G114446" t="s">
        <v>100</v>
      </c>
      <c r="H114446">
        <v>1</v>
      </c>
    </row>
    <row r="114447" spans="1:8" x14ac:dyDescent="0.25">
      <c r="A114447">
        <v>114446</v>
      </c>
      <c r="B114447">
        <v>5407</v>
      </c>
      <c r="C114447">
        <v>5</v>
      </c>
      <c r="D114447">
        <v>6</v>
      </c>
      <c r="E114447">
        <v>92</v>
      </c>
      <c r="F114447" t="s">
        <v>33108</v>
      </c>
      <c r="G114447" t="s">
        <v>100</v>
      </c>
      <c r="H114447">
        <v>1</v>
      </c>
    </row>
    <row r="114448" spans="1:8" x14ac:dyDescent="0.25">
      <c r="A114448">
        <v>114447</v>
      </c>
      <c r="B114448">
        <v>3593</v>
      </c>
      <c r="C114448">
        <v>4</v>
      </c>
      <c r="D114448">
        <v>5</v>
      </c>
      <c r="E114448">
        <v>92</v>
      </c>
      <c r="F114448" t="s">
        <v>100</v>
      </c>
      <c r="G114448" t="s">
        <v>100</v>
      </c>
      <c r="H114448">
        <v>1</v>
      </c>
    </row>
    <row r="114449" spans="1:8" x14ac:dyDescent="0.25">
      <c r="A114449">
        <v>114448</v>
      </c>
      <c r="B114449">
        <v>4742</v>
      </c>
      <c r="C114449">
        <v>4</v>
      </c>
      <c r="D114449">
        <v>5</v>
      </c>
      <c r="E114449">
        <v>92</v>
      </c>
      <c r="F114449" t="s">
        <v>100</v>
      </c>
      <c r="G114449" t="s">
        <v>100</v>
      </c>
      <c r="H114449">
        <v>1</v>
      </c>
    </row>
    <row r="114450" spans="1:8" x14ac:dyDescent="0.25">
      <c r="A114450">
        <v>114449</v>
      </c>
      <c r="B114450">
        <v>4940</v>
      </c>
      <c r="C114450">
        <v>4</v>
      </c>
      <c r="D114450">
        <v>5</v>
      </c>
      <c r="E114450">
        <v>92</v>
      </c>
      <c r="F114450" t="s">
        <v>100</v>
      </c>
      <c r="G114450" t="s">
        <v>100</v>
      </c>
      <c r="H114450">
        <v>1</v>
      </c>
    </row>
    <row r="114451" spans="1:8" x14ac:dyDescent="0.25">
      <c r="A114451">
        <v>114450</v>
      </c>
      <c r="B114451">
        <v>6021</v>
      </c>
      <c r="C114451">
        <v>4</v>
      </c>
      <c r="D114451">
        <v>5</v>
      </c>
      <c r="E114451">
        <v>92</v>
      </c>
      <c r="F114451" t="s">
        <v>100</v>
      </c>
      <c r="G114451" t="s">
        <v>100</v>
      </c>
      <c r="H114451">
        <v>1</v>
      </c>
    </row>
    <row r="114452" spans="1:8" x14ac:dyDescent="0.25">
      <c r="A114452">
        <v>114451</v>
      </c>
      <c r="B114452">
        <v>2086</v>
      </c>
      <c r="C114452">
        <v>5</v>
      </c>
      <c r="D114452">
        <v>6</v>
      </c>
      <c r="E114452">
        <v>92</v>
      </c>
      <c r="F114452" t="s">
        <v>33108</v>
      </c>
      <c r="G114452" t="s">
        <v>100</v>
      </c>
      <c r="H114452">
        <v>1</v>
      </c>
    </row>
    <row r="114453" spans="1:8" x14ac:dyDescent="0.25">
      <c r="A114453">
        <v>114452</v>
      </c>
      <c r="B114453">
        <v>6660</v>
      </c>
      <c r="C114453">
        <v>4</v>
      </c>
      <c r="D114453">
        <v>5</v>
      </c>
      <c r="E114453">
        <v>92</v>
      </c>
      <c r="F114453" t="s">
        <v>100</v>
      </c>
      <c r="G114453" t="s">
        <v>100</v>
      </c>
      <c r="H114453">
        <v>1</v>
      </c>
    </row>
    <row r="114454" spans="1:8" x14ac:dyDescent="0.25">
      <c r="A114454">
        <v>114453</v>
      </c>
      <c r="B114454">
        <v>6695</v>
      </c>
      <c r="C114454">
        <v>4</v>
      </c>
      <c r="D114454">
        <v>5</v>
      </c>
      <c r="E114454">
        <v>92</v>
      </c>
      <c r="F114454" t="s">
        <v>100</v>
      </c>
      <c r="G114454" t="s">
        <v>100</v>
      </c>
      <c r="H114454">
        <v>1</v>
      </c>
    </row>
    <row r="114455" spans="1:8" x14ac:dyDescent="0.25">
      <c r="A114455">
        <v>114454</v>
      </c>
      <c r="B114455">
        <v>1847</v>
      </c>
      <c r="C114455">
        <v>5</v>
      </c>
      <c r="D114455">
        <v>6</v>
      </c>
      <c r="E114455">
        <v>92</v>
      </c>
      <c r="F114455" t="s">
        <v>100</v>
      </c>
      <c r="G114455" t="s">
        <v>100</v>
      </c>
      <c r="H114455">
        <v>1</v>
      </c>
    </row>
    <row r="114456" spans="1:8" x14ac:dyDescent="0.25">
      <c r="A114456">
        <v>114455</v>
      </c>
      <c r="B114456">
        <v>2019</v>
      </c>
      <c r="C114456">
        <v>4</v>
      </c>
      <c r="D114456">
        <v>5</v>
      </c>
      <c r="E114456">
        <v>92</v>
      </c>
      <c r="F114456" t="s">
        <v>100</v>
      </c>
      <c r="G114456" t="s">
        <v>100</v>
      </c>
      <c r="H114456">
        <v>1</v>
      </c>
    </row>
    <row r="114457" spans="1:8" x14ac:dyDescent="0.25">
      <c r="A114457">
        <v>114456</v>
      </c>
      <c r="B114457">
        <v>5183</v>
      </c>
      <c r="C114457">
        <v>5</v>
      </c>
      <c r="D114457">
        <v>6</v>
      </c>
      <c r="E114457">
        <v>92</v>
      </c>
      <c r="F114457" t="s">
        <v>100</v>
      </c>
      <c r="G114457" t="s">
        <v>100</v>
      </c>
      <c r="H114457">
        <v>1</v>
      </c>
    </row>
    <row r="114458" spans="1:8" x14ac:dyDescent="0.25">
      <c r="A114458">
        <v>114457</v>
      </c>
      <c r="B114458">
        <v>206</v>
      </c>
      <c r="C114458">
        <v>5</v>
      </c>
      <c r="D114458">
        <v>6</v>
      </c>
      <c r="E114458">
        <v>92</v>
      </c>
      <c r="F114458" t="s">
        <v>100</v>
      </c>
      <c r="G114458" t="s">
        <v>100</v>
      </c>
      <c r="H114458">
        <v>1</v>
      </c>
    </row>
    <row r="114459" spans="1:8" x14ac:dyDescent="0.25">
      <c r="A114459">
        <v>114458</v>
      </c>
      <c r="B114459">
        <v>1400</v>
      </c>
      <c r="C114459">
        <v>4</v>
      </c>
      <c r="D114459">
        <v>5</v>
      </c>
      <c r="E114459">
        <v>92</v>
      </c>
      <c r="F114459" t="s">
        <v>100</v>
      </c>
      <c r="G114459" t="s">
        <v>100</v>
      </c>
      <c r="H114459">
        <v>1</v>
      </c>
    </row>
    <row r="114460" spans="1:8" x14ac:dyDescent="0.25">
      <c r="A114460">
        <v>114459</v>
      </c>
      <c r="B114460">
        <v>1645</v>
      </c>
      <c r="C114460">
        <v>4</v>
      </c>
      <c r="D114460">
        <v>5</v>
      </c>
      <c r="E114460">
        <v>92</v>
      </c>
      <c r="F114460" t="s">
        <v>100</v>
      </c>
      <c r="G114460" t="s">
        <v>100</v>
      </c>
      <c r="H114460">
        <v>1</v>
      </c>
    </row>
    <row r="114461" spans="1:8" x14ac:dyDescent="0.25">
      <c r="A114461">
        <v>114460</v>
      </c>
      <c r="B114461">
        <v>1713</v>
      </c>
      <c r="C114461">
        <v>5</v>
      </c>
      <c r="D114461">
        <v>6</v>
      </c>
      <c r="E114461">
        <v>92</v>
      </c>
      <c r="F114461" t="s">
        <v>100</v>
      </c>
      <c r="G114461" t="s">
        <v>100</v>
      </c>
      <c r="H114461">
        <v>1</v>
      </c>
    </row>
    <row r="114462" spans="1:8" x14ac:dyDescent="0.25">
      <c r="A114462">
        <v>114461</v>
      </c>
      <c r="B114462">
        <v>2725</v>
      </c>
      <c r="C114462">
        <v>4</v>
      </c>
      <c r="D114462">
        <v>7</v>
      </c>
      <c r="E114462">
        <v>92</v>
      </c>
      <c r="F114462" t="s">
        <v>100</v>
      </c>
      <c r="G114462" t="s">
        <v>100</v>
      </c>
      <c r="H114462">
        <v>1</v>
      </c>
    </row>
    <row r="114463" spans="1:8" x14ac:dyDescent="0.25">
      <c r="A114463">
        <v>114462</v>
      </c>
      <c r="B114463">
        <v>4652</v>
      </c>
      <c r="C114463">
        <v>4</v>
      </c>
      <c r="D114463">
        <v>5</v>
      </c>
      <c r="E114463">
        <v>92</v>
      </c>
      <c r="F114463" t="s">
        <v>100</v>
      </c>
      <c r="G114463" t="s">
        <v>100</v>
      </c>
      <c r="H114463">
        <v>1</v>
      </c>
    </row>
    <row r="114464" spans="1:8" x14ac:dyDescent="0.25">
      <c r="A114464">
        <v>114463</v>
      </c>
      <c r="B114464">
        <v>2182</v>
      </c>
      <c r="C114464">
        <v>4</v>
      </c>
      <c r="D114464">
        <v>5</v>
      </c>
      <c r="E114464">
        <v>92</v>
      </c>
      <c r="F114464" t="s">
        <v>100</v>
      </c>
      <c r="G114464" t="s">
        <v>100</v>
      </c>
      <c r="H114464">
        <v>1</v>
      </c>
    </row>
    <row r="114465" spans="1:8" x14ac:dyDescent="0.25">
      <c r="A114465">
        <v>114464</v>
      </c>
      <c r="B114465">
        <v>6532</v>
      </c>
      <c r="C114465">
        <v>5</v>
      </c>
      <c r="D114465">
        <v>6</v>
      </c>
      <c r="E114465">
        <v>92</v>
      </c>
      <c r="F114465" t="s">
        <v>33108</v>
      </c>
      <c r="G114465" t="s">
        <v>100</v>
      </c>
      <c r="H114465">
        <v>1</v>
      </c>
    </row>
    <row r="114466" spans="1:8" x14ac:dyDescent="0.25">
      <c r="A114466">
        <v>114465</v>
      </c>
      <c r="B114466">
        <v>2433</v>
      </c>
      <c r="C114466">
        <v>4</v>
      </c>
      <c r="D114466">
        <v>7</v>
      </c>
      <c r="E114466">
        <v>92</v>
      </c>
      <c r="F114466" t="s">
        <v>100</v>
      </c>
      <c r="G114466" t="s">
        <v>100</v>
      </c>
      <c r="H114466">
        <v>1</v>
      </c>
    </row>
    <row r="114467" spans="1:8" x14ac:dyDescent="0.25">
      <c r="A114467">
        <v>114466</v>
      </c>
      <c r="B114467">
        <v>2728</v>
      </c>
      <c r="C114467">
        <v>4</v>
      </c>
      <c r="D114467">
        <v>5</v>
      </c>
      <c r="E114467">
        <v>92</v>
      </c>
      <c r="F114467" t="s">
        <v>100</v>
      </c>
      <c r="G114467" t="s">
        <v>100</v>
      </c>
      <c r="H114467">
        <v>1</v>
      </c>
    </row>
    <row r="114468" spans="1:8" x14ac:dyDescent="0.25">
      <c r="A114468">
        <v>114467</v>
      </c>
      <c r="B114468">
        <v>4990</v>
      </c>
      <c r="C114468">
        <v>4</v>
      </c>
      <c r="D114468">
        <v>5</v>
      </c>
      <c r="E114468">
        <v>92</v>
      </c>
      <c r="F114468" t="s">
        <v>100</v>
      </c>
      <c r="G114468" t="s">
        <v>100</v>
      </c>
      <c r="H114468">
        <v>1</v>
      </c>
    </row>
    <row r="114469" spans="1:8" x14ac:dyDescent="0.25">
      <c r="A114469">
        <v>114468</v>
      </c>
      <c r="B114469">
        <v>2793</v>
      </c>
      <c r="C114469">
        <v>4</v>
      </c>
      <c r="D114469">
        <v>5</v>
      </c>
      <c r="E114469">
        <v>92</v>
      </c>
      <c r="F114469" t="s">
        <v>100</v>
      </c>
      <c r="G114469" t="s">
        <v>100</v>
      </c>
      <c r="H114469">
        <v>1</v>
      </c>
    </row>
    <row r="114470" spans="1:8" x14ac:dyDescent="0.25">
      <c r="A114470">
        <v>114469</v>
      </c>
      <c r="B114470">
        <v>2251</v>
      </c>
      <c r="C114470">
        <v>5</v>
      </c>
      <c r="D114470">
        <v>6</v>
      </c>
      <c r="E114470">
        <v>92</v>
      </c>
      <c r="F114470" t="s">
        <v>100</v>
      </c>
      <c r="G114470" t="s">
        <v>100</v>
      </c>
      <c r="H114470">
        <v>1</v>
      </c>
    </row>
    <row r="114471" spans="1:8" x14ac:dyDescent="0.25">
      <c r="A114471">
        <v>114470</v>
      </c>
      <c r="B114471">
        <v>1137</v>
      </c>
      <c r="C114471">
        <v>4</v>
      </c>
      <c r="D114471">
        <v>5</v>
      </c>
      <c r="E114471">
        <v>92</v>
      </c>
      <c r="F114471" t="s">
        <v>100</v>
      </c>
      <c r="G114471" t="s">
        <v>100</v>
      </c>
      <c r="H114471">
        <v>1</v>
      </c>
    </row>
    <row r="114472" spans="1:8" x14ac:dyDescent="0.25">
      <c r="A114472">
        <v>114471</v>
      </c>
      <c r="B114472">
        <v>3479</v>
      </c>
      <c r="C114472">
        <v>5</v>
      </c>
      <c r="D114472">
        <v>6</v>
      </c>
      <c r="E114472">
        <v>92</v>
      </c>
      <c r="F114472" t="s">
        <v>100</v>
      </c>
      <c r="G114472" t="s">
        <v>100</v>
      </c>
      <c r="H114472">
        <v>1</v>
      </c>
    </row>
    <row r="114473" spans="1:8" x14ac:dyDescent="0.25">
      <c r="A114473">
        <v>114472</v>
      </c>
      <c r="B114473">
        <v>6025</v>
      </c>
      <c r="C114473">
        <v>4</v>
      </c>
      <c r="D114473">
        <v>5</v>
      </c>
      <c r="E114473">
        <v>92</v>
      </c>
      <c r="F114473" t="s">
        <v>100</v>
      </c>
      <c r="G114473" t="s">
        <v>100</v>
      </c>
      <c r="H114473">
        <v>1</v>
      </c>
    </row>
    <row r="114474" spans="1:8" x14ac:dyDescent="0.25">
      <c r="A114474">
        <v>114473</v>
      </c>
      <c r="B114474">
        <v>8328</v>
      </c>
      <c r="C114474">
        <v>4</v>
      </c>
      <c r="D114474">
        <v>5</v>
      </c>
      <c r="E114474">
        <v>92</v>
      </c>
      <c r="F114474" t="s">
        <v>100</v>
      </c>
      <c r="G114474" t="s">
        <v>100</v>
      </c>
      <c r="H114474">
        <v>1</v>
      </c>
    </row>
    <row r="114475" spans="1:8" x14ac:dyDescent="0.25">
      <c r="A114475">
        <v>114474</v>
      </c>
      <c r="B114475">
        <v>3784</v>
      </c>
      <c r="C114475">
        <v>4</v>
      </c>
      <c r="D114475">
        <v>5</v>
      </c>
      <c r="E114475">
        <v>92</v>
      </c>
      <c r="F114475" t="s">
        <v>100</v>
      </c>
      <c r="G114475" t="s">
        <v>100</v>
      </c>
      <c r="H114475">
        <v>1</v>
      </c>
    </row>
    <row r="114476" spans="1:8" x14ac:dyDescent="0.25">
      <c r="A114476">
        <v>114475</v>
      </c>
      <c r="B114476">
        <v>6637</v>
      </c>
      <c r="C114476">
        <v>4</v>
      </c>
      <c r="D114476">
        <v>5</v>
      </c>
      <c r="E114476">
        <v>92</v>
      </c>
      <c r="F114476" t="s">
        <v>100</v>
      </c>
      <c r="G114476" t="s">
        <v>100</v>
      </c>
      <c r="H114476">
        <v>1</v>
      </c>
    </row>
    <row r="114477" spans="1:8" x14ac:dyDescent="0.25">
      <c r="A114477">
        <v>114476</v>
      </c>
      <c r="B114477">
        <v>7542</v>
      </c>
      <c r="C114477">
        <v>5</v>
      </c>
      <c r="D114477">
        <v>6</v>
      </c>
      <c r="E114477">
        <v>92</v>
      </c>
      <c r="F114477" t="s">
        <v>33108</v>
      </c>
      <c r="G114477" t="s">
        <v>100</v>
      </c>
      <c r="H114477">
        <v>1</v>
      </c>
    </row>
    <row r="114478" spans="1:8" x14ac:dyDescent="0.25">
      <c r="A114478">
        <v>114477</v>
      </c>
      <c r="B114478">
        <v>8104</v>
      </c>
      <c r="C114478">
        <v>5</v>
      </c>
      <c r="D114478">
        <v>6</v>
      </c>
      <c r="E114478">
        <v>92</v>
      </c>
      <c r="F114478" t="s">
        <v>100</v>
      </c>
      <c r="G114478" t="s">
        <v>100</v>
      </c>
      <c r="H114478">
        <v>1</v>
      </c>
    </row>
    <row r="114479" spans="1:8" x14ac:dyDescent="0.25">
      <c r="A114479">
        <v>114478</v>
      </c>
      <c r="B114479">
        <v>1443</v>
      </c>
      <c r="C114479">
        <v>5</v>
      </c>
      <c r="D114479">
        <v>6</v>
      </c>
      <c r="E114479">
        <v>92</v>
      </c>
      <c r="F114479" t="s">
        <v>33108</v>
      </c>
      <c r="G114479" t="s">
        <v>100</v>
      </c>
      <c r="H114479">
        <v>1</v>
      </c>
    </row>
    <row r="114480" spans="1:8" x14ac:dyDescent="0.25">
      <c r="A114480">
        <v>114479</v>
      </c>
      <c r="B114480">
        <v>1428</v>
      </c>
      <c r="C114480">
        <v>4</v>
      </c>
      <c r="D114480">
        <v>5</v>
      </c>
      <c r="E114480">
        <v>92</v>
      </c>
      <c r="F114480" t="s">
        <v>100</v>
      </c>
      <c r="G114480" t="s">
        <v>100</v>
      </c>
      <c r="H114480">
        <v>1</v>
      </c>
    </row>
    <row r="114481" spans="1:8" x14ac:dyDescent="0.25">
      <c r="A114481">
        <v>114480</v>
      </c>
      <c r="B114481">
        <v>2561</v>
      </c>
      <c r="C114481">
        <v>5</v>
      </c>
      <c r="D114481">
        <v>6</v>
      </c>
      <c r="E114481">
        <v>92</v>
      </c>
      <c r="F114481" t="s">
        <v>100</v>
      </c>
      <c r="G114481" t="s">
        <v>100</v>
      </c>
      <c r="H114481">
        <v>1</v>
      </c>
    </row>
    <row r="114482" spans="1:8" x14ac:dyDescent="0.25">
      <c r="A114482">
        <v>114481</v>
      </c>
      <c r="B114482">
        <v>3255</v>
      </c>
      <c r="C114482">
        <v>4</v>
      </c>
      <c r="D114482">
        <v>5</v>
      </c>
      <c r="E114482">
        <v>92</v>
      </c>
      <c r="F114482" t="s">
        <v>100</v>
      </c>
      <c r="G114482" t="s">
        <v>100</v>
      </c>
      <c r="H114482">
        <v>1</v>
      </c>
    </row>
    <row r="114483" spans="1:8" x14ac:dyDescent="0.25">
      <c r="A114483">
        <v>114482</v>
      </c>
      <c r="B114483">
        <v>4289</v>
      </c>
      <c r="C114483">
        <v>4</v>
      </c>
      <c r="D114483">
        <v>5</v>
      </c>
      <c r="E114483">
        <v>92</v>
      </c>
      <c r="F114483" t="s">
        <v>100</v>
      </c>
      <c r="G114483" t="s">
        <v>100</v>
      </c>
      <c r="H114483">
        <v>1</v>
      </c>
    </row>
    <row r="114484" spans="1:8" x14ac:dyDescent="0.25">
      <c r="A114484">
        <v>114483</v>
      </c>
      <c r="B114484">
        <v>7527</v>
      </c>
      <c r="C114484">
        <v>5</v>
      </c>
      <c r="D114484">
        <v>6</v>
      </c>
      <c r="E114484">
        <v>92</v>
      </c>
      <c r="F114484" t="s">
        <v>33108</v>
      </c>
      <c r="G114484" t="s">
        <v>100</v>
      </c>
      <c r="H114484">
        <v>1</v>
      </c>
    </row>
    <row r="114485" spans="1:8" x14ac:dyDescent="0.25">
      <c r="A114485">
        <v>114484</v>
      </c>
      <c r="B114485">
        <v>362</v>
      </c>
      <c r="C114485">
        <v>4</v>
      </c>
      <c r="D114485">
        <v>5</v>
      </c>
      <c r="E114485">
        <v>92</v>
      </c>
      <c r="F114485" t="s">
        <v>100</v>
      </c>
      <c r="G114485" t="s">
        <v>100</v>
      </c>
      <c r="H114485">
        <v>1</v>
      </c>
    </row>
    <row r="114486" spans="1:8" x14ac:dyDescent="0.25">
      <c r="A114486">
        <v>114485</v>
      </c>
      <c r="B114486">
        <v>1129</v>
      </c>
      <c r="C114486">
        <v>4</v>
      </c>
      <c r="D114486">
        <v>5</v>
      </c>
      <c r="E114486">
        <v>92</v>
      </c>
      <c r="F114486" t="s">
        <v>100</v>
      </c>
      <c r="G114486" t="s">
        <v>100</v>
      </c>
      <c r="H114486">
        <v>1</v>
      </c>
    </row>
    <row r="114487" spans="1:8" x14ac:dyDescent="0.25">
      <c r="A114487">
        <v>114486</v>
      </c>
      <c r="B114487">
        <v>8720</v>
      </c>
      <c r="C114487">
        <v>4</v>
      </c>
      <c r="D114487">
        <v>5</v>
      </c>
      <c r="E114487">
        <v>92</v>
      </c>
      <c r="F114487" t="s">
        <v>100</v>
      </c>
      <c r="G114487" t="s">
        <v>100</v>
      </c>
      <c r="H114487">
        <v>1</v>
      </c>
    </row>
    <row r="114488" spans="1:8" x14ac:dyDescent="0.25">
      <c r="A114488">
        <v>114487</v>
      </c>
      <c r="B114488">
        <v>1433</v>
      </c>
      <c r="C114488">
        <v>5</v>
      </c>
      <c r="D114488">
        <v>6</v>
      </c>
      <c r="E114488">
        <v>92</v>
      </c>
      <c r="F114488" t="s">
        <v>33108</v>
      </c>
      <c r="G114488" t="s">
        <v>33108</v>
      </c>
      <c r="H114488">
        <v>1</v>
      </c>
    </row>
    <row r="114489" spans="1:8" x14ac:dyDescent="0.25">
      <c r="A114489">
        <v>114488</v>
      </c>
      <c r="B114489">
        <v>753</v>
      </c>
      <c r="C114489">
        <v>4</v>
      </c>
      <c r="D114489">
        <v>5</v>
      </c>
      <c r="E114489">
        <v>92</v>
      </c>
      <c r="F114489" t="s">
        <v>100</v>
      </c>
      <c r="G114489" t="s">
        <v>100</v>
      </c>
      <c r="H114489">
        <v>1</v>
      </c>
    </row>
    <row r="114490" spans="1:8" x14ac:dyDescent="0.25">
      <c r="A114490">
        <v>114489</v>
      </c>
      <c r="B114490">
        <v>3414</v>
      </c>
      <c r="C114490">
        <v>4</v>
      </c>
      <c r="D114490">
        <v>5</v>
      </c>
      <c r="E114490">
        <v>92</v>
      </c>
      <c r="F114490" t="s">
        <v>100</v>
      </c>
      <c r="G114490" t="s">
        <v>100</v>
      </c>
      <c r="H114490">
        <v>1</v>
      </c>
    </row>
    <row r="114491" spans="1:8" x14ac:dyDescent="0.25">
      <c r="A114491">
        <v>114490</v>
      </c>
      <c r="B114491">
        <v>3632</v>
      </c>
      <c r="C114491">
        <v>4</v>
      </c>
      <c r="D114491">
        <v>7</v>
      </c>
      <c r="E114491">
        <v>92</v>
      </c>
      <c r="F114491" t="s">
        <v>100</v>
      </c>
      <c r="G114491" t="s">
        <v>100</v>
      </c>
      <c r="H114491">
        <v>1</v>
      </c>
    </row>
    <row r="114492" spans="1:8" x14ac:dyDescent="0.25">
      <c r="A114492">
        <v>114491</v>
      </c>
      <c r="B114492">
        <v>7256</v>
      </c>
      <c r="C114492">
        <v>4</v>
      </c>
      <c r="D114492">
        <v>5</v>
      </c>
      <c r="E114492">
        <v>92</v>
      </c>
      <c r="F114492" t="s">
        <v>100</v>
      </c>
      <c r="G114492" t="s">
        <v>100</v>
      </c>
      <c r="H114492">
        <v>1</v>
      </c>
    </row>
    <row r="114493" spans="1:8" x14ac:dyDescent="0.25">
      <c r="A114493">
        <v>114492</v>
      </c>
      <c r="B114493">
        <v>8541</v>
      </c>
      <c r="C114493">
        <v>4</v>
      </c>
      <c r="D114493">
        <v>5</v>
      </c>
      <c r="E114493">
        <v>92</v>
      </c>
      <c r="F114493" t="s">
        <v>100</v>
      </c>
      <c r="G114493" t="s">
        <v>100</v>
      </c>
      <c r="H114493">
        <v>1</v>
      </c>
    </row>
    <row r="114494" spans="1:8" x14ac:dyDescent="0.25">
      <c r="A114494">
        <v>114493</v>
      </c>
      <c r="B114494">
        <v>7711</v>
      </c>
      <c r="C114494">
        <v>5</v>
      </c>
      <c r="D114494">
        <v>6</v>
      </c>
      <c r="E114494">
        <v>92</v>
      </c>
      <c r="F114494" t="s">
        <v>100</v>
      </c>
      <c r="G114494" t="s">
        <v>100</v>
      </c>
      <c r="H114494">
        <v>1</v>
      </c>
    </row>
    <row r="114495" spans="1:8" x14ac:dyDescent="0.25">
      <c r="A114495">
        <v>114494</v>
      </c>
      <c r="B114495">
        <v>907</v>
      </c>
      <c r="C114495">
        <v>4</v>
      </c>
      <c r="D114495">
        <v>5</v>
      </c>
      <c r="E114495">
        <v>92</v>
      </c>
      <c r="F114495" t="s">
        <v>100</v>
      </c>
      <c r="G114495" t="s">
        <v>100</v>
      </c>
      <c r="H114495">
        <v>1</v>
      </c>
    </row>
    <row r="114496" spans="1:8" x14ac:dyDescent="0.25">
      <c r="A114496">
        <v>114495</v>
      </c>
      <c r="B114496">
        <v>1238</v>
      </c>
      <c r="C114496">
        <v>5</v>
      </c>
      <c r="D114496">
        <v>6</v>
      </c>
      <c r="E114496">
        <v>92</v>
      </c>
      <c r="F114496" t="s">
        <v>100</v>
      </c>
      <c r="G114496" t="s">
        <v>100</v>
      </c>
      <c r="H114496">
        <v>1</v>
      </c>
    </row>
    <row r="114497" spans="1:8" x14ac:dyDescent="0.25">
      <c r="A114497">
        <v>114496</v>
      </c>
      <c r="B114497">
        <v>406</v>
      </c>
      <c r="C114497">
        <v>5</v>
      </c>
      <c r="D114497">
        <v>6</v>
      </c>
      <c r="E114497">
        <v>92</v>
      </c>
      <c r="F114497" t="s">
        <v>33108</v>
      </c>
      <c r="G114497" t="s">
        <v>100</v>
      </c>
      <c r="H114497">
        <v>1</v>
      </c>
    </row>
    <row r="114498" spans="1:8" x14ac:dyDescent="0.25">
      <c r="A114498">
        <v>114497</v>
      </c>
      <c r="B114498">
        <v>778</v>
      </c>
      <c r="C114498">
        <v>5</v>
      </c>
      <c r="D114498">
        <v>6</v>
      </c>
      <c r="E114498">
        <v>92</v>
      </c>
      <c r="F114498" t="s">
        <v>100</v>
      </c>
      <c r="G114498" t="s">
        <v>100</v>
      </c>
      <c r="H114498">
        <v>1</v>
      </c>
    </row>
    <row r="114499" spans="1:8" x14ac:dyDescent="0.25">
      <c r="A114499">
        <v>114498</v>
      </c>
      <c r="B114499">
        <v>6943</v>
      </c>
      <c r="C114499">
        <v>5</v>
      </c>
      <c r="D114499">
        <v>6</v>
      </c>
      <c r="E114499">
        <v>92</v>
      </c>
      <c r="F114499" t="s">
        <v>100</v>
      </c>
      <c r="G114499" t="s">
        <v>100</v>
      </c>
      <c r="H114499">
        <v>1</v>
      </c>
    </row>
    <row r="114500" spans="1:8" x14ac:dyDescent="0.25">
      <c r="A114500">
        <v>114499</v>
      </c>
      <c r="B114500">
        <v>1657</v>
      </c>
      <c r="C114500">
        <v>5</v>
      </c>
      <c r="D114500">
        <v>6</v>
      </c>
      <c r="E114500">
        <v>92</v>
      </c>
      <c r="F114500" t="s">
        <v>100</v>
      </c>
      <c r="G114500" t="s">
        <v>100</v>
      </c>
      <c r="H114500">
        <v>1</v>
      </c>
    </row>
    <row r="114501" spans="1:8" x14ac:dyDescent="0.25">
      <c r="A114501">
        <v>114500</v>
      </c>
      <c r="B114501">
        <v>2349</v>
      </c>
      <c r="C114501">
        <v>4</v>
      </c>
      <c r="D114501">
        <v>5</v>
      </c>
      <c r="E114501">
        <v>92</v>
      </c>
      <c r="F114501" t="s">
        <v>100</v>
      </c>
      <c r="G114501" t="s">
        <v>100</v>
      </c>
      <c r="H114501">
        <v>1</v>
      </c>
    </row>
    <row r="114502" spans="1:8" x14ac:dyDescent="0.25">
      <c r="A114502">
        <v>114501</v>
      </c>
      <c r="B114502">
        <v>2441</v>
      </c>
      <c r="C114502">
        <v>5</v>
      </c>
      <c r="D114502">
        <v>6</v>
      </c>
      <c r="E114502">
        <v>92</v>
      </c>
      <c r="F114502" t="s">
        <v>100</v>
      </c>
      <c r="G114502" t="s">
        <v>100</v>
      </c>
      <c r="H114502">
        <v>1</v>
      </c>
    </row>
    <row r="114503" spans="1:8" x14ac:dyDescent="0.25">
      <c r="A114503">
        <v>114502</v>
      </c>
      <c r="B114503">
        <v>7028</v>
      </c>
      <c r="C114503">
        <v>4</v>
      </c>
      <c r="D114503">
        <v>5</v>
      </c>
      <c r="E114503">
        <v>92</v>
      </c>
      <c r="F114503" t="s">
        <v>100</v>
      </c>
      <c r="G114503" t="s">
        <v>100</v>
      </c>
      <c r="H114503">
        <v>1</v>
      </c>
    </row>
    <row r="114504" spans="1:8" x14ac:dyDescent="0.25">
      <c r="A114504">
        <v>114503</v>
      </c>
      <c r="B114504">
        <v>7239</v>
      </c>
      <c r="C114504">
        <v>5</v>
      </c>
      <c r="D114504">
        <v>6</v>
      </c>
      <c r="E114504">
        <v>92</v>
      </c>
      <c r="F114504" t="s">
        <v>100</v>
      </c>
      <c r="G114504" t="s">
        <v>100</v>
      </c>
      <c r="H114504">
        <v>1</v>
      </c>
    </row>
    <row r="114505" spans="1:8" x14ac:dyDescent="0.25">
      <c r="A114505">
        <v>114504</v>
      </c>
      <c r="B114505">
        <v>7486</v>
      </c>
      <c r="C114505">
        <v>5</v>
      </c>
      <c r="D114505">
        <v>6</v>
      </c>
      <c r="E114505">
        <v>92</v>
      </c>
      <c r="F114505" t="s">
        <v>100</v>
      </c>
      <c r="G114505" t="s">
        <v>33108</v>
      </c>
      <c r="H114505">
        <v>1</v>
      </c>
    </row>
    <row r="114506" spans="1:8" x14ac:dyDescent="0.25">
      <c r="A114506">
        <v>114505</v>
      </c>
      <c r="B114506">
        <v>4960</v>
      </c>
      <c r="C114506">
        <v>4</v>
      </c>
      <c r="D114506">
        <v>5</v>
      </c>
      <c r="E114506">
        <v>118</v>
      </c>
      <c r="F114506" t="s">
        <v>100</v>
      </c>
      <c r="G114506" t="s">
        <v>100</v>
      </c>
      <c r="H114506">
        <v>1</v>
      </c>
    </row>
    <row r="114507" spans="1:8" x14ac:dyDescent="0.25">
      <c r="A114507">
        <v>114506</v>
      </c>
      <c r="B114507">
        <v>4745</v>
      </c>
      <c r="C114507">
        <v>4</v>
      </c>
      <c r="D114507">
        <v>5</v>
      </c>
      <c r="E114507">
        <v>92</v>
      </c>
      <c r="F114507" t="s">
        <v>100</v>
      </c>
      <c r="G114507" t="s">
        <v>100</v>
      </c>
      <c r="H114507">
        <v>1</v>
      </c>
    </row>
    <row r="114508" spans="1:8" x14ac:dyDescent="0.25">
      <c r="A114508">
        <v>114507</v>
      </c>
      <c r="B114508">
        <v>7784</v>
      </c>
      <c r="C114508">
        <v>4</v>
      </c>
      <c r="D114508">
        <v>5</v>
      </c>
      <c r="E114508">
        <v>92</v>
      </c>
      <c r="F114508" t="s">
        <v>100</v>
      </c>
      <c r="G114508" t="s">
        <v>100</v>
      </c>
      <c r="H114508">
        <v>1</v>
      </c>
    </row>
    <row r="114509" spans="1:8" x14ac:dyDescent="0.25">
      <c r="A114509">
        <v>114508</v>
      </c>
      <c r="B114509">
        <v>6922</v>
      </c>
      <c r="C114509">
        <v>4</v>
      </c>
      <c r="D114509">
        <v>5</v>
      </c>
      <c r="E114509">
        <v>92</v>
      </c>
      <c r="F114509" t="s">
        <v>100</v>
      </c>
      <c r="G114509" t="s">
        <v>100</v>
      </c>
      <c r="H114509">
        <v>1</v>
      </c>
    </row>
    <row r="114510" spans="1:8" x14ac:dyDescent="0.25">
      <c r="A114510">
        <v>114509</v>
      </c>
      <c r="B114510">
        <v>5726</v>
      </c>
      <c r="C114510">
        <v>5</v>
      </c>
      <c r="D114510">
        <v>6</v>
      </c>
      <c r="E114510">
        <v>92</v>
      </c>
      <c r="F114510" t="s">
        <v>100</v>
      </c>
      <c r="G114510" t="s">
        <v>100</v>
      </c>
      <c r="H114510">
        <v>1</v>
      </c>
    </row>
    <row r="114511" spans="1:8" x14ac:dyDescent="0.25">
      <c r="A114511">
        <v>114510</v>
      </c>
      <c r="B114511">
        <v>2901</v>
      </c>
      <c r="C114511">
        <v>5</v>
      </c>
      <c r="D114511">
        <v>6</v>
      </c>
      <c r="E114511">
        <v>92</v>
      </c>
      <c r="F114511" t="s">
        <v>100</v>
      </c>
      <c r="G114511" t="s">
        <v>100</v>
      </c>
      <c r="H114511">
        <v>1</v>
      </c>
    </row>
    <row r="114512" spans="1:8" x14ac:dyDescent="0.25">
      <c r="A114512">
        <v>114511</v>
      </c>
      <c r="B114512">
        <v>3464</v>
      </c>
      <c r="C114512">
        <v>4</v>
      </c>
      <c r="D114512">
        <v>7</v>
      </c>
      <c r="E114512">
        <v>92</v>
      </c>
      <c r="F114512" t="s">
        <v>100</v>
      </c>
      <c r="G114512" t="s">
        <v>100</v>
      </c>
      <c r="H114512">
        <v>1</v>
      </c>
    </row>
    <row r="114513" spans="1:8" x14ac:dyDescent="0.25">
      <c r="A114513">
        <v>114512</v>
      </c>
      <c r="B114513">
        <v>4991</v>
      </c>
      <c r="C114513">
        <v>5</v>
      </c>
      <c r="D114513">
        <v>6</v>
      </c>
      <c r="E114513">
        <v>92</v>
      </c>
      <c r="F114513" t="s">
        <v>100</v>
      </c>
      <c r="G114513" t="s">
        <v>100</v>
      </c>
      <c r="H114513">
        <v>1</v>
      </c>
    </row>
    <row r="114514" spans="1:8" x14ac:dyDescent="0.25">
      <c r="A114514">
        <v>114513</v>
      </c>
      <c r="B114514">
        <v>4965</v>
      </c>
      <c r="C114514">
        <v>5</v>
      </c>
      <c r="D114514">
        <v>6</v>
      </c>
      <c r="E114514">
        <v>92</v>
      </c>
      <c r="F114514" t="s">
        <v>33108</v>
      </c>
      <c r="G114514" t="s">
        <v>100</v>
      </c>
      <c r="H114514">
        <v>1</v>
      </c>
    </row>
    <row r="114515" spans="1:8" x14ac:dyDescent="0.25">
      <c r="A114515">
        <v>114514</v>
      </c>
      <c r="B114515">
        <v>959</v>
      </c>
      <c r="C114515">
        <v>5</v>
      </c>
      <c r="D114515">
        <v>6</v>
      </c>
      <c r="E114515">
        <v>92</v>
      </c>
      <c r="F114515" t="s">
        <v>100</v>
      </c>
      <c r="G114515" t="s">
        <v>100</v>
      </c>
      <c r="H114515">
        <v>1</v>
      </c>
    </row>
    <row r="114516" spans="1:8" x14ac:dyDescent="0.25">
      <c r="A114516">
        <v>114515</v>
      </c>
      <c r="B114516">
        <v>1222</v>
      </c>
      <c r="C114516">
        <v>5</v>
      </c>
      <c r="D114516">
        <v>6</v>
      </c>
      <c r="E114516">
        <v>92</v>
      </c>
      <c r="F114516" t="s">
        <v>100</v>
      </c>
      <c r="G114516" t="s">
        <v>100</v>
      </c>
      <c r="H114516">
        <v>1</v>
      </c>
    </row>
    <row r="114517" spans="1:8" x14ac:dyDescent="0.25">
      <c r="A114517">
        <v>114516</v>
      </c>
      <c r="B114517">
        <v>1679</v>
      </c>
      <c r="C114517">
        <v>4</v>
      </c>
      <c r="D114517">
        <v>5</v>
      </c>
      <c r="E114517">
        <v>92</v>
      </c>
      <c r="F114517" t="s">
        <v>100</v>
      </c>
      <c r="G114517" t="s">
        <v>100</v>
      </c>
      <c r="H114517">
        <v>1</v>
      </c>
    </row>
    <row r="114518" spans="1:8" x14ac:dyDescent="0.25">
      <c r="A114518">
        <v>114517</v>
      </c>
      <c r="B114518">
        <v>4003</v>
      </c>
      <c r="C114518">
        <v>5</v>
      </c>
      <c r="D114518">
        <v>6</v>
      </c>
      <c r="E114518">
        <v>92</v>
      </c>
      <c r="F114518" t="s">
        <v>100</v>
      </c>
      <c r="G114518" t="s">
        <v>100</v>
      </c>
      <c r="H114518">
        <v>1</v>
      </c>
    </row>
    <row r="114519" spans="1:8" x14ac:dyDescent="0.25">
      <c r="A114519">
        <v>114518</v>
      </c>
      <c r="B114519">
        <v>1671</v>
      </c>
      <c r="C114519">
        <v>4</v>
      </c>
      <c r="D114519">
        <v>5</v>
      </c>
      <c r="E114519">
        <v>92</v>
      </c>
      <c r="F114519" t="s">
        <v>100</v>
      </c>
      <c r="G114519" t="s">
        <v>100</v>
      </c>
      <c r="H114519">
        <v>1</v>
      </c>
    </row>
    <row r="114520" spans="1:8" x14ac:dyDescent="0.25">
      <c r="A114520">
        <v>114519</v>
      </c>
      <c r="B114520">
        <v>4297</v>
      </c>
      <c r="C114520">
        <v>5</v>
      </c>
      <c r="D114520">
        <v>6</v>
      </c>
      <c r="E114520">
        <v>92</v>
      </c>
      <c r="F114520" t="s">
        <v>100</v>
      </c>
      <c r="G114520" t="s">
        <v>100</v>
      </c>
      <c r="H114520">
        <v>1</v>
      </c>
    </row>
    <row r="114521" spans="1:8" x14ac:dyDescent="0.25">
      <c r="A114521">
        <v>114520</v>
      </c>
      <c r="B114521">
        <v>6152</v>
      </c>
      <c r="C114521">
        <v>5</v>
      </c>
      <c r="D114521">
        <v>6</v>
      </c>
      <c r="E114521">
        <v>92</v>
      </c>
      <c r="F114521" t="s">
        <v>100</v>
      </c>
      <c r="G114521" t="s">
        <v>100</v>
      </c>
      <c r="H114521">
        <v>1</v>
      </c>
    </row>
    <row r="114522" spans="1:8" x14ac:dyDescent="0.25">
      <c r="A114522">
        <v>114521</v>
      </c>
      <c r="B114522">
        <v>1592</v>
      </c>
      <c r="C114522">
        <v>4</v>
      </c>
      <c r="D114522">
        <v>5</v>
      </c>
      <c r="E114522">
        <v>92</v>
      </c>
      <c r="F114522" t="s">
        <v>100</v>
      </c>
      <c r="G114522" t="s">
        <v>100</v>
      </c>
      <c r="H114522">
        <v>1</v>
      </c>
    </row>
    <row r="114523" spans="1:8" x14ac:dyDescent="0.25">
      <c r="A114523">
        <v>114522</v>
      </c>
      <c r="B114523">
        <v>4737</v>
      </c>
      <c r="C114523">
        <v>4</v>
      </c>
      <c r="D114523">
        <v>5</v>
      </c>
      <c r="E114523">
        <v>92</v>
      </c>
      <c r="F114523" t="s">
        <v>100</v>
      </c>
      <c r="G114523" t="s">
        <v>100</v>
      </c>
      <c r="H114523">
        <v>1</v>
      </c>
    </row>
    <row r="114524" spans="1:8" x14ac:dyDescent="0.25">
      <c r="A114524">
        <v>114523</v>
      </c>
      <c r="B114524">
        <v>1641</v>
      </c>
      <c r="C114524">
        <v>4</v>
      </c>
      <c r="D114524">
        <v>5</v>
      </c>
      <c r="E114524">
        <v>92</v>
      </c>
      <c r="F114524" t="s">
        <v>100</v>
      </c>
      <c r="G114524" t="s">
        <v>100</v>
      </c>
      <c r="H114524">
        <v>1</v>
      </c>
    </row>
    <row r="114525" spans="1:8" x14ac:dyDescent="0.25">
      <c r="A114525">
        <v>114524</v>
      </c>
      <c r="B114525">
        <v>7906</v>
      </c>
      <c r="C114525">
        <v>4</v>
      </c>
      <c r="D114525">
        <v>5</v>
      </c>
      <c r="E114525">
        <v>92</v>
      </c>
      <c r="F114525" t="s">
        <v>100</v>
      </c>
      <c r="G114525" t="s">
        <v>100</v>
      </c>
      <c r="H114525">
        <v>1</v>
      </c>
    </row>
    <row r="114526" spans="1:8" x14ac:dyDescent="0.25">
      <c r="A114526">
        <v>114525</v>
      </c>
      <c r="B114526">
        <v>1425</v>
      </c>
      <c r="C114526">
        <v>4</v>
      </c>
      <c r="D114526">
        <v>5</v>
      </c>
      <c r="E114526">
        <v>92</v>
      </c>
      <c r="F114526" t="s">
        <v>100</v>
      </c>
      <c r="G114526" t="s">
        <v>100</v>
      </c>
      <c r="H114526">
        <v>1</v>
      </c>
    </row>
    <row r="114527" spans="1:8" x14ac:dyDescent="0.25">
      <c r="A114527">
        <v>114526</v>
      </c>
      <c r="B114527">
        <v>2048</v>
      </c>
      <c r="C114527">
        <v>4</v>
      </c>
      <c r="D114527">
        <v>5</v>
      </c>
      <c r="E114527">
        <v>92</v>
      </c>
      <c r="F114527" t="s">
        <v>100</v>
      </c>
      <c r="G114527" t="s">
        <v>100</v>
      </c>
      <c r="H114527">
        <v>1</v>
      </c>
    </row>
    <row r="114528" spans="1:8" x14ac:dyDescent="0.25">
      <c r="A114528">
        <v>114527</v>
      </c>
      <c r="B114528">
        <v>2561</v>
      </c>
      <c r="C114528">
        <v>4</v>
      </c>
      <c r="D114528">
        <v>5</v>
      </c>
      <c r="E114528">
        <v>92</v>
      </c>
      <c r="F114528" t="s">
        <v>100</v>
      </c>
      <c r="G114528" t="s">
        <v>100</v>
      </c>
      <c r="H114528">
        <v>1</v>
      </c>
    </row>
    <row r="114529" spans="1:8" x14ac:dyDescent="0.25">
      <c r="A114529">
        <v>114528</v>
      </c>
      <c r="B114529">
        <v>7015</v>
      </c>
      <c r="C114529">
        <v>4</v>
      </c>
      <c r="D114529">
        <v>5</v>
      </c>
      <c r="E114529">
        <v>92</v>
      </c>
      <c r="F114529" t="s">
        <v>100</v>
      </c>
      <c r="G114529" t="s">
        <v>100</v>
      </c>
      <c r="H114529">
        <v>1</v>
      </c>
    </row>
    <row r="114530" spans="1:8" x14ac:dyDescent="0.25">
      <c r="A114530">
        <v>114529</v>
      </c>
      <c r="B114530">
        <v>417</v>
      </c>
      <c r="C114530">
        <v>4</v>
      </c>
      <c r="D114530">
        <v>5</v>
      </c>
      <c r="E114530">
        <v>92</v>
      </c>
      <c r="F114530" t="s">
        <v>100</v>
      </c>
      <c r="G114530" t="s">
        <v>100</v>
      </c>
      <c r="H114530">
        <v>1</v>
      </c>
    </row>
    <row r="114531" spans="1:8" x14ac:dyDescent="0.25">
      <c r="A114531">
        <v>114530</v>
      </c>
      <c r="B114531">
        <v>1579</v>
      </c>
      <c r="C114531">
        <v>4</v>
      </c>
      <c r="D114531">
        <v>5</v>
      </c>
      <c r="E114531">
        <v>92</v>
      </c>
      <c r="F114531" t="s">
        <v>100</v>
      </c>
      <c r="G114531" t="s">
        <v>100</v>
      </c>
      <c r="H114531">
        <v>1</v>
      </c>
    </row>
    <row r="114532" spans="1:8" x14ac:dyDescent="0.25">
      <c r="A114532">
        <v>114531</v>
      </c>
      <c r="B114532">
        <v>6035</v>
      </c>
      <c r="C114532">
        <v>4</v>
      </c>
      <c r="D114532">
        <v>5</v>
      </c>
      <c r="E114532">
        <v>92</v>
      </c>
      <c r="F114532" t="s">
        <v>100</v>
      </c>
      <c r="G114532" t="s">
        <v>100</v>
      </c>
      <c r="H114532">
        <v>1</v>
      </c>
    </row>
    <row r="114533" spans="1:8" x14ac:dyDescent="0.25">
      <c r="A114533">
        <v>114532</v>
      </c>
      <c r="B114533">
        <v>6695</v>
      </c>
      <c r="C114533">
        <v>5</v>
      </c>
      <c r="D114533">
        <v>6</v>
      </c>
      <c r="E114533">
        <v>92</v>
      </c>
      <c r="F114533" t="s">
        <v>33108</v>
      </c>
      <c r="G114533" t="s">
        <v>100</v>
      </c>
      <c r="H114533">
        <v>1</v>
      </c>
    </row>
    <row r="114534" spans="1:8" x14ac:dyDescent="0.25">
      <c r="A114534">
        <v>114533</v>
      </c>
      <c r="B114534">
        <v>3258</v>
      </c>
      <c r="C114534">
        <v>4</v>
      </c>
      <c r="D114534">
        <v>7</v>
      </c>
      <c r="E114534">
        <v>92</v>
      </c>
      <c r="F114534" t="s">
        <v>100</v>
      </c>
      <c r="G114534" t="s">
        <v>100</v>
      </c>
      <c r="H114534">
        <v>1</v>
      </c>
    </row>
    <row r="114535" spans="1:8" x14ac:dyDescent="0.25">
      <c r="A114535">
        <v>114534</v>
      </c>
      <c r="B114535">
        <v>5301</v>
      </c>
      <c r="C114535">
        <v>4</v>
      </c>
      <c r="D114535">
        <v>5</v>
      </c>
      <c r="E114535">
        <v>92</v>
      </c>
      <c r="F114535" t="s">
        <v>100</v>
      </c>
      <c r="G114535" t="s">
        <v>100</v>
      </c>
      <c r="H114535">
        <v>1</v>
      </c>
    </row>
    <row r="114536" spans="1:8" x14ac:dyDescent="0.25">
      <c r="A114536">
        <v>114535</v>
      </c>
      <c r="B114536">
        <v>6113</v>
      </c>
      <c r="C114536">
        <v>4</v>
      </c>
      <c r="D114536">
        <v>5</v>
      </c>
      <c r="E114536">
        <v>92</v>
      </c>
      <c r="F114536" t="s">
        <v>100</v>
      </c>
      <c r="G114536" t="s">
        <v>100</v>
      </c>
      <c r="H114536">
        <v>1</v>
      </c>
    </row>
    <row r="114537" spans="1:8" x14ac:dyDescent="0.25">
      <c r="A114537">
        <v>114536</v>
      </c>
      <c r="B114537">
        <v>6781</v>
      </c>
      <c r="C114537">
        <v>4</v>
      </c>
      <c r="D114537">
        <v>5</v>
      </c>
      <c r="E114537">
        <v>92</v>
      </c>
      <c r="F114537" t="s">
        <v>100</v>
      </c>
      <c r="G114537" t="s">
        <v>100</v>
      </c>
      <c r="H114537">
        <v>1</v>
      </c>
    </row>
    <row r="114538" spans="1:8" x14ac:dyDescent="0.25">
      <c r="A114538">
        <v>114537</v>
      </c>
      <c r="B114538">
        <v>4193</v>
      </c>
      <c r="C114538">
        <v>4</v>
      </c>
      <c r="D114538">
        <v>5</v>
      </c>
      <c r="E114538">
        <v>92</v>
      </c>
      <c r="F114538" t="s">
        <v>100</v>
      </c>
      <c r="G114538" t="s">
        <v>100</v>
      </c>
      <c r="H114538">
        <v>1</v>
      </c>
    </row>
    <row r="114539" spans="1:8" x14ac:dyDescent="0.25">
      <c r="A114539">
        <v>114538</v>
      </c>
      <c r="B114539">
        <v>7075</v>
      </c>
      <c r="C114539">
        <v>5</v>
      </c>
      <c r="D114539">
        <v>6</v>
      </c>
      <c r="E114539">
        <v>92</v>
      </c>
      <c r="F114539" t="s">
        <v>33108</v>
      </c>
      <c r="G114539" t="s">
        <v>100</v>
      </c>
      <c r="H114539">
        <v>1</v>
      </c>
    </row>
    <row r="114540" spans="1:8" x14ac:dyDescent="0.25">
      <c r="A114540">
        <v>114539</v>
      </c>
      <c r="B114540">
        <v>2642</v>
      </c>
      <c r="C114540">
        <v>5</v>
      </c>
      <c r="D114540">
        <v>6</v>
      </c>
      <c r="E114540">
        <v>92</v>
      </c>
      <c r="F114540" t="s">
        <v>33108</v>
      </c>
      <c r="G114540" t="s">
        <v>100</v>
      </c>
      <c r="H114540">
        <v>1</v>
      </c>
    </row>
    <row r="114541" spans="1:8" x14ac:dyDescent="0.25">
      <c r="A114541">
        <v>114540</v>
      </c>
      <c r="B114541">
        <v>6502</v>
      </c>
      <c r="C114541">
        <v>5</v>
      </c>
      <c r="D114541">
        <v>6</v>
      </c>
      <c r="E114541">
        <v>92</v>
      </c>
      <c r="F114541" t="s">
        <v>33108</v>
      </c>
      <c r="G114541" t="s">
        <v>100</v>
      </c>
      <c r="H114541">
        <v>1</v>
      </c>
    </row>
    <row r="114542" spans="1:8" x14ac:dyDescent="0.25">
      <c r="A114542">
        <v>114541</v>
      </c>
      <c r="B114542">
        <v>6721</v>
      </c>
      <c r="C114542">
        <v>5</v>
      </c>
      <c r="D114542">
        <v>6</v>
      </c>
      <c r="E114542">
        <v>92</v>
      </c>
      <c r="F114542" t="s">
        <v>33108</v>
      </c>
      <c r="G114542" t="s">
        <v>100</v>
      </c>
      <c r="H114542">
        <v>1</v>
      </c>
    </row>
    <row r="114543" spans="1:8" x14ac:dyDescent="0.25">
      <c r="A114543">
        <v>114542</v>
      </c>
      <c r="B114543">
        <v>1621</v>
      </c>
      <c r="C114543">
        <v>4</v>
      </c>
      <c r="D114543">
        <v>5</v>
      </c>
      <c r="E114543">
        <v>92</v>
      </c>
      <c r="F114543" t="s">
        <v>100</v>
      </c>
      <c r="G114543" t="s">
        <v>100</v>
      </c>
      <c r="H114543">
        <v>1</v>
      </c>
    </row>
    <row r="114544" spans="1:8" x14ac:dyDescent="0.25">
      <c r="A114544">
        <v>114543</v>
      </c>
      <c r="B114544">
        <v>8085</v>
      </c>
      <c r="C114544">
        <v>4</v>
      </c>
      <c r="D114544">
        <v>5</v>
      </c>
      <c r="E114544">
        <v>92</v>
      </c>
      <c r="F114544" t="s">
        <v>100</v>
      </c>
      <c r="G114544" t="s">
        <v>100</v>
      </c>
      <c r="H114544">
        <v>1</v>
      </c>
    </row>
    <row r="114545" spans="1:8" x14ac:dyDescent="0.25">
      <c r="A114545">
        <v>114544</v>
      </c>
      <c r="B114545">
        <v>2044</v>
      </c>
      <c r="C114545">
        <v>5</v>
      </c>
      <c r="D114545">
        <v>6</v>
      </c>
      <c r="E114545">
        <v>92</v>
      </c>
      <c r="F114545" t="s">
        <v>100</v>
      </c>
      <c r="G114545" t="s">
        <v>33108</v>
      </c>
      <c r="H114545">
        <v>1</v>
      </c>
    </row>
    <row r="114546" spans="1:8" x14ac:dyDescent="0.25">
      <c r="A114546">
        <v>114545</v>
      </c>
      <c r="B114546">
        <v>8274</v>
      </c>
      <c r="C114546">
        <v>5</v>
      </c>
      <c r="D114546">
        <v>6</v>
      </c>
      <c r="E114546">
        <v>92</v>
      </c>
      <c r="F114546" t="s">
        <v>100</v>
      </c>
      <c r="G114546" t="s">
        <v>33108</v>
      </c>
      <c r="H114546">
        <v>1</v>
      </c>
    </row>
    <row r="114547" spans="1:8" x14ac:dyDescent="0.25">
      <c r="A114547">
        <v>114546</v>
      </c>
      <c r="B114547">
        <v>5127</v>
      </c>
      <c r="C114547">
        <v>4</v>
      </c>
      <c r="D114547">
        <v>5</v>
      </c>
      <c r="E114547">
        <v>92</v>
      </c>
      <c r="F114547" t="s">
        <v>100</v>
      </c>
      <c r="G114547" t="s">
        <v>100</v>
      </c>
      <c r="H114547">
        <v>1</v>
      </c>
    </row>
    <row r="114548" spans="1:8" x14ac:dyDescent="0.25">
      <c r="A114548">
        <v>114547</v>
      </c>
      <c r="B114548">
        <v>1042</v>
      </c>
      <c r="C114548">
        <v>4</v>
      </c>
      <c r="D114548">
        <v>5</v>
      </c>
      <c r="E114548">
        <v>92</v>
      </c>
      <c r="F114548" t="s">
        <v>100</v>
      </c>
      <c r="G114548" t="s">
        <v>100</v>
      </c>
      <c r="H114548">
        <v>1</v>
      </c>
    </row>
    <row r="114549" spans="1:8" x14ac:dyDescent="0.25">
      <c r="A114549">
        <v>114548</v>
      </c>
      <c r="B114549">
        <v>8280</v>
      </c>
      <c r="C114549">
        <v>5</v>
      </c>
      <c r="D114549">
        <v>6</v>
      </c>
      <c r="E114549">
        <v>92</v>
      </c>
      <c r="F114549" t="s">
        <v>100</v>
      </c>
      <c r="G114549" t="s">
        <v>100</v>
      </c>
      <c r="H114549">
        <v>1</v>
      </c>
    </row>
    <row r="114550" spans="1:8" x14ac:dyDescent="0.25">
      <c r="A114550">
        <v>114549</v>
      </c>
      <c r="B114550">
        <v>7078</v>
      </c>
      <c r="C114550">
        <v>5</v>
      </c>
      <c r="D114550">
        <v>6</v>
      </c>
      <c r="E114550">
        <v>92</v>
      </c>
      <c r="F114550" t="s">
        <v>33108</v>
      </c>
      <c r="G114550" t="s">
        <v>100</v>
      </c>
      <c r="H114550">
        <v>1</v>
      </c>
    </row>
    <row r="114551" spans="1:8" x14ac:dyDescent="0.25">
      <c r="A114551">
        <v>114550</v>
      </c>
      <c r="B114551">
        <v>2827</v>
      </c>
      <c r="C114551">
        <v>5</v>
      </c>
      <c r="D114551">
        <v>6</v>
      </c>
      <c r="E114551">
        <v>92</v>
      </c>
      <c r="F114551" t="s">
        <v>33108</v>
      </c>
      <c r="G114551" t="s">
        <v>100</v>
      </c>
      <c r="H114551">
        <v>1</v>
      </c>
    </row>
    <row r="114552" spans="1:8" x14ac:dyDescent="0.25">
      <c r="A114552">
        <v>114551</v>
      </c>
      <c r="B114552">
        <v>5217</v>
      </c>
      <c r="C114552">
        <v>4</v>
      </c>
      <c r="D114552">
        <v>5</v>
      </c>
      <c r="E114552">
        <v>92</v>
      </c>
      <c r="F114552" t="s">
        <v>100</v>
      </c>
      <c r="G114552" t="s">
        <v>100</v>
      </c>
      <c r="H114552">
        <v>1</v>
      </c>
    </row>
    <row r="114553" spans="1:8" x14ac:dyDescent="0.25">
      <c r="A114553">
        <v>114552</v>
      </c>
      <c r="B114553">
        <v>1487</v>
      </c>
      <c r="C114553">
        <v>4</v>
      </c>
      <c r="D114553">
        <v>5</v>
      </c>
      <c r="E114553">
        <v>92</v>
      </c>
      <c r="F114553" t="s">
        <v>100</v>
      </c>
      <c r="G114553" t="s">
        <v>100</v>
      </c>
      <c r="H114553">
        <v>1</v>
      </c>
    </row>
    <row r="114554" spans="1:8" x14ac:dyDescent="0.25">
      <c r="A114554">
        <v>114553</v>
      </c>
      <c r="B114554">
        <v>1791</v>
      </c>
      <c r="C114554">
        <v>4</v>
      </c>
      <c r="D114554">
        <v>5</v>
      </c>
      <c r="E114554">
        <v>92</v>
      </c>
      <c r="F114554" t="s">
        <v>100</v>
      </c>
      <c r="G114554" t="s">
        <v>100</v>
      </c>
      <c r="H114554">
        <v>1</v>
      </c>
    </row>
    <row r="114555" spans="1:8" x14ac:dyDescent="0.25">
      <c r="A114555">
        <v>114554</v>
      </c>
      <c r="B114555">
        <v>2403</v>
      </c>
      <c r="C114555">
        <v>4</v>
      </c>
      <c r="D114555">
        <v>5</v>
      </c>
      <c r="E114555">
        <v>92</v>
      </c>
      <c r="F114555" t="s">
        <v>100</v>
      </c>
      <c r="G114555" t="s">
        <v>100</v>
      </c>
      <c r="H114555">
        <v>1</v>
      </c>
    </row>
    <row r="114556" spans="1:8" x14ac:dyDescent="0.25">
      <c r="A114556">
        <v>114555</v>
      </c>
      <c r="B114556">
        <v>5006</v>
      </c>
      <c r="C114556">
        <v>4</v>
      </c>
      <c r="D114556">
        <v>5</v>
      </c>
      <c r="E114556">
        <v>92</v>
      </c>
      <c r="F114556" t="s">
        <v>100</v>
      </c>
      <c r="G114556" t="s">
        <v>100</v>
      </c>
      <c r="H114556">
        <v>1</v>
      </c>
    </row>
    <row r="114557" spans="1:8" x14ac:dyDescent="0.25">
      <c r="A114557">
        <v>114556</v>
      </c>
      <c r="B114557">
        <v>5794</v>
      </c>
      <c r="C114557">
        <v>5</v>
      </c>
      <c r="D114557">
        <v>6</v>
      </c>
      <c r="E114557">
        <v>92</v>
      </c>
      <c r="F114557" t="s">
        <v>100</v>
      </c>
      <c r="G114557" t="s">
        <v>100</v>
      </c>
      <c r="H114557">
        <v>1</v>
      </c>
    </row>
    <row r="114558" spans="1:8" x14ac:dyDescent="0.25">
      <c r="A114558">
        <v>114557</v>
      </c>
      <c r="B114558">
        <v>8534</v>
      </c>
      <c r="C114558">
        <v>4</v>
      </c>
      <c r="D114558">
        <v>5</v>
      </c>
      <c r="E114558">
        <v>92</v>
      </c>
      <c r="F114558" t="s">
        <v>100</v>
      </c>
      <c r="G114558" t="s">
        <v>100</v>
      </c>
      <c r="H114558">
        <v>1</v>
      </c>
    </row>
    <row r="114559" spans="1:8" x14ac:dyDescent="0.25">
      <c r="A114559">
        <v>114558</v>
      </c>
      <c r="B114559">
        <v>2528</v>
      </c>
      <c r="C114559">
        <v>5</v>
      </c>
      <c r="D114559">
        <v>6</v>
      </c>
      <c r="E114559">
        <v>92</v>
      </c>
      <c r="F114559" t="s">
        <v>100</v>
      </c>
      <c r="G114559" t="s">
        <v>100</v>
      </c>
      <c r="H114559">
        <v>1</v>
      </c>
    </row>
    <row r="114560" spans="1:8" x14ac:dyDescent="0.25">
      <c r="A114560">
        <v>114559</v>
      </c>
      <c r="B114560">
        <v>3099</v>
      </c>
      <c r="C114560">
        <v>5</v>
      </c>
      <c r="D114560">
        <v>6</v>
      </c>
      <c r="E114560">
        <v>92</v>
      </c>
      <c r="F114560" t="s">
        <v>100</v>
      </c>
      <c r="G114560" t="s">
        <v>100</v>
      </c>
      <c r="H114560">
        <v>1</v>
      </c>
    </row>
    <row r="114561" spans="1:8" x14ac:dyDescent="0.25">
      <c r="A114561">
        <v>114560</v>
      </c>
      <c r="B114561">
        <v>322</v>
      </c>
      <c r="C114561">
        <v>4</v>
      </c>
      <c r="D114561">
        <v>5</v>
      </c>
      <c r="E114561">
        <v>92</v>
      </c>
      <c r="F114561" t="s">
        <v>100</v>
      </c>
      <c r="G114561" t="s">
        <v>100</v>
      </c>
      <c r="H114561">
        <v>1</v>
      </c>
    </row>
    <row r="114562" spans="1:8" x14ac:dyDescent="0.25">
      <c r="A114562">
        <v>114561</v>
      </c>
      <c r="B114562">
        <v>1072</v>
      </c>
      <c r="C114562">
        <v>5</v>
      </c>
      <c r="D114562">
        <v>6</v>
      </c>
      <c r="E114562">
        <v>92</v>
      </c>
      <c r="F114562" t="s">
        <v>100</v>
      </c>
      <c r="G114562" t="s">
        <v>100</v>
      </c>
      <c r="H114562">
        <v>1</v>
      </c>
    </row>
    <row r="114563" spans="1:8" x14ac:dyDescent="0.25">
      <c r="A114563">
        <v>114562</v>
      </c>
      <c r="B114563">
        <v>2653</v>
      </c>
      <c r="C114563">
        <v>4</v>
      </c>
      <c r="D114563">
        <v>7</v>
      </c>
      <c r="E114563">
        <v>92</v>
      </c>
      <c r="F114563" t="s">
        <v>100</v>
      </c>
      <c r="G114563" t="s">
        <v>100</v>
      </c>
      <c r="H114563">
        <v>1</v>
      </c>
    </row>
    <row r="114564" spans="1:8" x14ac:dyDescent="0.25">
      <c r="A114564">
        <v>114563</v>
      </c>
      <c r="B114564">
        <v>3012</v>
      </c>
      <c r="C114564">
        <v>5</v>
      </c>
      <c r="D114564">
        <v>6</v>
      </c>
      <c r="E114564">
        <v>92</v>
      </c>
      <c r="F114564" t="s">
        <v>100</v>
      </c>
      <c r="G114564" t="s">
        <v>100</v>
      </c>
      <c r="H114564">
        <v>1</v>
      </c>
    </row>
    <row r="114565" spans="1:8" x14ac:dyDescent="0.25">
      <c r="A114565">
        <v>114564</v>
      </c>
      <c r="B114565">
        <v>3202</v>
      </c>
      <c r="C114565">
        <v>4</v>
      </c>
      <c r="D114565">
        <v>5</v>
      </c>
      <c r="E114565">
        <v>92</v>
      </c>
      <c r="F114565" t="s">
        <v>100</v>
      </c>
      <c r="G114565" t="s">
        <v>100</v>
      </c>
      <c r="H114565">
        <v>1</v>
      </c>
    </row>
    <row r="114566" spans="1:8" x14ac:dyDescent="0.25">
      <c r="A114566">
        <v>114565</v>
      </c>
      <c r="B114566">
        <v>6176</v>
      </c>
      <c r="C114566">
        <v>4</v>
      </c>
      <c r="D114566">
        <v>7</v>
      </c>
      <c r="E114566">
        <v>92</v>
      </c>
      <c r="F114566" t="s">
        <v>100</v>
      </c>
      <c r="G114566" t="s">
        <v>100</v>
      </c>
      <c r="H114566">
        <v>1</v>
      </c>
    </row>
    <row r="114567" spans="1:8" x14ac:dyDescent="0.25">
      <c r="A114567">
        <v>114566</v>
      </c>
      <c r="B114567">
        <v>6350</v>
      </c>
      <c r="C114567">
        <v>5</v>
      </c>
      <c r="D114567">
        <v>6</v>
      </c>
      <c r="E114567">
        <v>92</v>
      </c>
      <c r="F114567" t="s">
        <v>100</v>
      </c>
      <c r="G114567" t="s">
        <v>100</v>
      </c>
      <c r="H114567">
        <v>1</v>
      </c>
    </row>
    <row r="114568" spans="1:8" x14ac:dyDescent="0.25">
      <c r="A114568">
        <v>114567</v>
      </c>
      <c r="B114568">
        <v>6565</v>
      </c>
      <c r="C114568">
        <v>4</v>
      </c>
      <c r="D114568">
        <v>5</v>
      </c>
      <c r="E114568">
        <v>92</v>
      </c>
      <c r="F114568" t="s">
        <v>100</v>
      </c>
      <c r="G114568" t="s">
        <v>100</v>
      </c>
      <c r="H114568">
        <v>1</v>
      </c>
    </row>
    <row r="114569" spans="1:8" x14ac:dyDescent="0.25">
      <c r="A114569">
        <v>114568</v>
      </c>
      <c r="B114569">
        <v>7353</v>
      </c>
      <c r="C114569">
        <v>5</v>
      </c>
      <c r="D114569">
        <v>6</v>
      </c>
      <c r="E114569">
        <v>92</v>
      </c>
      <c r="F114569" t="s">
        <v>100</v>
      </c>
      <c r="G114569" t="s">
        <v>100</v>
      </c>
      <c r="H114569">
        <v>1</v>
      </c>
    </row>
    <row r="114570" spans="1:8" x14ac:dyDescent="0.25">
      <c r="A114570">
        <v>114569</v>
      </c>
      <c r="B114570">
        <v>8166</v>
      </c>
      <c r="C114570">
        <v>5</v>
      </c>
      <c r="D114570">
        <v>6</v>
      </c>
      <c r="E114570">
        <v>92</v>
      </c>
      <c r="F114570" t="s">
        <v>100</v>
      </c>
      <c r="G114570" t="s">
        <v>100</v>
      </c>
      <c r="H114570">
        <v>1</v>
      </c>
    </row>
    <row r="114571" spans="1:8" x14ac:dyDescent="0.25">
      <c r="A114571">
        <v>114570</v>
      </c>
      <c r="B114571">
        <v>8420</v>
      </c>
      <c r="C114571">
        <v>4</v>
      </c>
      <c r="D114571">
        <v>5</v>
      </c>
      <c r="E114571">
        <v>92</v>
      </c>
      <c r="F114571" t="s">
        <v>100</v>
      </c>
      <c r="G114571" t="s">
        <v>100</v>
      </c>
      <c r="H114571">
        <v>1</v>
      </c>
    </row>
    <row r="114572" spans="1:8" x14ac:dyDescent="0.25">
      <c r="A114572">
        <v>114571</v>
      </c>
      <c r="B114572">
        <v>8675</v>
      </c>
      <c r="C114572">
        <v>4</v>
      </c>
      <c r="D114572">
        <v>5</v>
      </c>
      <c r="E114572">
        <v>92</v>
      </c>
      <c r="F114572" t="s">
        <v>100</v>
      </c>
      <c r="G114572" t="s">
        <v>100</v>
      </c>
      <c r="H114572">
        <v>1</v>
      </c>
    </row>
    <row r="114573" spans="1:8" x14ac:dyDescent="0.25">
      <c r="A114573">
        <v>114572</v>
      </c>
      <c r="B114573">
        <v>6658</v>
      </c>
      <c r="C114573">
        <v>5</v>
      </c>
      <c r="D114573">
        <v>6</v>
      </c>
      <c r="E114573">
        <v>92</v>
      </c>
      <c r="F114573" t="s">
        <v>33108</v>
      </c>
      <c r="G114573" t="s">
        <v>100</v>
      </c>
      <c r="H114573">
        <v>1</v>
      </c>
    </row>
    <row r="114574" spans="1:8" x14ac:dyDescent="0.25">
      <c r="A114574">
        <v>114573</v>
      </c>
      <c r="B114574">
        <v>7298</v>
      </c>
      <c r="C114574">
        <v>4</v>
      </c>
      <c r="D114574">
        <v>5</v>
      </c>
      <c r="E114574">
        <v>92</v>
      </c>
      <c r="F114574" t="s">
        <v>100</v>
      </c>
      <c r="G114574" t="s">
        <v>100</v>
      </c>
      <c r="H114574">
        <v>1</v>
      </c>
    </row>
    <row r="114575" spans="1:8" x14ac:dyDescent="0.25">
      <c r="A114575">
        <v>114574</v>
      </c>
      <c r="B114575">
        <v>5024</v>
      </c>
      <c r="C114575">
        <v>4</v>
      </c>
      <c r="D114575">
        <v>5</v>
      </c>
      <c r="E114575">
        <v>92</v>
      </c>
      <c r="F114575" t="s">
        <v>100</v>
      </c>
      <c r="G114575" t="s">
        <v>100</v>
      </c>
      <c r="H114575">
        <v>1</v>
      </c>
    </row>
    <row r="114576" spans="1:8" x14ac:dyDescent="0.25">
      <c r="A114576">
        <v>114575</v>
      </c>
      <c r="B114576">
        <v>7865</v>
      </c>
      <c r="C114576">
        <v>5</v>
      </c>
      <c r="D114576">
        <v>6</v>
      </c>
      <c r="E114576">
        <v>92</v>
      </c>
      <c r="F114576" t="s">
        <v>100</v>
      </c>
      <c r="G114576" t="s">
        <v>100</v>
      </c>
      <c r="H114576">
        <v>1</v>
      </c>
    </row>
    <row r="114577" spans="1:8" x14ac:dyDescent="0.25">
      <c r="A114577">
        <v>114576</v>
      </c>
      <c r="B114577">
        <v>2361</v>
      </c>
      <c r="C114577">
        <v>4</v>
      </c>
      <c r="D114577">
        <v>5</v>
      </c>
      <c r="E114577">
        <v>92</v>
      </c>
      <c r="F114577" t="s">
        <v>100</v>
      </c>
      <c r="G114577" t="s">
        <v>100</v>
      </c>
      <c r="H114577">
        <v>1</v>
      </c>
    </row>
    <row r="114578" spans="1:8" x14ac:dyDescent="0.25">
      <c r="A114578">
        <v>114577</v>
      </c>
      <c r="B114578">
        <v>2797</v>
      </c>
      <c r="C114578">
        <v>4</v>
      </c>
      <c r="D114578">
        <v>5</v>
      </c>
      <c r="E114578">
        <v>92</v>
      </c>
      <c r="F114578" t="s">
        <v>100</v>
      </c>
      <c r="G114578" t="s">
        <v>100</v>
      </c>
      <c r="H114578">
        <v>1</v>
      </c>
    </row>
    <row r="114579" spans="1:8" x14ac:dyDescent="0.25">
      <c r="A114579">
        <v>114578</v>
      </c>
      <c r="B114579">
        <v>4114</v>
      </c>
      <c r="C114579">
        <v>5</v>
      </c>
      <c r="D114579">
        <v>6</v>
      </c>
      <c r="E114579">
        <v>92</v>
      </c>
      <c r="F114579" t="s">
        <v>100</v>
      </c>
      <c r="G114579" t="s">
        <v>33108</v>
      </c>
      <c r="H114579">
        <v>1</v>
      </c>
    </row>
    <row r="114580" spans="1:8" x14ac:dyDescent="0.25">
      <c r="A114580">
        <v>114579</v>
      </c>
      <c r="B114580">
        <v>5315</v>
      </c>
      <c r="C114580">
        <v>4</v>
      </c>
      <c r="D114580">
        <v>7</v>
      </c>
      <c r="E114580">
        <v>92</v>
      </c>
      <c r="F114580" t="s">
        <v>100</v>
      </c>
      <c r="G114580" t="s">
        <v>100</v>
      </c>
      <c r="H114580">
        <v>1</v>
      </c>
    </row>
    <row r="114581" spans="1:8" x14ac:dyDescent="0.25">
      <c r="A114581">
        <v>114580</v>
      </c>
      <c r="B114581">
        <v>6449</v>
      </c>
      <c r="C114581">
        <v>4</v>
      </c>
      <c r="D114581">
        <v>5</v>
      </c>
      <c r="E114581">
        <v>92</v>
      </c>
      <c r="F114581" t="s">
        <v>100</v>
      </c>
      <c r="G114581" t="s">
        <v>100</v>
      </c>
      <c r="H114581">
        <v>1</v>
      </c>
    </row>
    <row r="114582" spans="1:8" x14ac:dyDescent="0.25">
      <c r="A114582">
        <v>114581</v>
      </c>
      <c r="B114582">
        <v>5939</v>
      </c>
      <c r="C114582">
        <v>4</v>
      </c>
      <c r="D114582">
        <v>5</v>
      </c>
      <c r="E114582">
        <v>92</v>
      </c>
      <c r="F114582" t="s">
        <v>100</v>
      </c>
      <c r="G114582" t="s">
        <v>100</v>
      </c>
      <c r="H114582">
        <v>1</v>
      </c>
    </row>
    <row r="114583" spans="1:8" x14ac:dyDescent="0.25">
      <c r="A114583">
        <v>114582</v>
      </c>
      <c r="B114583">
        <v>8298</v>
      </c>
      <c r="C114583">
        <v>5</v>
      </c>
      <c r="D114583">
        <v>6</v>
      </c>
      <c r="E114583">
        <v>92</v>
      </c>
      <c r="F114583" t="s">
        <v>100</v>
      </c>
      <c r="G114583" t="s">
        <v>100</v>
      </c>
      <c r="H114583">
        <v>1</v>
      </c>
    </row>
    <row r="114584" spans="1:8" x14ac:dyDescent="0.25">
      <c r="A114584">
        <v>114583</v>
      </c>
      <c r="B114584">
        <v>2589</v>
      </c>
      <c r="C114584">
        <v>5</v>
      </c>
      <c r="D114584">
        <v>6</v>
      </c>
      <c r="E114584">
        <v>92</v>
      </c>
      <c r="F114584" t="s">
        <v>100</v>
      </c>
      <c r="G114584" t="s">
        <v>100</v>
      </c>
      <c r="H114584">
        <v>1</v>
      </c>
    </row>
    <row r="114585" spans="1:8" x14ac:dyDescent="0.25">
      <c r="A114585">
        <v>114584</v>
      </c>
      <c r="B114585">
        <v>3683</v>
      </c>
      <c r="C114585">
        <v>5</v>
      </c>
      <c r="D114585">
        <v>6</v>
      </c>
      <c r="E114585">
        <v>92</v>
      </c>
      <c r="F114585" t="s">
        <v>100</v>
      </c>
      <c r="G114585" t="s">
        <v>100</v>
      </c>
      <c r="H114585">
        <v>1</v>
      </c>
    </row>
    <row r="114586" spans="1:8" x14ac:dyDescent="0.25">
      <c r="A114586">
        <v>114585</v>
      </c>
      <c r="B114586">
        <v>3754</v>
      </c>
      <c r="C114586">
        <v>4</v>
      </c>
      <c r="D114586">
        <v>7</v>
      </c>
      <c r="E114586">
        <v>92</v>
      </c>
      <c r="F114586" t="s">
        <v>100</v>
      </c>
      <c r="G114586" t="s">
        <v>100</v>
      </c>
      <c r="H114586">
        <v>1</v>
      </c>
    </row>
    <row r="114587" spans="1:8" x14ac:dyDescent="0.25">
      <c r="A114587">
        <v>114586</v>
      </c>
      <c r="B114587">
        <v>3759</v>
      </c>
      <c r="C114587">
        <v>4</v>
      </c>
      <c r="D114587">
        <v>5</v>
      </c>
      <c r="E114587">
        <v>92</v>
      </c>
      <c r="F114587" t="s">
        <v>100</v>
      </c>
      <c r="G114587" t="s">
        <v>100</v>
      </c>
      <c r="H114587">
        <v>1</v>
      </c>
    </row>
    <row r="114588" spans="1:8" x14ac:dyDescent="0.25">
      <c r="A114588">
        <v>114587</v>
      </c>
      <c r="B114588">
        <v>4835</v>
      </c>
      <c r="C114588">
        <v>4</v>
      </c>
      <c r="D114588">
        <v>5</v>
      </c>
      <c r="E114588">
        <v>92</v>
      </c>
      <c r="F114588" t="s">
        <v>100</v>
      </c>
      <c r="G114588" t="s">
        <v>100</v>
      </c>
      <c r="H114588">
        <v>1</v>
      </c>
    </row>
    <row r="114589" spans="1:8" x14ac:dyDescent="0.25">
      <c r="A114589">
        <v>114588</v>
      </c>
      <c r="B114589">
        <v>8000</v>
      </c>
      <c r="C114589">
        <v>4</v>
      </c>
      <c r="D114589">
        <v>5</v>
      </c>
      <c r="E114589">
        <v>92</v>
      </c>
      <c r="F114589" t="s">
        <v>100</v>
      </c>
      <c r="G114589" t="s">
        <v>100</v>
      </c>
      <c r="H114589">
        <v>1</v>
      </c>
    </row>
    <row r="114590" spans="1:8" x14ac:dyDescent="0.25">
      <c r="A114590">
        <v>114589</v>
      </c>
      <c r="B114590">
        <v>5051</v>
      </c>
      <c r="C114590">
        <v>5</v>
      </c>
      <c r="D114590">
        <v>6</v>
      </c>
      <c r="E114590">
        <v>92</v>
      </c>
      <c r="F114590" t="s">
        <v>100</v>
      </c>
      <c r="G114590" t="s">
        <v>100</v>
      </c>
      <c r="H114590">
        <v>1</v>
      </c>
    </row>
    <row r="114591" spans="1:8" x14ac:dyDescent="0.25">
      <c r="A114591">
        <v>114590</v>
      </c>
      <c r="B114591">
        <v>8507</v>
      </c>
      <c r="C114591">
        <v>5</v>
      </c>
      <c r="D114591">
        <v>6</v>
      </c>
      <c r="E114591">
        <v>92</v>
      </c>
      <c r="F114591" t="s">
        <v>100</v>
      </c>
      <c r="G114591" t="s">
        <v>100</v>
      </c>
      <c r="H114591">
        <v>1</v>
      </c>
    </row>
    <row r="114592" spans="1:8" x14ac:dyDescent="0.25">
      <c r="A114592">
        <v>114591</v>
      </c>
      <c r="B114592">
        <v>48</v>
      </c>
      <c r="C114592">
        <v>4</v>
      </c>
      <c r="D114592">
        <v>7</v>
      </c>
      <c r="E114592">
        <v>92</v>
      </c>
      <c r="F114592" t="s">
        <v>100</v>
      </c>
      <c r="G114592" t="s">
        <v>100</v>
      </c>
      <c r="H114592">
        <v>1</v>
      </c>
    </row>
    <row r="114593" spans="1:8" x14ac:dyDescent="0.25">
      <c r="A114593">
        <v>114592</v>
      </c>
      <c r="B114593">
        <v>8412</v>
      </c>
      <c r="C114593">
        <v>5</v>
      </c>
      <c r="D114593">
        <v>6</v>
      </c>
      <c r="E114593">
        <v>92</v>
      </c>
      <c r="F114593" t="s">
        <v>100</v>
      </c>
      <c r="G114593" t="s">
        <v>100</v>
      </c>
      <c r="H114593">
        <v>1</v>
      </c>
    </row>
    <row r="114594" spans="1:8" x14ac:dyDescent="0.25">
      <c r="A114594">
        <v>114593</v>
      </c>
      <c r="B114594">
        <v>8505</v>
      </c>
      <c r="C114594">
        <v>5</v>
      </c>
      <c r="D114594">
        <v>6</v>
      </c>
      <c r="E114594">
        <v>92</v>
      </c>
      <c r="F114594" t="s">
        <v>100</v>
      </c>
      <c r="G114594" t="s">
        <v>100</v>
      </c>
      <c r="H114594">
        <v>1</v>
      </c>
    </row>
    <row r="114595" spans="1:8" x14ac:dyDescent="0.25">
      <c r="A114595">
        <v>114594</v>
      </c>
      <c r="B114595">
        <v>7112</v>
      </c>
      <c r="C114595">
        <v>4</v>
      </c>
      <c r="D114595">
        <v>5</v>
      </c>
      <c r="E114595">
        <v>92</v>
      </c>
      <c r="F114595" t="s">
        <v>100</v>
      </c>
      <c r="G114595" t="s">
        <v>100</v>
      </c>
      <c r="H114595">
        <v>1</v>
      </c>
    </row>
    <row r="114596" spans="1:8" x14ac:dyDescent="0.25">
      <c r="A114596">
        <v>114595</v>
      </c>
      <c r="B114596">
        <v>2724</v>
      </c>
      <c r="C114596">
        <v>5</v>
      </c>
      <c r="D114596">
        <v>6</v>
      </c>
      <c r="E114596">
        <v>92</v>
      </c>
      <c r="F114596" t="s">
        <v>100</v>
      </c>
      <c r="G114596" t="s">
        <v>100</v>
      </c>
      <c r="H114596">
        <v>1</v>
      </c>
    </row>
    <row r="114597" spans="1:8" x14ac:dyDescent="0.25">
      <c r="A114597">
        <v>114596</v>
      </c>
      <c r="B114597">
        <v>5246</v>
      </c>
      <c r="C114597">
        <v>4</v>
      </c>
      <c r="D114597">
        <v>5</v>
      </c>
      <c r="E114597">
        <v>92</v>
      </c>
      <c r="F114597" t="s">
        <v>100</v>
      </c>
      <c r="G114597" t="s">
        <v>100</v>
      </c>
      <c r="H114597">
        <v>1</v>
      </c>
    </row>
    <row r="114598" spans="1:8" x14ac:dyDescent="0.25">
      <c r="A114598">
        <v>114597</v>
      </c>
      <c r="B114598">
        <v>6786</v>
      </c>
      <c r="C114598">
        <v>4</v>
      </c>
      <c r="D114598">
        <v>5</v>
      </c>
      <c r="E114598">
        <v>92</v>
      </c>
      <c r="F114598" t="s">
        <v>100</v>
      </c>
      <c r="G114598" t="s">
        <v>100</v>
      </c>
      <c r="H114598">
        <v>1</v>
      </c>
    </row>
    <row r="114599" spans="1:8" x14ac:dyDescent="0.25">
      <c r="A114599">
        <v>114598</v>
      </c>
      <c r="B114599">
        <v>7331</v>
      </c>
      <c r="C114599">
        <v>4</v>
      </c>
      <c r="D114599">
        <v>5</v>
      </c>
      <c r="E114599">
        <v>92</v>
      </c>
      <c r="F114599" t="s">
        <v>100</v>
      </c>
      <c r="G114599" t="s">
        <v>100</v>
      </c>
      <c r="H114599">
        <v>1</v>
      </c>
    </row>
    <row r="114600" spans="1:8" x14ac:dyDescent="0.25">
      <c r="A114600">
        <v>114599</v>
      </c>
      <c r="B114600">
        <v>8415</v>
      </c>
      <c r="C114600">
        <v>5</v>
      </c>
      <c r="D114600">
        <v>6</v>
      </c>
      <c r="E114600">
        <v>92</v>
      </c>
      <c r="F114600" t="s">
        <v>100</v>
      </c>
      <c r="G114600" t="s">
        <v>100</v>
      </c>
      <c r="H114600">
        <v>1</v>
      </c>
    </row>
    <row r="114601" spans="1:8" x14ac:dyDescent="0.25">
      <c r="A114601">
        <v>114600</v>
      </c>
      <c r="B114601">
        <v>3539</v>
      </c>
      <c r="C114601">
        <v>5</v>
      </c>
      <c r="D114601">
        <v>6</v>
      </c>
      <c r="E114601">
        <v>92</v>
      </c>
      <c r="F114601" t="s">
        <v>100</v>
      </c>
      <c r="G114601" t="s">
        <v>100</v>
      </c>
      <c r="H114601">
        <v>1</v>
      </c>
    </row>
    <row r="114602" spans="1:8" x14ac:dyDescent="0.25">
      <c r="A114602">
        <v>114601</v>
      </c>
      <c r="B114602">
        <v>5305</v>
      </c>
      <c r="C114602">
        <v>5</v>
      </c>
      <c r="D114602">
        <v>6</v>
      </c>
      <c r="E114602">
        <v>92</v>
      </c>
      <c r="F114602" t="s">
        <v>100</v>
      </c>
      <c r="G114602" t="s">
        <v>100</v>
      </c>
      <c r="H114602">
        <v>1</v>
      </c>
    </row>
    <row r="114603" spans="1:8" x14ac:dyDescent="0.25">
      <c r="A114603">
        <v>114602</v>
      </c>
      <c r="B114603">
        <v>3862</v>
      </c>
      <c r="C114603">
        <v>4</v>
      </c>
      <c r="D114603">
        <v>5</v>
      </c>
      <c r="E114603">
        <v>92</v>
      </c>
      <c r="F114603" t="s">
        <v>100</v>
      </c>
      <c r="G114603" t="s">
        <v>100</v>
      </c>
      <c r="H114603">
        <v>1</v>
      </c>
    </row>
    <row r="114604" spans="1:8" x14ac:dyDescent="0.25">
      <c r="A114604">
        <v>114603</v>
      </c>
      <c r="B114604">
        <v>4615</v>
      </c>
      <c r="C114604">
        <v>4</v>
      </c>
      <c r="D114604">
        <v>7</v>
      </c>
      <c r="E114604">
        <v>92</v>
      </c>
      <c r="F114604" t="s">
        <v>100</v>
      </c>
      <c r="G114604" t="s">
        <v>100</v>
      </c>
      <c r="H114604">
        <v>1</v>
      </c>
    </row>
    <row r="114605" spans="1:8" x14ac:dyDescent="0.25">
      <c r="A114605">
        <v>114604</v>
      </c>
      <c r="B114605">
        <v>5026</v>
      </c>
      <c r="C114605">
        <v>5</v>
      </c>
      <c r="D114605">
        <v>6</v>
      </c>
      <c r="E114605">
        <v>92</v>
      </c>
      <c r="F114605" t="s">
        <v>100</v>
      </c>
      <c r="G114605" t="s">
        <v>100</v>
      </c>
      <c r="H114605">
        <v>1</v>
      </c>
    </row>
    <row r="114606" spans="1:8" x14ac:dyDescent="0.25">
      <c r="A114606">
        <v>114605</v>
      </c>
      <c r="B114606">
        <v>6046</v>
      </c>
      <c r="C114606">
        <v>4</v>
      </c>
      <c r="D114606">
        <v>5</v>
      </c>
      <c r="E114606">
        <v>92</v>
      </c>
      <c r="F114606" t="s">
        <v>100</v>
      </c>
      <c r="G114606" t="s">
        <v>100</v>
      </c>
      <c r="H114606">
        <v>1</v>
      </c>
    </row>
    <row r="114607" spans="1:8" x14ac:dyDescent="0.25">
      <c r="A114607">
        <v>114606</v>
      </c>
      <c r="B114607">
        <v>6431</v>
      </c>
      <c r="C114607">
        <v>5</v>
      </c>
      <c r="D114607">
        <v>6</v>
      </c>
      <c r="E114607">
        <v>92</v>
      </c>
      <c r="F114607" t="s">
        <v>100</v>
      </c>
      <c r="G114607" t="s">
        <v>100</v>
      </c>
      <c r="H114607">
        <v>1</v>
      </c>
    </row>
    <row r="114608" spans="1:8" x14ac:dyDescent="0.25">
      <c r="A114608">
        <v>114607</v>
      </c>
      <c r="B114608">
        <v>8505</v>
      </c>
      <c r="C114608">
        <v>5</v>
      </c>
      <c r="D114608">
        <v>6</v>
      </c>
      <c r="E114608">
        <v>92</v>
      </c>
      <c r="F114608" t="s">
        <v>100</v>
      </c>
      <c r="G114608" t="s">
        <v>100</v>
      </c>
      <c r="H114608">
        <v>1</v>
      </c>
    </row>
    <row r="114609" spans="1:8" x14ac:dyDescent="0.25">
      <c r="A114609">
        <v>114608</v>
      </c>
      <c r="B114609">
        <v>7833</v>
      </c>
      <c r="C114609">
        <v>4</v>
      </c>
      <c r="D114609">
        <v>7</v>
      </c>
      <c r="E114609">
        <v>92</v>
      </c>
      <c r="F114609" t="s">
        <v>100</v>
      </c>
      <c r="G114609" t="s">
        <v>100</v>
      </c>
      <c r="H114609">
        <v>1</v>
      </c>
    </row>
    <row r="114610" spans="1:8" x14ac:dyDescent="0.25">
      <c r="A114610">
        <v>114609</v>
      </c>
      <c r="B114610">
        <v>2029</v>
      </c>
      <c r="C114610">
        <v>4</v>
      </c>
      <c r="D114610">
        <v>5</v>
      </c>
      <c r="E114610">
        <v>131</v>
      </c>
      <c r="F114610" t="s">
        <v>100</v>
      </c>
      <c r="G114610" t="s">
        <v>100</v>
      </c>
      <c r="H114610">
        <v>1</v>
      </c>
    </row>
    <row r="114611" spans="1:8" x14ac:dyDescent="0.25">
      <c r="A114611">
        <v>114610</v>
      </c>
      <c r="B114611">
        <v>2061</v>
      </c>
      <c r="C114611">
        <v>4</v>
      </c>
      <c r="D114611">
        <v>5</v>
      </c>
      <c r="E114611">
        <v>92</v>
      </c>
      <c r="F114611" t="s">
        <v>100</v>
      </c>
      <c r="G114611" t="s">
        <v>100</v>
      </c>
      <c r="H114611">
        <v>1</v>
      </c>
    </row>
    <row r="114612" spans="1:8" x14ac:dyDescent="0.25">
      <c r="A114612">
        <v>114611</v>
      </c>
      <c r="B114612">
        <v>7966</v>
      </c>
      <c r="C114612">
        <v>4</v>
      </c>
      <c r="D114612">
        <v>5</v>
      </c>
      <c r="E114612">
        <v>131</v>
      </c>
      <c r="F114612" t="s">
        <v>100</v>
      </c>
      <c r="G114612" t="s">
        <v>100</v>
      </c>
      <c r="H114612">
        <v>1</v>
      </c>
    </row>
    <row r="114613" spans="1:8" x14ac:dyDescent="0.25">
      <c r="A114613">
        <v>114612</v>
      </c>
      <c r="B114613">
        <v>1934</v>
      </c>
      <c r="C114613">
        <v>4</v>
      </c>
      <c r="D114613">
        <v>5</v>
      </c>
      <c r="E114613">
        <v>131</v>
      </c>
      <c r="F114613" t="s">
        <v>100</v>
      </c>
      <c r="G114613" t="s">
        <v>100</v>
      </c>
      <c r="H114613">
        <v>1</v>
      </c>
    </row>
    <row r="114614" spans="1:8" x14ac:dyDescent="0.25">
      <c r="A114614">
        <v>114613</v>
      </c>
      <c r="B114614">
        <v>4819</v>
      </c>
      <c r="C114614">
        <v>4</v>
      </c>
      <c r="D114614">
        <v>5</v>
      </c>
      <c r="E114614">
        <v>131</v>
      </c>
      <c r="F114614" t="s">
        <v>100</v>
      </c>
      <c r="G114614" t="s">
        <v>100</v>
      </c>
      <c r="H114614">
        <v>1</v>
      </c>
    </row>
    <row r="114615" spans="1:8" x14ac:dyDescent="0.25">
      <c r="A114615">
        <v>114614</v>
      </c>
      <c r="B114615">
        <v>7672</v>
      </c>
      <c r="C114615">
        <v>4</v>
      </c>
      <c r="D114615">
        <v>5</v>
      </c>
      <c r="E114615">
        <v>131</v>
      </c>
      <c r="F114615" t="s">
        <v>100</v>
      </c>
      <c r="G114615" t="s">
        <v>100</v>
      </c>
      <c r="H114615">
        <v>1</v>
      </c>
    </row>
    <row r="114616" spans="1:8" x14ac:dyDescent="0.25">
      <c r="A114616">
        <v>114615</v>
      </c>
      <c r="B114616">
        <v>3796</v>
      </c>
      <c r="C114616">
        <v>4</v>
      </c>
      <c r="D114616">
        <v>5</v>
      </c>
      <c r="E114616">
        <v>131</v>
      </c>
      <c r="F114616" t="s">
        <v>100</v>
      </c>
      <c r="G114616" t="s">
        <v>100</v>
      </c>
      <c r="H114616">
        <v>1</v>
      </c>
    </row>
    <row r="114617" spans="1:8" x14ac:dyDescent="0.25">
      <c r="A114617">
        <v>114616</v>
      </c>
      <c r="B114617">
        <v>4225</v>
      </c>
      <c r="C114617">
        <v>5</v>
      </c>
      <c r="D114617">
        <v>6</v>
      </c>
      <c r="E114617">
        <v>131</v>
      </c>
      <c r="F114617" t="s">
        <v>33108</v>
      </c>
      <c r="G114617" t="s">
        <v>100</v>
      </c>
      <c r="H114617">
        <v>1</v>
      </c>
    </row>
    <row r="114618" spans="1:8" x14ac:dyDescent="0.25">
      <c r="A114618">
        <v>114617</v>
      </c>
      <c r="B114618">
        <v>105</v>
      </c>
      <c r="C114618">
        <v>4</v>
      </c>
      <c r="D114618">
        <v>5</v>
      </c>
      <c r="E114618">
        <v>92</v>
      </c>
      <c r="F114618" t="s">
        <v>100</v>
      </c>
      <c r="G114618" t="s">
        <v>100</v>
      </c>
      <c r="H114618">
        <v>1</v>
      </c>
    </row>
    <row r="114619" spans="1:8" x14ac:dyDescent="0.25">
      <c r="A114619">
        <v>114618</v>
      </c>
      <c r="B114619">
        <v>923</v>
      </c>
      <c r="C114619">
        <v>5</v>
      </c>
      <c r="D114619">
        <v>6</v>
      </c>
      <c r="E114619">
        <v>92</v>
      </c>
      <c r="F114619" t="s">
        <v>100</v>
      </c>
      <c r="G114619" t="s">
        <v>100</v>
      </c>
      <c r="H114619">
        <v>1</v>
      </c>
    </row>
    <row r="114620" spans="1:8" x14ac:dyDescent="0.25">
      <c r="A114620">
        <v>114619</v>
      </c>
      <c r="B114620">
        <v>2424</v>
      </c>
      <c r="C114620">
        <v>5</v>
      </c>
      <c r="D114620">
        <v>6</v>
      </c>
      <c r="E114620">
        <v>92</v>
      </c>
      <c r="F114620" t="s">
        <v>100</v>
      </c>
      <c r="G114620" t="s">
        <v>100</v>
      </c>
      <c r="H114620">
        <v>1</v>
      </c>
    </row>
    <row r="114621" spans="1:8" x14ac:dyDescent="0.25">
      <c r="A114621">
        <v>114620</v>
      </c>
      <c r="B114621">
        <v>1768</v>
      </c>
      <c r="C114621">
        <v>4</v>
      </c>
      <c r="D114621">
        <v>5</v>
      </c>
      <c r="E114621">
        <v>92</v>
      </c>
      <c r="F114621" t="s">
        <v>100</v>
      </c>
      <c r="G114621" t="s">
        <v>100</v>
      </c>
      <c r="H114621">
        <v>1</v>
      </c>
    </row>
    <row r="114622" spans="1:8" x14ac:dyDescent="0.25">
      <c r="A114622">
        <v>114621</v>
      </c>
      <c r="B114622">
        <v>3860</v>
      </c>
      <c r="C114622">
        <v>4</v>
      </c>
      <c r="D114622">
        <v>5</v>
      </c>
      <c r="E114622">
        <v>92</v>
      </c>
      <c r="F114622" t="s">
        <v>100</v>
      </c>
      <c r="G114622" t="s">
        <v>100</v>
      </c>
      <c r="H114622">
        <v>1</v>
      </c>
    </row>
    <row r="114623" spans="1:8" x14ac:dyDescent="0.25">
      <c r="A114623">
        <v>114622</v>
      </c>
      <c r="B114623">
        <v>3906</v>
      </c>
      <c r="C114623">
        <v>5</v>
      </c>
      <c r="D114623">
        <v>6</v>
      </c>
      <c r="E114623">
        <v>92</v>
      </c>
      <c r="F114623" t="s">
        <v>100</v>
      </c>
      <c r="G114623" t="s">
        <v>100</v>
      </c>
      <c r="H114623">
        <v>1</v>
      </c>
    </row>
    <row r="114624" spans="1:8" x14ac:dyDescent="0.25">
      <c r="A114624">
        <v>114623</v>
      </c>
      <c r="B114624">
        <v>6563</v>
      </c>
      <c r="C114624">
        <v>4</v>
      </c>
      <c r="D114624">
        <v>5</v>
      </c>
      <c r="E114624">
        <v>92</v>
      </c>
      <c r="F114624" t="s">
        <v>100</v>
      </c>
      <c r="G114624" t="s">
        <v>100</v>
      </c>
      <c r="H114624">
        <v>1</v>
      </c>
    </row>
    <row r="114625" spans="1:8" x14ac:dyDescent="0.25">
      <c r="A114625">
        <v>114624</v>
      </c>
      <c r="B114625">
        <v>6951</v>
      </c>
      <c r="C114625">
        <v>5</v>
      </c>
      <c r="D114625">
        <v>6</v>
      </c>
      <c r="E114625">
        <v>92</v>
      </c>
      <c r="F114625" t="s">
        <v>33108</v>
      </c>
      <c r="G114625" t="s">
        <v>100</v>
      </c>
      <c r="H114625">
        <v>1</v>
      </c>
    </row>
    <row r="114626" spans="1:8" x14ac:dyDescent="0.25">
      <c r="A114626">
        <v>114625</v>
      </c>
      <c r="B114626">
        <v>6969</v>
      </c>
      <c r="C114626">
        <v>4</v>
      </c>
      <c r="D114626">
        <v>5</v>
      </c>
      <c r="E114626">
        <v>92</v>
      </c>
      <c r="F114626" t="s">
        <v>100</v>
      </c>
      <c r="G114626" t="s">
        <v>100</v>
      </c>
      <c r="H114626">
        <v>1</v>
      </c>
    </row>
    <row r="114627" spans="1:8" x14ac:dyDescent="0.25">
      <c r="A114627">
        <v>114626</v>
      </c>
      <c r="B114627">
        <v>7160</v>
      </c>
      <c r="C114627">
        <v>4</v>
      </c>
      <c r="D114627">
        <v>5</v>
      </c>
      <c r="E114627">
        <v>92</v>
      </c>
      <c r="F114627" t="s">
        <v>100</v>
      </c>
      <c r="G114627" t="s">
        <v>100</v>
      </c>
      <c r="H114627">
        <v>1</v>
      </c>
    </row>
    <row r="114628" spans="1:8" x14ac:dyDescent="0.25">
      <c r="A114628">
        <v>114627</v>
      </c>
      <c r="B114628">
        <v>8686</v>
      </c>
      <c r="C114628">
        <v>4</v>
      </c>
      <c r="D114628">
        <v>5</v>
      </c>
      <c r="E114628">
        <v>92</v>
      </c>
      <c r="F114628" t="s">
        <v>100</v>
      </c>
      <c r="G114628" t="s">
        <v>100</v>
      </c>
      <c r="H114628">
        <v>1</v>
      </c>
    </row>
    <row r="114629" spans="1:8" x14ac:dyDescent="0.25">
      <c r="A114629">
        <v>114628</v>
      </c>
      <c r="B114629">
        <v>4535</v>
      </c>
      <c r="C114629">
        <v>4</v>
      </c>
      <c r="D114629">
        <v>5</v>
      </c>
      <c r="E114629">
        <v>92</v>
      </c>
      <c r="F114629" t="s">
        <v>100</v>
      </c>
      <c r="G114629" t="s">
        <v>100</v>
      </c>
      <c r="H114629">
        <v>1</v>
      </c>
    </row>
    <row r="114630" spans="1:8" x14ac:dyDescent="0.25">
      <c r="A114630">
        <v>114629</v>
      </c>
      <c r="B114630">
        <v>8151</v>
      </c>
      <c r="C114630">
        <v>5</v>
      </c>
      <c r="D114630">
        <v>6</v>
      </c>
      <c r="E114630">
        <v>92</v>
      </c>
      <c r="F114630" t="s">
        <v>100</v>
      </c>
      <c r="G114630" t="s">
        <v>100</v>
      </c>
      <c r="H114630">
        <v>1</v>
      </c>
    </row>
    <row r="114631" spans="1:8" x14ac:dyDescent="0.25">
      <c r="A114631">
        <v>114630</v>
      </c>
      <c r="B114631">
        <v>8179</v>
      </c>
      <c r="C114631">
        <v>5</v>
      </c>
      <c r="D114631">
        <v>6</v>
      </c>
      <c r="E114631">
        <v>92</v>
      </c>
      <c r="F114631" t="s">
        <v>100</v>
      </c>
      <c r="G114631" t="s">
        <v>100</v>
      </c>
      <c r="H114631">
        <v>1</v>
      </c>
    </row>
    <row r="114632" spans="1:8" x14ac:dyDescent="0.25">
      <c r="A114632">
        <v>114631</v>
      </c>
      <c r="B114632">
        <v>225</v>
      </c>
      <c r="C114632">
        <v>4</v>
      </c>
      <c r="D114632">
        <v>5</v>
      </c>
      <c r="E114632">
        <v>92</v>
      </c>
      <c r="F114632" t="s">
        <v>100</v>
      </c>
      <c r="G114632" t="s">
        <v>100</v>
      </c>
      <c r="H114632">
        <v>1</v>
      </c>
    </row>
    <row r="114633" spans="1:8" x14ac:dyDescent="0.25">
      <c r="A114633">
        <v>114632</v>
      </c>
      <c r="B114633">
        <v>527</v>
      </c>
      <c r="C114633">
        <v>5</v>
      </c>
      <c r="D114633">
        <v>6</v>
      </c>
      <c r="E114633">
        <v>92</v>
      </c>
      <c r="F114633" t="s">
        <v>100</v>
      </c>
      <c r="G114633" t="s">
        <v>100</v>
      </c>
      <c r="H114633">
        <v>1</v>
      </c>
    </row>
    <row r="114634" spans="1:8" x14ac:dyDescent="0.25">
      <c r="A114634">
        <v>114633</v>
      </c>
      <c r="B114634">
        <v>1512</v>
      </c>
      <c r="C114634">
        <v>4</v>
      </c>
      <c r="D114634">
        <v>7</v>
      </c>
      <c r="E114634">
        <v>92</v>
      </c>
      <c r="F114634" t="s">
        <v>100</v>
      </c>
      <c r="G114634" t="s">
        <v>100</v>
      </c>
      <c r="H114634">
        <v>1</v>
      </c>
    </row>
    <row r="114635" spans="1:8" x14ac:dyDescent="0.25">
      <c r="A114635">
        <v>114634</v>
      </c>
      <c r="B114635">
        <v>2505</v>
      </c>
      <c r="C114635">
        <v>5</v>
      </c>
      <c r="D114635">
        <v>6</v>
      </c>
      <c r="E114635">
        <v>92</v>
      </c>
      <c r="F114635" t="s">
        <v>100</v>
      </c>
      <c r="G114635" t="s">
        <v>100</v>
      </c>
      <c r="H114635">
        <v>1</v>
      </c>
    </row>
    <row r="114636" spans="1:8" x14ac:dyDescent="0.25">
      <c r="A114636">
        <v>114635</v>
      </c>
      <c r="B114636">
        <v>4472</v>
      </c>
      <c r="C114636">
        <v>4</v>
      </c>
      <c r="D114636">
        <v>5</v>
      </c>
      <c r="E114636">
        <v>92</v>
      </c>
      <c r="F114636" t="s">
        <v>100</v>
      </c>
      <c r="G114636" t="s">
        <v>100</v>
      </c>
      <c r="H114636">
        <v>1</v>
      </c>
    </row>
    <row r="114637" spans="1:8" x14ac:dyDescent="0.25">
      <c r="A114637">
        <v>114636</v>
      </c>
      <c r="B114637">
        <v>4528</v>
      </c>
      <c r="C114637">
        <v>5</v>
      </c>
      <c r="D114637">
        <v>6</v>
      </c>
      <c r="E114637">
        <v>92</v>
      </c>
      <c r="F114637" t="s">
        <v>100</v>
      </c>
      <c r="G114637" t="s">
        <v>100</v>
      </c>
      <c r="H114637">
        <v>1</v>
      </c>
    </row>
    <row r="114638" spans="1:8" x14ac:dyDescent="0.25">
      <c r="A114638">
        <v>114637</v>
      </c>
      <c r="B114638">
        <v>4605</v>
      </c>
      <c r="C114638">
        <v>4</v>
      </c>
      <c r="D114638">
        <v>5</v>
      </c>
      <c r="E114638">
        <v>92</v>
      </c>
      <c r="F114638" t="s">
        <v>100</v>
      </c>
      <c r="G114638" t="s">
        <v>100</v>
      </c>
      <c r="H114638">
        <v>1</v>
      </c>
    </row>
    <row r="114639" spans="1:8" x14ac:dyDescent="0.25">
      <c r="A114639">
        <v>114638</v>
      </c>
      <c r="B114639">
        <v>4680</v>
      </c>
      <c r="C114639">
        <v>4</v>
      </c>
      <c r="D114639">
        <v>5</v>
      </c>
      <c r="E114639">
        <v>92</v>
      </c>
      <c r="F114639" t="s">
        <v>100</v>
      </c>
      <c r="G114639" t="s">
        <v>100</v>
      </c>
      <c r="H114639">
        <v>1</v>
      </c>
    </row>
    <row r="114640" spans="1:8" x14ac:dyDescent="0.25">
      <c r="A114640">
        <v>114639</v>
      </c>
      <c r="B114640">
        <v>5054</v>
      </c>
      <c r="C114640">
        <v>5</v>
      </c>
      <c r="D114640">
        <v>6</v>
      </c>
      <c r="E114640">
        <v>92</v>
      </c>
      <c r="F114640" t="s">
        <v>100</v>
      </c>
      <c r="G114640" t="s">
        <v>100</v>
      </c>
      <c r="H114640">
        <v>1</v>
      </c>
    </row>
    <row r="114641" spans="1:8" x14ac:dyDescent="0.25">
      <c r="A114641">
        <v>114640</v>
      </c>
      <c r="B114641">
        <v>590</v>
      </c>
      <c r="C114641">
        <v>5</v>
      </c>
      <c r="D114641">
        <v>6</v>
      </c>
      <c r="E114641">
        <v>92</v>
      </c>
      <c r="F114641" t="s">
        <v>100</v>
      </c>
      <c r="G114641" t="s">
        <v>100</v>
      </c>
      <c r="H114641">
        <v>1</v>
      </c>
    </row>
    <row r="114642" spans="1:8" x14ac:dyDescent="0.25">
      <c r="A114642">
        <v>114641</v>
      </c>
      <c r="B114642">
        <v>2480</v>
      </c>
      <c r="C114642">
        <v>4</v>
      </c>
      <c r="D114642">
        <v>5</v>
      </c>
      <c r="E114642">
        <v>92</v>
      </c>
      <c r="F114642" t="s">
        <v>100</v>
      </c>
      <c r="G114642" t="s">
        <v>100</v>
      </c>
      <c r="H114642">
        <v>1</v>
      </c>
    </row>
    <row r="114643" spans="1:8" x14ac:dyDescent="0.25">
      <c r="A114643">
        <v>114642</v>
      </c>
      <c r="B114643">
        <v>8625</v>
      </c>
      <c r="C114643">
        <v>5</v>
      </c>
      <c r="D114643">
        <v>6</v>
      </c>
      <c r="E114643">
        <v>92</v>
      </c>
      <c r="F114643" t="s">
        <v>100</v>
      </c>
      <c r="G114643" t="s">
        <v>100</v>
      </c>
      <c r="H114643">
        <v>1</v>
      </c>
    </row>
    <row r="114644" spans="1:8" x14ac:dyDescent="0.25">
      <c r="A114644">
        <v>114643</v>
      </c>
      <c r="B114644">
        <v>1240</v>
      </c>
      <c r="C114644">
        <v>4</v>
      </c>
      <c r="D114644">
        <v>5</v>
      </c>
      <c r="E114644">
        <v>92</v>
      </c>
      <c r="F114644" t="s">
        <v>100</v>
      </c>
      <c r="G114644" t="s">
        <v>100</v>
      </c>
      <c r="H114644">
        <v>1</v>
      </c>
    </row>
    <row r="114645" spans="1:8" x14ac:dyDescent="0.25">
      <c r="A114645">
        <v>114644</v>
      </c>
      <c r="B114645">
        <v>4387</v>
      </c>
      <c r="C114645">
        <v>5</v>
      </c>
      <c r="D114645">
        <v>6</v>
      </c>
      <c r="E114645">
        <v>92</v>
      </c>
      <c r="F114645" t="s">
        <v>100</v>
      </c>
      <c r="G114645" t="s">
        <v>100</v>
      </c>
      <c r="H114645">
        <v>1</v>
      </c>
    </row>
    <row r="114646" spans="1:8" x14ac:dyDescent="0.25">
      <c r="A114646">
        <v>114645</v>
      </c>
      <c r="B114646">
        <v>7143</v>
      </c>
      <c r="C114646">
        <v>5</v>
      </c>
      <c r="D114646">
        <v>6</v>
      </c>
      <c r="E114646">
        <v>92</v>
      </c>
      <c r="F114646" t="s">
        <v>100</v>
      </c>
      <c r="G114646" t="s">
        <v>100</v>
      </c>
      <c r="H114646">
        <v>1</v>
      </c>
    </row>
    <row r="114647" spans="1:8" x14ac:dyDescent="0.25">
      <c r="A114647">
        <v>114646</v>
      </c>
      <c r="B114647">
        <v>6810</v>
      </c>
      <c r="C114647">
        <v>5</v>
      </c>
      <c r="D114647">
        <v>6</v>
      </c>
      <c r="E114647">
        <v>92</v>
      </c>
      <c r="F114647" t="s">
        <v>100</v>
      </c>
      <c r="G114647" t="s">
        <v>100</v>
      </c>
      <c r="H114647">
        <v>1</v>
      </c>
    </row>
    <row r="114648" spans="1:8" x14ac:dyDescent="0.25">
      <c r="A114648">
        <v>114647</v>
      </c>
      <c r="B114648">
        <v>7059</v>
      </c>
      <c r="C114648">
        <v>4</v>
      </c>
      <c r="D114648">
        <v>7</v>
      </c>
      <c r="E114648">
        <v>92</v>
      </c>
      <c r="F114648" t="s">
        <v>100</v>
      </c>
      <c r="G114648" t="s">
        <v>100</v>
      </c>
      <c r="H114648">
        <v>1</v>
      </c>
    </row>
    <row r="114649" spans="1:8" x14ac:dyDescent="0.25">
      <c r="A114649">
        <v>114648</v>
      </c>
      <c r="B114649">
        <v>847</v>
      </c>
      <c r="C114649">
        <v>4</v>
      </c>
      <c r="D114649">
        <v>5</v>
      </c>
      <c r="E114649">
        <v>92</v>
      </c>
      <c r="F114649" t="s">
        <v>100</v>
      </c>
      <c r="G114649" t="s">
        <v>100</v>
      </c>
      <c r="H114649">
        <v>1</v>
      </c>
    </row>
    <row r="114650" spans="1:8" x14ac:dyDescent="0.25">
      <c r="A114650">
        <v>114649</v>
      </c>
      <c r="B114650">
        <v>2172</v>
      </c>
      <c r="C114650">
        <v>4</v>
      </c>
      <c r="D114650">
        <v>5</v>
      </c>
      <c r="E114650">
        <v>92</v>
      </c>
      <c r="F114650" t="s">
        <v>100</v>
      </c>
      <c r="G114650" t="s">
        <v>100</v>
      </c>
      <c r="H114650">
        <v>1</v>
      </c>
    </row>
    <row r="114651" spans="1:8" x14ac:dyDescent="0.25">
      <c r="A114651">
        <v>114650</v>
      </c>
      <c r="B114651">
        <v>3868</v>
      </c>
      <c r="C114651">
        <v>4</v>
      </c>
      <c r="D114651">
        <v>5</v>
      </c>
      <c r="E114651">
        <v>92</v>
      </c>
      <c r="F114651" t="s">
        <v>100</v>
      </c>
      <c r="G114651" t="s">
        <v>100</v>
      </c>
      <c r="H114651">
        <v>1</v>
      </c>
    </row>
    <row r="114652" spans="1:8" x14ac:dyDescent="0.25">
      <c r="A114652">
        <v>114651</v>
      </c>
      <c r="B114652">
        <v>8481</v>
      </c>
      <c r="C114652">
        <v>4</v>
      </c>
      <c r="D114652">
        <v>5</v>
      </c>
      <c r="E114652">
        <v>92</v>
      </c>
      <c r="F114652" t="s">
        <v>100</v>
      </c>
      <c r="G114652" t="s">
        <v>100</v>
      </c>
      <c r="H114652">
        <v>1</v>
      </c>
    </row>
    <row r="114653" spans="1:8" x14ac:dyDescent="0.25">
      <c r="A114653">
        <v>114652</v>
      </c>
      <c r="B114653">
        <v>5213</v>
      </c>
      <c r="C114653">
        <v>4</v>
      </c>
      <c r="D114653">
        <v>5</v>
      </c>
      <c r="E114653">
        <v>92</v>
      </c>
      <c r="F114653" t="s">
        <v>100</v>
      </c>
      <c r="G114653" t="s">
        <v>100</v>
      </c>
      <c r="H114653">
        <v>1</v>
      </c>
    </row>
    <row r="114654" spans="1:8" x14ac:dyDescent="0.25">
      <c r="A114654">
        <v>114653</v>
      </c>
      <c r="B114654">
        <v>3562</v>
      </c>
      <c r="C114654">
        <v>5</v>
      </c>
      <c r="D114654">
        <v>6</v>
      </c>
      <c r="E114654">
        <v>92</v>
      </c>
      <c r="F114654" t="s">
        <v>100</v>
      </c>
      <c r="G114654" t="s">
        <v>100</v>
      </c>
      <c r="H114654">
        <v>1</v>
      </c>
    </row>
    <row r="114655" spans="1:8" x14ac:dyDescent="0.25">
      <c r="A114655">
        <v>114654</v>
      </c>
      <c r="B114655">
        <v>1663</v>
      </c>
      <c r="C114655">
        <v>5</v>
      </c>
      <c r="D114655">
        <v>6</v>
      </c>
      <c r="E114655">
        <v>92</v>
      </c>
      <c r="F114655" t="s">
        <v>100</v>
      </c>
      <c r="G114655" t="s">
        <v>100</v>
      </c>
      <c r="H114655">
        <v>1</v>
      </c>
    </row>
    <row r="114656" spans="1:8" x14ac:dyDescent="0.25">
      <c r="A114656">
        <v>114655</v>
      </c>
      <c r="B114656">
        <v>5214</v>
      </c>
      <c r="C114656">
        <v>4</v>
      </c>
      <c r="D114656">
        <v>5</v>
      </c>
      <c r="E114656">
        <v>92</v>
      </c>
      <c r="F114656" t="s">
        <v>100</v>
      </c>
      <c r="G114656" t="s">
        <v>100</v>
      </c>
      <c r="H114656">
        <v>1</v>
      </c>
    </row>
    <row r="114657" spans="1:8" x14ac:dyDescent="0.25">
      <c r="A114657">
        <v>114656</v>
      </c>
      <c r="B114657">
        <v>6836</v>
      </c>
      <c r="C114657">
        <v>5</v>
      </c>
      <c r="D114657">
        <v>6</v>
      </c>
      <c r="E114657">
        <v>92</v>
      </c>
      <c r="F114657" t="s">
        <v>100</v>
      </c>
      <c r="G114657" t="s">
        <v>100</v>
      </c>
      <c r="H114657">
        <v>1</v>
      </c>
    </row>
    <row r="114658" spans="1:8" x14ac:dyDescent="0.25">
      <c r="A114658">
        <v>114657</v>
      </c>
      <c r="B114658">
        <v>1662</v>
      </c>
      <c r="C114658">
        <v>5</v>
      </c>
      <c r="D114658">
        <v>6</v>
      </c>
      <c r="E114658">
        <v>92</v>
      </c>
      <c r="F114658" t="s">
        <v>100</v>
      </c>
      <c r="G114658" t="s">
        <v>100</v>
      </c>
      <c r="H114658">
        <v>1</v>
      </c>
    </row>
    <row r="114659" spans="1:8" x14ac:dyDescent="0.25">
      <c r="A114659">
        <v>114658</v>
      </c>
      <c r="B114659">
        <v>2690</v>
      </c>
      <c r="C114659">
        <v>4</v>
      </c>
      <c r="D114659">
        <v>5</v>
      </c>
      <c r="E114659">
        <v>92</v>
      </c>
      <c r="F114659" t="s">
        <v>100</v>
      </c>
      <c r="G114659" t="s">
        <v>100</v>
      </c>
      <c r="H114659">
        <v>1</v>
      </c>
    </row>
    <row r="114660" spans="1:8" x14ac:dyDescent="0.25">
      <c r="A114660">
        <v>114659</v>
      </c>
      <c r="B114660">
        <v>4371</v>
      </c>
      <c r="C114660">
        <v>5</v>
      </c>
      <c r="D114660">
        <v>6</v>
      </c>
      <c r="E114660">
        <v>92</v>
      </c>
      <c r="F114660" t="s">
        <v>100</v>
      </c>
      <c r="G114660" t="s">
        <v>100</v>
      </c>
      <c r="H114660">
        <v>1</v>
      </c>
    </row>
    <row r="114661" spans="1:8" x14ac:dyDescent="0.25">
      <c r="A114661">
        <v>114660</v>
      </c>
      <c r="B114661">
        <v>5797</v>
      </c>
      <c r="C114661">
        <v>5</v>
      </c>
      <c r="D114661">
        <v>6</v>
      </c>
      <c r="E114661">
        <v>92</v>
      </c>
      <c r="F114661" t="s">
        <v>33108</v>
      </c>
      <c r="G114661" t="s">
        <v>100</v>
      </c>
      <c r="H114661">
        <v>1</v>
      </c>
    </row>
    <row r="114662" spans="1:8" x14ac:dyDescent="0.25">
      <c r="A114662">
        <v>114661</v>
      </c>
      <c r="B114662">
        <v>6442</v>
      </c>
      <c r="C114662">
        <v>4</v>
      </c>
      <c r="D114662">
        <v>5</v>
      </c>
      <c r="E114662">
        <v>92</v>
      </c>
      <c r="F114662" t="s">
        <v>100</v>
      </c>
      <c r="G114662" t="s">
        <v>100</v>
      </c>
      <c r="H114662">
        <v>1</v>
      </c>
    </row>
    <row r="114663" spans="1:8" x14ac:dyDescent="0.25">
      <c r="A114663">
        <v>114662</v>
      </c>
      <c r="B114663">
        <v>1181</v>
      </c>
      <c r="C114663">
        <v>4</v>
      </c>
      <c r="D114663">
        <v>5</v>
      </c>
      <c r="E114663">
        <v>92</v>
      </c>
      <c r="F114663" t="s">
        <v>100</v>
      </c>
      <c r="G114663" t="s">
        <v>100</v>
      </c>
      <c r="H114663">
        <v>1</v>
      </c>
    </row>
    <row r="114664" spans="1:8" x14ac:dyDescent="0.25">
      <c r="A114664">
        <v>114663</v>
      </c>
      <c r="B114664">
        <v>6559</v>
      </c>
      <c r="C114664">
        <v>4</v>
      </c>
      <c r="D114664">
        <v>5</v>
      </c>
      <c r="E114664">
        <v>92</v>
      </c>
      <c r="F114664" t="s">
        <v>100</v>
      </c>
      <c r="G114664" t="s">
        <v>100</v>
      </c>
      <c r="H114664">
        <v>1</v>
      </c>
    </row>
    <row r="114665" spans="1:8" x14ac:dyDescent="0.25">
      <c r="A114665">
        <v>114664</v>
      </c>
      <c r="B114665">
        <v>6198</v>
      </c>
      <c r="C114665">
        <v>4</v>
      </c>
      <c r="D114665">
        <v>5</v>
      </c>
      <c r="E114665">
        <v>92</v>
      </c>
      <c r="F114665" t="s">
        <v>100</v>
      </c>
      <c r="G114665" t="s">
        <v>100</v>
      </c>
      <c r="H114665">
        <v>1</v>
      </c>
    </row>
    <row r="114666" spans="1:8" x14ac:dyDescent="0.25">
      <c r="A114666">
        <v>114665</v>
      </c>
      <c r="B114666">
        <v>3845</v>
      </c>
      <c r="C114666">
        <v>4</v>
      </c>
      <c r="D114666">
        <v>5</v>
      </c>
      <c r="E114666">
        <v>92</v>
      </c>
      <c r="F114666" t="s">
        <v>100</v>
      </c>
      <c r="G114666" t="s">
        <v>100</v>
      </c>
      <c r="H114666">
        <v>1</v>
      </c>
    </row>
    <row r="114667" spans="1:8" x14ac:dyDescent="0.25">
      <c r="A114667">
        <v>114666</v>
      </c>
      <c r="B114667">
        <v>7374</v>
      </c>
      <c r="C114667">
        <v>4</v>
      </c>
      <c r="D114667">
        <v>5</v>
      </c>
      <c r="E114667">
        <v>92</v>
      </c>
      <c r="F114667" t="s">
        <v>100</v>
      </c>
      <c r="G114667" t="s">
        <v>100</v>
      </c>
      <c r="H114667">
        <v>1</v>
      </c>
    </row>
    <row r="114668" spans="1:8" x14ac:dyDescent="0.25">
      <c r="A114668">
        <v>114667</v>
      </c>
      <c r="B114668">
        <v>4410</v>
      </c>
      <c r="C114668">
        <v>5</v>
      </c>
      <c r="D114668">
        <v>6</v>
      </c>
      <c r="E114668">
        <v>92</v>
      </c>
      <c r="F114668" t="s">
        <v>100</v>
      </c>
      <c r="G114668" t="s">
        <v>100</v>
      </c>
      <c r="H114668">
        <v>1</v>
      </c>
    </row>
    <row r="114669" spans="1:8" x14ac:dyDescent="0.25">
      <c r="A114669">
        <v>114668</v>
      </c>
      <c r="B114669">
        <v>4338</v>
      </c>
      <c r="C114669">
        <v>4</v>
      </c>
      <c r="D114669">
        <v>5</v>
      </c>
      <c r="E114669">
        <v>92</v>
      </c>
      <c r="F114669" t="s">
        <v>100</v>
      </c>
      <c r="G114669" t="s">
        <v>100</v>
      </c>
      <c r="H114669">
        <v>1</v>
      </c>
    </row>
    <row r="114670" spans="1:8" x14ac:dyDescent="0.25">
      <c r="A114670">
        <v>114669</v>
      </c>
      <c r="B114670">
        <v>1329</v>
      </c>
      <c r="C114670">
        <v>4</v>
      </c>
      <c r="D114670">
        <v>5</v>
      </c>
      <c r="E114670">
        <v>92</v>
      </c>
      <c r="F114670" t="s">
        <v>100</v>
      </c>
      <c r="G114670" t="s">
        <v>100</v>
      </c>
      <c r="H114670">
        <v>1</v>
      </c>
    </row>
    <row r="114671" spans="1:8" x14ac:dyDescent="0.25">
      <c r="A114671">
        <v>114670</v>
      </c>
      <c r="B114671">
        <v>1844</v>
      </c>
      <c r="C114671">
        <v>5</v>
      </c>
      <c r="D114671">
        <v>6</v>
      </c>
      <c r="E114671">
        <v>92</v>
      </c>
      <c r="F114671" t="s">
        <v>100</v>
      </c>
      <c r="G114671" t="s">
        <v>100</v>
      </c>
      <c r="H114671">
        <v>1</v>
      </c>
    </row>
    <row r="114672" spans="1:8" x14ac:dyDescent="0.25">
      <c r="A114672">
        <v>114671</v>
      </c>
      <c r="B114672">
        <v>3063</v>
      </c>
      <c r="C114672">
        <v>5</v>
      </c>
      <c r="D114672">
        <v>6</v>
      </c>
      <c r="E114672">
        <v>92</v>
      </c>
      <c r="F114672" t="s">
        <v>100</v>
      </c>
      <c r="G114672" t="s">
        <v>100</v>
      </c>
      <c r="H114672">
        <v>1</v>
      </c>
    </row>
    <row r="114673" spans="1:8" x14ac:dyDescent="0.25">
      <c r="A114673">
        <v>114672</v>
      </c>
      <c r="B114673">
        <v>4067</v>
      </c>
      <c r="C114673">
        <v>4</v>
      </c>
      <c r="D114673">
        <v>5</v>
      </c>
      <c r="E114673">
        <v>92</v>
      </c>
      <c r="F114673" t="s">
        <v>100</v>
      </c>
      <c r="G114673" t="s">
        <v>100</v>
      </c>
      <c r="H114673">
        <v>1</v>
      </c>
    </row>
    <row r="114674" spans="1:8" x14ac:dyDescent="0.25">
      <c r="A114674">
        <v>114673</v>
      </c>
      <c r="B114674">
        <v>5745</v>
      </c>
      <c r="C114674">
        <v>4</v>
      </c>
      <c r="D114674">
        <v>5</v>
      </c>
      <c r="E114674">
        <v>92</v>
      </c>
      <c r="F114674" t="s">
        <v>100</v>
      </c>
      <c r="G114674" t="s">
        <v>100</v>
      </c>
      <c r="H114674">
        <v>1</v>
      </c>
    </row>
    <row r="114675" spans="1:8" x14ac:dyDescent="0.25">
      <c r="A114675">
        <v>114674</v>
      </c>
      <c r="B114675">
        <v>5946</v>
      </c>
      <c r="C114675">
        <v>5</v>
      </c>
      <c r="D114675">
        <v>6</v>
      </c>
      <c r="E114675">
        <v>92</v>
      </c>
      <c r="F114675" t="s">
        <v>100</v>
      </c>
      <c r="G114675" t="s">
        <v>100</v>
      </c>
      <c r="H114675">
        <v>1</v>
      </c>
    </row>
    <row r="114676" spans="1:8" x14ac:dyDescent="0.25">
      <c r="A114676">
        <v>114675</v>
      </c>
      <c r="B114676">
        <v>1769</v>
      </c>
      <c r="C114676">
        <v>4</v>
      </c>
      <c r="D114676">
        <v>5</v>
      </c>
      <c r="E114676">
        <v>92</v>
      </c>
      <c r="F114676" t="s">
        <v>100</v>
      </c>
      <c r="G114676" t="s">
        <v>100</v>
      </c>
      <c r="H114676">
        <v>1</v>
      </c>
    </row>
    <row r="114677" spans="1:8" x14ac:dyDescent="0.25">
      <c r="A114677">
        <v>114676</v>
      </c>
      <c r="B114677">
        <v>4872</v>
      </c>
      <c r="C114677">
        <v>4</v>
      </c>
      <c r="D114677">
        <v>5</v>
      </c>
      <c r="E114677">
        <v>92</v>
      </c>
      <c r="F114677" t="s">
        <v>100</v>
      </c>
      <c r="G114677" t="s">
        <v>100</v>
      </c>
      <c r="H114677">
        <v>1</v>
      </c>
    </row>
    <row r="114678" spans="1:8" x14ac:dyDescent="0.25">
      <c r="A114678">
        <v>114677</v>
      </c>
      <c r="B114678">
        <v>5226</v>
      </c>
      <c r="C114678">
        <v>4</v>
      </c>
      <c r="D114678">
        <v>5</v>
      </c>
      <c r="E114678">
        <v>92</v>
      </c>
      <c r="F114678" t="s">
        <v>100</v>
      </c>
      <c r="G114678" t="s">
        <v>100</v>
      </c>
      <c r="H114678">
        <v>1</v>
      </c>
    </row>
    <row r="114679" spans="1:8" x14ac:dyDescent="0.25">
      <c r="A114679">
        <v>114678</v>
      </c>
      <c r="B114679">
        <v>8026</v>
      </c>
      <c r="C114679">
        <v>4</v>
      </c>
      <c r="D114679">
        <v>5</v>
      </c>
      <c r="E114679">
        <v>92</v>
      </c>
      <c r="F114679" t="s">
        <v>100</v>
      </c>
      <c r="G114679" t="s">
        <v>100</v>
      </c>
      <c r="H114679">
        <v>1</v>
      </c>
    </row>
    <row r="114680" spans="1:8" x14ac:dyDescent="0.25">
      <c r="A114680">
        <v>114679</v>
      </c>
      <c r="B114680">
        <v>2913</v>
      </c>
      <c r="C114680">
        <v>4</v>
      </c>
      <c r="D114680">
        <v>7</v>
      </c>
      <c r="E114680">
        <v>92</v>
      </c>
      <c r="F114680" t="s">
        <v>100</v>
      </c>
      <c r="G114680" t="s">
        <v>100</v>
      </c>
      <c r="H114680">
        <v>1</v>
      </c>
    </row>
    <row r="114681" spans="1:8" x14ac:dyDescent="0.25">
      <c r="A114681">
        <v>114680</v>
      </c>
      <c r="B114681">
        <v>1377</v>
      </c>
      <c r="C114681">
        <v>5</v>
      </c>
      <c r="D114681">
        <v>6</v>
      </c>
      <c r="E114681">
        <v>92</v>
      </c>
      <c r="F114681" t="s">
        <v>100</v>
      </c>
      <c r="G114681" t="s">
        <v>100</v>
      </c>
      <c r="H114681">
        <v>1</v>
      </c>
    </row>
    <row r="114682" spans="1:8" x14ac:dyDescent="0.25">
      <c r="A114682">
        <v>114681</v>
      </c>
      <c r="B114682">
        <v>1425</v>
      </c>
      <c r="C114682">
        <v>4</v>
      </c>
      <c r="D114682">
        <v>7</v>
      </c>
      <c r="E114682">
        <v>92</v>
      </c>
      <c r="F114682" t="s">
        <v>100</v>
      </c>
      <c r="G114682" t="s">
        <v>100</v>
      </c>
      <c r="H114682">
        <v>1</v>
      </c>
    </row>
    <row r="114683" spans="1:8" x14ac:dyDescent="0.25">
      <c r="A114683">
        <v>114682</v>
      </c>
      <c r="B114683">
        <v>6451</v>
      </c>
      <c r="C114683">
        <v>4</v>
      </c>
      <c r="D114683">
        <v>7</v>
      </c>
      <c r="E114683">
        <v>92</v>
      </c>
      <c r="F114683" t="s">
        <v>100</v>
      </c>
      <c r="G114683" t="s">
        <v>100</v>
      </c>
      <c r="H114683">
        <v>1</v>
      </c>
    </row>
    <row r="114684" spans="1:8" x14ac:dyDescent="0.25">
      <c r="A114684">
        <v>114683</v>
      </c>
      <c r="B114684">
        <v>8069</v>
      </c>
      <c r="C114684">
        <v>4</v>
      </c>
      <c r="D114684">
        <v>5</v>
      </c>
      <c r="E114684">
        <v>92</v>
      </c>
      <c r="F114684" t="s">
        <v>100</v>
      </c>
      <c r="G114684" t="s">
        <v>100</v>
      </c>
      <c r="H114684">
        <v>1</v>
      </c>
    </row>
    <row r="114685" spans="1:8" x14ac:dyDescent="0.25">
      <c r="A114685">
        <v>114684</v>
      </c>
      <c r="B114685">
        <v>2875</v>
      </c>
      <c r="C114685">
        <v>4</v>
      </c>
      <c r="D114685">
        <v>5</v>
      </c>
      <c r="E114685">
        <v>92</v>
      </c>
      <c r="F114685" t="s">
        <v>100</v>
      </c>
      <c r="G114685" t="s">
        <v>100</v>
      </c>
      <c r="H114685">
        <v>1</v>
      </c>
    </row>
    <row r="114686" spans="1:8" x14ac:dyDescent="0.25">
      <c r="A114686">
        <v>114685</v>
      </c>
      <c r="B114686">
        <v>321</v>
      </c>
      <c r="C114686">
        <v>4</v>
      </c>
      <c r="D114686">
        <v>5</v>
      </c>
      <c r="E114686">
        <v>92</v>
      </c>
      <c r="F114686" t="s">
        <v>100</v>
      </c>
      <c r="G114686" t="s">
        <v>100</v>
      </c>
      <c r="H114686">
        <v>1</v>
      </c>
    </row>
    <row r="114687" spans="1:8" x14ac:dyDescent="0.25">
      <c r="A114687">
        <v>114686</v>
      </c>
      <c r="B114687">
        <v>2711</v>
      </c>
      <c r="C114687">
        <v>5</v>
      </c>
      <c r="D114687">
        <v>6</v>
      </c>
      <c r="E114687">
        <v>92</v>
      </c>
      <c r="F114687" t="s">
        <v>100</v>
      </c>
      <c r="G114687" t="s">
        <v>100</v>
      </c>
      <c r="H114687">
        <v>1</v>
      </c>
    </row>
    <row r="114688" spans="1:8" x14ac:dyDescent="0.25">
      <c r="A114688">
        <v>114687</v>
      </c>
      <c r="B114688">
        <v>2924</v>
      </c>
      <c r="C114688">
        <v>5</v>
      </c>
      <c r="D114688">
        <v>6</v>
      </c>
      <c r="E114688">
        <v>92</v>
      </c>
      <c r="F114688" t="s">
        <v>100</v>
      </c>
      <c r="G114688" t="s">
        <v>100</v>
      </c>
      <c r="H114688">
        <v>1</v>
      </c>
    </row>
    <row r="114689" spans="1:8" x14ac:dyDescent="0.25">
      <c r="A114689">
        <v>114688</v>
      </c>
      <c r="B114689">
        <v>5558</v>
      </c>
      <c r="C114689">
        <v>5</v>
      </c>
      <c r="D114689">
        <v>6</v>
      </c>
      <c r="E114689">
        <v>92</v>
      </c>
      <c r="F114689" t="s">
        <v>100</v>
      </c>
      <c r="G114689" t="s">
        <v>100</v>
      </c>
      <c r="H114689">
        <v>1</v>
      </c>
    </row>
    <row r="114690" spans="1:8" x14ac:dyDescent="0.25">
      <c r="A114690">
        <v>114689</v>
      </c>
      <c r="B114690">
        <v>5699</v>
      </c>
      <c r="C114690">
        <v>4</v>
      </c>
      <c r="D114690">
        <v>5</v>
      </c>
      <c r="E114690">
        <v>92</v>
      </c>
      <c r="F114690" t="s">
        <v>100</v>
      </c>
      <c r="G114690" t="s">
        <v>100</v>
      </c>
      <c r="H114690">
        <v>1</v>
      </c>
    </row>
    <row r="114691" spans="1:8" x14ac:dyDescent="0.25">
      <c r="A114691">
        <v>114690</v>
      </c>
      <c r="B114691">
        <v>7394</v>
      </c>
      <c r="C114691">
        <v>5</v>
      </c>
      <c r="D114691">
        <v>6</v>
      </c>
      <c r="E114691">
        <v>92</v>
      </c>
      <c r="F114691" t="s">
        <v>100</v>
      </c>
      <c r="G114691" t="s">
        <v>100</v>
      </c>
      <c r="H114691">
        <v>1</v>
      </c>
    </row>
    <row r="114692" spans="1:8" x14ac:dyDescent="0.25">
      <c r="A114692">
        <v>114691</v>
      </c>
      <c r="B114692">
        <v>8303</v>
      </c>
      <c r="C114692">
        <v>5</v>
      </c>
      <c r="D114692">
        <v>6</v>
      </c>
      <c r="E114692">
        <v>92</v>
      </c>
      <c r="F114692" t="s">
        <v>100</v>
      </c>
      <c r="G114692" t="s">
        <v>100</v>
      </c>
      <c r="H114692">
        <v>1</v>
      </c>
    </row>
    <row r="114693" spans="1:8" x14ac:dyDescent="0.25">
      <c r="A114693">
        <v>114692</v>
      </c>
      <c r="B114693">
        <v>1064</v>
      </c>
      <c r="C114693">
        <v>5</v>
      </c>
      <c r="D114693">
        <v>6</v>
      </c>
      <c r="E114693">
        <v>92</v>
      </c>
      <c r="F114693" t="s">
        <v>100</v>
      </c>
      <c r="G114693" t="s">
        <v>100</v>
      </c>
      <c r="H114693">
        <v>1</v>
      </c>
    </row>
    <row r="114694" spans="1:8" x14ac:dyDescent="0.25">
      <c r="A114694">
        <v>114693</v>
      </c>
      <c r="B114694">
        <v>7623</v>
      </c>
      <c r="C114694">
        <v>5</v>
      </c>
      <c r="D114694">
        <v>6</v>
      </c>
      <c r="E114694">
        <v>92</v>
      </c>
      <c r="F114694" t="s">
        <v>33108</v>
      </c>
      <c r="G114694" t="s">
        <v>100</v>
      </c>
      <c r="H114694">
        <v>1</v>
      </c>
    </row>
    <row r="114695" spans="1:8" x14ac:dyDescent="0.25">
      <c r="A114695">
        <v>114694</v>
      </c>
      <c r="B114695">
        <v>260</v>
      </c>
      <c r="C114695">
        <v>4</v>
      </c>
      <c r="D114695">
        <v>5</v>
      </c>
      <c r="E114695">
        <v>92</v>
      </c>
      <c r="F114695" t="s">
        <v>100</v>
      </c>
      <c r="G114695" t="s">
        <v>100</v>
      </c>
      <c r="H114695">
        <v>1</v>
      </c>
    </row>
    <row r="114696" spans="1:8" x14ac:dyDescent="0.25">
      <c r="A114696">
        <v>114695</v>
      </c>
      <c r="B114696">
        <v>1281</v>
      </c>
      <c r="C114696">
        <v>4</v>
      </c>
      <c r="D114696">
        <v>5</v>
      </c>
      <c r="E114696">
        <v>92</v>
      </c>
      <c r="F114696" t="s">
        <v>100</v>
      </c>
      <c r="G114696" t="s">
        <v>100</v>
      </c>
      <c r="H114696">
        <v>1</v>
      </c>
    </row>
    <row r="114697" spans="1:8" x14ac:dyDescent="0.25">
      <c r="A114697">
        <v>114696</v>
      </c>
      <c r="B114697">
        <v>2157</v>
      </c>
      <c r="C114697">
        <v>4</v>
      </c>
      <c r="D114697">
        <v>5</v>
      </c>
      <c r="E114697">
        <v>92</v>
      </c>
      <c r="F114697" t="s">
        <v>100</v>
      </c>
      <c r="G114697" t="s">
        <v>100</v>
      </c>
      <c r="H114697">
        <v>1</v>
      </c>
    </row>
    <row r="114698" spans="1:8" x14ac:dyDescent="0.25">
      <c r="A114698">
        <v>114697</v>
      </c>
      <c r="B114698">
        <v>5772</v>
      </c>
      <c r="C114698">
        <v>5</v>
      </c>
      <c r="D114698">
        <v>6</v>
      </c>
      <c r="E114698">
        <v>92</v>
      </c>
      <c r="F114698" t="s">
        <v>100</v>
      </c>
      <c r="G114698" t="s">
        <v>100</v>
      </c>
      <c r="H114698">
        <v>1</v>
      </c>
    </row>
    <row r="114699" spans="1:8" x14ac:dyDescent="0.25">
      <c r="A114699">
        <v>114698</v>
      </c>
      <c r="B114699">
        <v>6042</v>
      </c>
      <c r="C114699">
        <v>5</v>
      </c>
      <c r="D114699">
        <v>6</v>
      </c>
      <c r="E114699">
        <v>92</v>
      </c>
      <c r="F114699" t="s">
        <v>100</v>
      </c>
      <c r="G114699" t="s">
        <v>100</v>
      </c>
      <c r="H114699">
        <v>1</v>
      </c>
    </row>
    <row r="114700" spans="1:8" x14ac:dyDescent="0.25">
      <c r="A114700">
        <v>114699</v>
      </c>
      <c r="B114700">
        <v>6115</v>
      </c>
      <c r="C114700">
        <v>5</v>
      </c>
      <c r="D114700">
        <v>6</v>
      </c>
      <c r="E114700">
        <v>92</v>
      </c>
      <c r="F114700" t="s">
        <v>100</v>
      </c>
      <c r="G114700" t="s">
        <v>100</v>
      </c>
      <c r="H114700">
        <v>1</v>
      </c>
    </row>
    <row r="114701" spans="1:8" x14ac:dyDescent="0.25">
      <c r="A114701">
        <v>114700</v>
      </c>
      <c r="B114701">
        <v>6685</v>
      </c>
      <c r="C114701">
        <v>5</v>
      </c>
      <c r="D114701">
        <v>6</v>
      </c>
      <c r="E114701">
        <v>92</v>
      </c>
      <c r="F114701" t="s">
        <v>100</v>
      </c>
      <c r="G114701" t="s">
        <v>100</v>
      </c>
      <c r="H114701">
        <v>1</v>
      </c>
    </row>
    <row r="114702" spans="1:8" x14ac:dyDescent="0.25">
      <c r="A114702">
        <v>114701</v>
      </c>
      <c r="B114702">
        <v>5817</v>
      </c>
      <c r="C114702">
        <v>4</v>
      </c>
      <c r="D114702">
        <v>5</v>
      </c>
      <c r="E114702">
        <v>92</v>
      </c>
      <c r="F114702" t="s">
        <v>100</v>
      </c>
      <c r="G114702" t="s">
        <v>100</v>
      </c>
      <c r="H114702">
        <v>1</v>
      </c>
    </row>
    <row r="114703" spans="1:8" x14ac:dyDescent="0.25">
      <c r="A114703">
        <v>114702</v>
      </c>
      <c r="B114703">
        <v>3225</v>
      </c>
      <c r="C114703">
        <v>4</v>
      </c>
      <c r="D114703">
        <v>5</v>
      </c>
      <c r="E114703">
        <v>92</v>
      </c>
      <c r="F114703" t="s">
        <v>100</v>
      </c>
      <c r="G114703" t="s">
        <v>100</v>
      </c>
      <c r="H114703">
        <v>1</v>
      </c>
    </row>
    <row r="114704" spans="1:8" x14ac:dyDescent="0.25">
      <c r="A114704">
        <v>114703</v>
      </c>
      <c r="B114704">
        <v>8096</v>
      </c>
      <c r="C114704">
        <v>4</v>
      </c>
      <c r="D114704">
        <v>5</v>
      </c>
      <c r="E114704">
        <v>92</v>
      </c>
      <c r="F114704" t="s">
        <v>100</v>
      </c>
      <c r="G114704" t="s">
        <v>100</v>
      </c>
      <c r="H114704">
        <v>1</v>
      </c>
    </row>
    <row r="114705" spans="1:8" x14ac:dyDescent="0.25">
      <c r="A114705">
        <v>114704</v>
      </c>
      <c r="B114705">
        <v>8513</v>
      </c>
      <c r="C114705">
        <v>4</v>
      </c>
      <c r="D114705">
        <v>5</v>
      </c>
      <c r="E114705">
        <v>105</v>
      </c>
      <c r="F114705" t="s">
        <v>100</v>
      </c>
      <c r="G114705" t="s">
        <v>100</v>
      </c>
      <c r="H114705">
        <v>1</v>
      </c>
    </row>
    <row r="114706" spans="1:8" x14ac:dyDescent="0.25">
      <c r="A114706">
        <v>114705</v>
      </c>
      <c r="B114706">
        <v>228</v>
      </c>
      <c r="C114706">
        <v>5</v>
      </c>
      <c r="D114706">
        <v>6</v>
      </c>
      <c r="E114706">
        <v>92</v>
      </c>
      <c r="F114706" t="s">
        <v>100</v>
      </c>
      <c r="G114706" t="s">
        <v>100</v>
      </c>
      <c r="H114706">
        <v>1</v>
      </c>
    </row>
    <row r="114707" spans="1:8" x14ac:dyDescent="0.25">
      <c r="A114707">
        <v>114706</v>
      </c>
      <c r="B114707">
        <v>825</v>
      </c>
      <c r="C114707">
        <v>4</v>
      </c>
      <c r="D114707">
        <v>5</v>
      </c>
      <c r="E114707">
        <v>92</v>
      </c>
      <c r="F114707" t="s">
        <v>100</v>
      </c>
      <c r="G114707" t="s">
        <v>100</v>
      </c>
      <c r="H114707">
        <v>1</v>
      </c>
    </row>
    <row r="114708" spans="1:8" x14ac:dyDescent="0.25">
      <c r="A114708">
        <v>114707</v>
      </c>
      <c r="B114708">
        <v>4294</v>
      </c>
      <c r="C114708">
        <v>4</v>
      </c>
      <c r="D114708">
        <v>5</v>
      </c>
      <c r="E114708">
        <v>92</v>
      </c>
      <c r="F114708" t="s">
        <v>100</v>
      </c>
      <c r="G114708" t="s">
        <v>100</v>
      </c>
      <c r="H114708">
        <v>1</v>
      </c>
    </row>
    <row r="114709" spans="1:8" x14ac:dyDescent="0.25">
      <c r="A114709">
        <v>114708</v>
      </c>
      <c r="B114709">
        <v>7153</v>
      </c>
      <c r="C114709">
        <v>4</v>
      </c>
      <c r="D114709">
        <v>5</v>
      </c>
      <c r="E114709">
        <v>92</v>
      </c>
      <c r="F114709" t="s">
        <v>100</v>
      </c>
      <c r="G114709" t="s">
        <v>100</v>
      </c>
      <c r="H114709">
        <v>1</v>
      </c>
    </row>
    <row r="114710" spans="1:8" x14ac:dyDescent="0.25">
      <c r="A114710">
        <v>114709</v>
      </c>
      <c r="B114710">
        <v>3106</v>
      </c>
      <c r="C114710">
        <v>4</v>
      </c>
      <c r="D114710">
        <v>7</v>
      </c>
      <c r="E114710">
        <v>92</v>
      </c>
      <c r="F114710" t="s">
        <v>100</v>
      </c>
      <c r="G114710" t="s">
        <v>100</v>
      </c>
      <c r="H114710">
        <v>1</v>
      </c>
    </row>
    <row r="114711" spans="1:8" x14ac:dyDescent="0.25">
      <c r="A114711">
        <v>114710</v>
      </c>
      <c r="B114711">
        <v>4235</v>
      </c>
      <c r="C114711">
        <v>5</v>
      </c>
      <c r="D114711">
        <v>6</v>
      </c>
      <c r="E114711">
        <v>92</v>
      </c>
      <c r="F114711" t="s">
        <v>100</v>
      </c>
      <c r="G114711" t="s">
        <v>100</v>
      </c>
      <c r="H114711">
        <v>1</v>
      </c>
    </row>
    <row r="114712" spans="1:8" x14ac:dyDescent="0.25">
      <c r="A114712">
        <v>114711</v>
      </c>
      <c r="B114712">
        <v>4834</v>
      </c>
      <c r="C114712">
        <v>4</v>
      </c>
      <c r="D114712">
        <v>5</v>
      </c>
      <c r="E114712">
        <v>92</v>
      </c>
      <c r="F114712" t="s">
        <v>100</v>
      </c>
      <c r="G114712" t="s">
        <v>100</v>
      </c>
      <c r="H114712">
        <v>1</v>
      </c>
    </row>
    <row r="114713" spans="1:8" x14ac:dyDescent="0.25">
      <c r="A114713">
        <v>114712</v>
      </c>
      <c r="B114713">
        <v>6344</v>
      </c>
      <c r="C114713">
        <v>5</v>
      </c>
      <c r="D114713">
        <v>6</v>
      </c>
      <c r="E114713">
        <v>92</v>
      </c>
      <c r="F114713" t="s">
        <v>100</v>
      </c>
      <c r="G114713" t="s">
        <v>100</v>
      </c>
      <c r="H114713">
        <v>1</v>
      </c>
    </row>
    <row r="114714" spans="1:8" x14ac:dyDescent="0.25">
      <c r="A114714">
        <v>114713</v>
      </c>
      <c r="B114714">
        <v>4315</v>
      </c>
      <c r="C114714">
        <v>4</v>
      </c>
      <c r="D114714">
        <v>7</v>
      </c>
      <c r="E114714">
        <v>80</v>
      </c>
      <c r="F114714" t="s">
        <v>100</v>
      </c>
      <c r="G114714" t="s">
        <v>100</v>
      </c>
      <c r="H114714">
        <v>1</v>
      </c>
    </row>
    <row r="114715" spans="1:8" x14ac:dyDescent="0.25">
      <c r="A114715">
        <v>114714</v>
      </c>
      <c r="B114715">
        <v>7474</v>
      </c>
      <c r="C114715">
        <v>4</v>
      </c>
      <c r="D114715">
        <v>5</v>
      </c>
      <c r="E114715">
        <v>92</v>
      </c>
      <c r="F114715" t="s">
        <v>100</v>
      </c>
      <c r="G114715" t="s">
        <v>100</v>
      </c>
      <c r="H114715">
        <v>1</v>
      </c>
    </row>
    <row r="114716" spans="1:8" x14ac:dyDescent="0.25">
      <c r="A114716">
        <v>114715</v>
      </c>
      <c r="B114716">
        <v>7697</v>
      </c>
      <c r="C114716">
        <v>4</v>
      </c>
      <c r="D114716">
        <v>5</v>
      </c>
      <c r="E114716">
        <v>92</v>
      </c>
      <c r="F114716" t="s">
        <v>100</v>
      </c>
      <c r="G114716" t="s">
        <v>100</v>
      </c>
      <c r="H114716">
        <v>1</v>
      </c>
    </row>
    <row r="114717" spans="1:8" x14ac:dyDescent="0.25">
      <c r="A114717">
        <v>114716</v>
      </c>
      <c r="B114717">
        <v>8177</v>
      </c>
      <c r="C114717">
        <v>5</v>
      </c>
      <c r="D114717">
        <v>6</v>
      </c>
      <c r="E114717">
        <v>92</v>
      </c>
      <c r="F114717" t="s">
        <v>100</v>
      </c>
      <c r="G114717" t="s">
        <v>100</v>
      </c>
      <c r="H114717">
        <v>1</v>
      </c>
    </row>
    <row r="114718" spans="1:8" x14ac:dyDescent="0.25">
      <c r="A114718">
        <v>114717</v>
      </c>
      <c r="B114718">
        <v>8195</v>
      </c>
      <c r="C114718">
        <v>5</v>
      </c>
      <c r="D114718">
        <v>6</v>
      </c>
      <c r="E114718">
        <v>92</v>
      </c>
      <c r="F114718" t="s">
        <v>100</v>
      </c>
      <c r="G114718" t="s">
        <v>100</v>
      </c>
      <c r="H114718">
        <v>1</v>
      </c>
    </row>
    <row r="114719" spans="1:8" x14ac:dyDescent="0.25">
      <c r="A114719">
        <v>114718</v>
      </c>
      <c r="B114719">
        <v>8302</v>
      </c>
      <c r="C114719">
        <v>5</v>
      </c>
      <c r="D114719">
        <v>6</v>
      </c>
      <c r="E114719">
        <v>92</v>
      </c>
      <c r="F114719" t="s">
        <v>100</v>
      </c>
      <c r="G114719" t="s">
        <v>100</v>
      </c>
      <c r="H114719">
        <v>1</v>
      </c>
    </row>
    <row r="114720" spans="1:8" x14ac:dyDescent="0.25">
      <c r="A114720">
        <v>114719</v>
      </c>
      <c r="B114720">
        <v>7677</v>
      </c>
      <c r="C114720">
        <v>4</v>
      </c>
      <c r="D114720">
        <v>5</v>
      </c>
      <c r="E114720">
        <v>92</v>
      </c>
      <c r="F114720" t="s">
        <v>100</v>
      </c>
      <c r="G114720" t="s">
        <v>100</v>
      </c>
      <c r="H114720">
        <v>1</v>
      </c>
    </row>
    <row r="114721" spans="1:8" x14ac:dyDescent="0.25">
      <c r="A114721">
        <v>114720</v>
      </c>
      <c r="B114721">
        <v>706</v>
      </c>
      <c r="C114721">
        <v>4</v>
      </c>
      <c r="D114721">
        <v>5</v>
      </c>
      <c r="E114721">
        <v>92</v>
      </c>
      <c r="F114721" t="s">
        <v>100</v>
      </c>
      <c r="G114721" t="s">
        <v>100</v>
      </c>
      <c r="H114721">
        <v>1</v>
      </c>
    </row>
    <row r="114722" spans="1:8" x14ac:dyDescent="0.25">
      <c r="A114722">
        <v>114721</v>
      </c>
      <c r="B114722">
        <v>567</v>
      </c>
      <c r="C114722">
        <v>4</v>
      </c>
      <c r="D114722">
        <v>5</v>
      </c>
      <c r="E114722">
        <v>92</v>
      </c>
      <c r="F114722" t="s">
        <v>100</v>
      </c>
      <c r="G114722" t="s">
        <v>100</v>
      </c>
      <c r="H114722">
        <v>1</v>
      </c>
    </row>
    <row r="114723" spans="1:8" x14ac:dyDescent="0.25">
      <c r="A114723">
        <v>114722</v>
      </c>
      <c r="B114723">
        <v>3430</v>
      </c>
      <c r="C114723">
        <v>4</v>
      </c>
      <c r="D114723">
        <v>7</v>
      </c>
      <c r="E114723">
        <v>92</v>
      </c>
      <c r="F114723" t="s">
        <v>100</v>
      </c>
      <c r="G114723" t="s">
        <v>100</v>
      </c>
      <c r="H114723">
        <v>1</v>
      </c>
    </row>
    <row r="114724" spans="1:8" x14ac:dyDescent="0.25">
      <c r="A114724">
        <v>114723</v>
      </c>
      <c r="B114724">
        <v>6496</v>
      </c>
      <c r="C114724">
        <v>5</v>
      </c>
      <c r="D114724">
        <v>6</v>
      </c>
      <c r="E114724">
        <v>92</v>
      </c>
      <c r="F114724" t="s">
        <v>33108</v>
      </c>
      <c r="G114724" t="s">
        <v>100</v>
      </c>
      <c r="H114724">
        <v>1</v>
      </c>
    </row>
    <row r="114725" spans="1:8" x14ac:dyDescent="0.25">
      <c r="A114725">
        <v>114724</v>
      </c>
      <c r="B114725">
        <v>56</v>
      </c>
      <c r="C114725">
        <v>4</v>
      </c>
      <c r="D114725">
        <v>5</v>
      </c>
      <c r="E114725">
        <v>92</v>
      </c>
      <c r="F114725" t="s">
        <v>100</v>
      </c>
      <c r="G114725" t="s">
        <v>100</v>
      </c>
      <c r="H114725">
        <v>1</v>
      </c>
    </row>
    <row r="114726" spans="1:8" x14ac:dyDescent="0.25">
      <c r="A114726">
        <v>114725</v>
      </c>
      <c r="B114726">
        <v>7531</v>
      </c>
      <c r="C114726">
        <v>4</v>
      </c>
      <c r="D114726">
        <v>5</v>
      </c>
      <c r="E114726">
        <v>105</v>
      </c>
      <c r="F114726" t="s">
        <v>100</v>
      </c>
      <c r="G114726" t="s">
        <v>100</v>
      </c>
      <c r="H114726">
        <v>1</v>
      </c>
    </row>
    <row r="114727" spans="1:8" x14ac:dyDescent="0.25">
      <c r="A114727">
        <v>114726</v>
      </c>
      <c r="B114727">
        <v>3273</v>
      </c>
      <c r="C114727">
        <v>5</v>
      </c>
      <c r="D114727">
        <v>6</v>
      </c>
      <c r="E114727">
        <v>92</v>
      </c>
      <c r="F114727" t="s">
        <v>100</v>
      </c>
      <c r="G114727" t="s">
        <v>100</v>
      </c>
      <c r="H114727">
        <v>1</v>
      </c>
    </row>
    <row r="114728" spans="1:8" x14ac:dyDescent="0.25">
      <c r="A114728">
        <v>114727</v>
      </c>
      <c r="B114728">
        <v>6214</v>
      </c>
      <c r="C114728">
        <v>4</v>
      </c>
      <c r="D114728">
        <v>5</v>
      </c>
      <c r="E114728">
        <v>92</v>
      </c>
      <c r="F114728" t="s">
        <v>100</v>
      </c>
      <c r="G114728" t="s">
        <v>100</v>
      </c>
      <c r="H114728">
        <v>1</v>
      </c>
    </row>
    <row r="114729" spans="1:8" x14ac:dyDescent="0.25">
      <c r="A114729">
        <v>114728</v>
      </c>
      <c r="B114729">
        <v>2013</v>
      </c>
      <c r="C114729">
        <v>5</v>
      </c>
      <c r="D114729">
        <v>6</v>
      </c>
      <c r="E114729">
        <v>92</v>
      </c>
      <c r="F114729" t="s">
        <v>100</v>
      </c>
      <c r="G114729" t="s">
        <v>100</v>
      </c>
      <c r="H114729">
        <v>1</v>
      </c>
    </row>
    <row r="114730" spans="1:8" x14ac:dyDescent="0.25">
      <c r="A114730">
        <v>114729</v>
      </c>
      <c r="B114730">
        <v>2406</v>
      </c>
      <c r="C114730">
        <v>4</v>
      </c>
      <c r="D114730">
        <v>7</v>
      </c>
      <c r="E114730">
        <v>92</v>
      </c>
      <c r="F114730" t="s">
        <v>100</v>
      </c>
      <c r="G114730" t="s">
        <v>100</v>
      </c>
      <c r="H114730">
        <v>1</v>
      </c>
    </row>
    <row r="114731" spans="1:8" x14ac:dyDescent="0.25">
      <c r="A114731">
        <v>114730</v>
      </c>
      <c r="B114731">
        <v>2915</v>
      </c>
      <c r="C114731">
        <v>4</v>
      </c>
      <c r="D114731">
        <v>5</v>
      </c>
      <c r="E114731">
        <v>92</v>
      </c>
      <c r="F114731" t="s">
        <v>100</v>
      </c>
      <c r="G114731" t="s">
        <v>100</v>
      </c>
      <c r="H114731">
        <v>1</v>
      </c>
    </row>
    <row r="114732" spans="1:8" x14ac:dyDescent="0.25">
      <c r="A114732">
        <v>114731</v>
      </c>
      <c r="B114732">
        <v>3661</v>
      </c>
      <c r="C114732">
        <v>4</v>
      </c>
      <c r="D114732">
        <v>7</v>
      </c>
      <c r="E114732">
        <v>92</v>
      </c>
      <c r="F114732" t="s">
        <v>100</v>
      </c>
      <c r="G114732" t="s">
        <v>100</v>
      </c>
      <c r="H114732">
        <v>1</v>
      </c>
    </row>
    <row r="114733" spans="1:8" x14ac:dyDescent="0.25">
      <c r="A114733">
        <v>114732</v>
      </c>
      <c r="B114733">
        <v>8555</v>
      </c>
      <c r="C114733">
        <v>5</v>
      </c>
      <c r="D114733">
        <v>6</v>
      </c>
      <c r="E114733">
        <v>92</v>
      </c>
      <c r="F114733" t="s">
        <v>100</v>
      </c>
      <c r="G114733" t="s">
        <v>100</v>
      </c>
      <c r="H114733">
        <v>1</v>
      </c>
    </row>
    <row r="114734" spans="1:8" x14ac:dyDescent="0.25">
      <c r="A114734">
        <v>114733</v>
      </c>
      <c r="B114734">
        <v>7953</v>
      </c>
      <c r="C114734">
        <v>4</v>
      </c>
      <c r="D114734">
        <v>5</v>
      </c>
      <c r="E114734">
        <v>92</v>
      </c>
      <c r="F114734" t="s">
        <v>100</v>
      </c>
      <c r="G114734" t="s">
        <v>100</v>
      </c>
      <c r="H114734">
        <v>1</v>
      </c>
    </row>
    <row r="114735" spans="1:8" x14ac:dyDescent="0.25">
      <c r="A114735">
        <v>114734</v>
      </c>
      <c r="B114735">
        <v>2373</v>
      </c>
      <c r="C114735">
        <v>5</v>
      </c>
      <c r="D114735">
        <v>6</v>
      </c>
      <c r="E114735">
        <v>92</v>
      </c>
      <c r="F114735" t="s">
        <v>100</v>
      </c>
      <c r="G114735" t="s">
        <v>100</v>
      </c>
      <c r="H114735">
        <v>1</v>
      </c>
    </row>
    <row r="114736" spans="1:8" x14ac:dyDescent="0.25">
      <c r="A114736">
        <v>114735</v>
      </c>
      <c r="B114736">
        <v>7848</v>
      </c>
      <c r="C114736">
        <v>4</v>
      </c>
      <c r="D114736">
        <v>5</v>
      </c>
      <c r="E114736">
        <v>92</v>
      </c>
      <c r="F114736" t="s">
        <v>100</v>
      </c>
      <c r="G114736" t="s">
        <v>100</v>
      </c>
      <c r="H114736">
        <v>1</v>
      </c>
    </row>
    <row r="114737" spans="1:8" x14ac:dyDescent="0.25">
      <c r="A114737">
        <v>114736</v>
      </c>
      <c r="B114737">
        <v>2577</v>
      </c>
      <c r="C114737">
        <v>4</v>
      </c>
      <c r="D114737">
        <v>5</v>
      </c>
      <c r="E114737">
        <v>92</v>
      </c>
      <c r="F114737" t="s">
        <v>100</v>
      </c>
      <c r="G114737" t="s">
        <v>100</v>
      </c>
      <c r="H114737">
        <v>1</v>
      </c>
    </row>
    <row r="114738" spans="1:8" x14ac:dyDescent="0.25">
      <c r="A114738">
        <v>114737</v>
      </c>
      <c r="B114738">
        <v>1374</v>
      </c>
      <c r="C114738">
        <v>5</v>
      </c>
      <c r="D114738">
        <v>6</v>
      </c>
      <c r="E114738">
        <v>92</v>
      </c>
      <c r="F114738" t="s">
        <v>33108</v>
      </c>
      <c r="G114738" t="s">
        <v>100</v>
      </c>
      <c r="H114738">
        <v>1</v>
      </c>
    </row>
    <row r="114739" spans="1:8" x14ac:dyDescent="0.25">
      <c r="A114739">
        <v>114738</v>
      </c>
      <c r="B114739">
        <v>1374</v>
      </c>
      <c r="C114739">
        <v>5</v>
      </c>
      <c r="D114739">
        <v>6</v>
      </c>
      <c r="E114739">
        <v>92</v>
      </c>
      <c r="F114739" t="s">
        <v>100</v>
      </c>
      <c r="G114739" t="s">
        <v>100</v>
      </c>
      <c r="H114739">
        <v>1</v>
      </c>
    </row>
    <row r="114740" spans="1:8" x14ac:dyDescent="0.25">
      <c r="A114740">
        <v>114739</v>
      </c>
      <c r="B114740">
        <v>1827</v>
      </c>
      <c r="C114740">
        <v>4</v>
      </c>
      <c r="D114740">
        <v>5</v>
      </c>
      <c r="E114740">
        <v>92</v>
      </c>
      <c r="F114740" t="s">
        <v>100</v>
      </c>
      <c r="G114740" t="s">
        <v>100</v>
      </c>
      <c r="H114740">
        <v>1</v>
      </c>
    </row>
    <row r="114741" spans="1:8" x14ac:dyDescent="0.25">
      <c r="A114741">
        <v>114740</v>
      </c>
      <c r="B114741">
        <v>2938</v>
      </c>
      <c r="C114741">
        <v>5</v>
      </c>
      <c r="D114741">
        <v>6</v>
      </c>
      <c r="E114741">
        <v>92</v>
      </c>
      <c r="F114741" t="s">
        <v>100</v>
      </c>
      <c r="G114741" t="s">
        <v>33108</v>
      </c>
      <c r="H114741">
        <v>1</v>
      </c>
    </row>
    <row r="114742" spans="1:8" x14ac:dyDescent="0.25">
      <c r="A114742">
        <v>114741</v>
      </c>
      <c r="B114742">
        <v>3841</v>
      </c>
      <c r="C114742">
        <v>4</v>
      </c>
      <c r="D114742">
        <v>5</v>
      </c>
      <c r="E114742">
        <v>92</v>
      </c>
      <c r="F114742" t="s">
        <v>100</v>
      </c>
      <c r="G114742" t="s">
        <v>100</v>
      </c>
      <c r="H114742">
        <v>1</v>
      </c>
    </row>
    <row r="114743" spans="1:8" x14ac:dyDescent="0.25">
      <c r="A114743">
        <v>114742</v>
      </c>
      <c r="B114743">
        <v>6569</v>
      </c>
      <c r="C114743">
        <v>4</v>
      </c>
      <c r="D114743">
        <v>5</v>
      </c>
      <c r="E114743">
        <v>92</v>
      </c>
      <c r="F114743" t="s">
        <v>100</v>
      </c>
      <c r="G114743" t="s">
        <v>100</v>
      </c>
      <c r="H114743">
        <v>1</v>
      </c>
    </row>
    <row r="114744" spans="1:8" x14ac:dyDescent="0.25">
      <c r="A114744">
        <v>114743</v>
      </c>
      <c r="B114744">
        <v>5943</v>
      </c>
      <c r="C114744">
        <v>4</v>
      </c>
      <c r="D114744">
        <v>5</v>
      </c>
      <c r="E114744">
        <v>92</v>
      </c>
      <c r="F114744" t="s">
        <v>100</v>
      </c>
      <c r="G114744" t="s">
        <v>100</v>
      </c>
      <c r="H114744">
        <v>1</v>
      </c>
    </row>
    <row r="114745" spans="1:8" x14ac:dyDescent="0.25">
      <c r="A114745">
        <v>114744</v>
      </c>
      <c r="B114745">
        <v>8329</v>
      </c>
      <c r="C114745">
        <v>4</v>
      </c>
      <c r="D114745">
        <v>5</v>
      </c>
      <c r="E114745">
        <v>92</v>
      </c>
      <c r="F114745" t="s">
        <v>100</v>
      </c>
      <c r="G114745" t="s">
        <v>100</v>
      </c>
      <c r="H114745">
        <v>1</v>
      </c>
    </row>
    <row r="114746" spans="1:8" x14ac:dyDescent="0.25">
      <c r="A114746">
        <v>114745</v>
      </c>
      <c r="B114746">
        <v>8747</v>
      </c>
      <c r="C114746">
        <v>5</v>
      </c>
      <c r="D114746">
        <v>6</v>
      </c>
      <c r="E114746">
        <v>92</v>
      </c>
      <c r="F114746" t="s">
        <v>100</v>
      </c>
      <c r="G114746" t="s">
        <v>100</v>
      </c>
      <c r="H114746">
        <v>1</v>
      </c>
    </row>
    <row r="114747" spans="1:8" x14ac:dyDescent="0.25">
      <c r="A114747">
        <v>114746</v>
      </c>
      <c r="B114747">
        <v>2029</v>
      </c>
      <c r="C114747">
        <v>4</v>
      </c>
      <c r="D114747">
        <v>5</v>
      </c>
      <c r="E114747">
        <v>92</v>
      </c>
      <c r="F114747" t="s">
        <v>100</v>
      </c>
      <c r="G114747" t="s">
        <v>100</v>
      </c>
      <c r="H114747">
        <v>1</v>
      </c>
    </row>
    <row r="114748" spans="1:8" x14ac:dyDescent="0.25">
      <c r="A114748">
        <v>114747</v>
      </c>
      <c r="B114748">
        <v>813</v>
      </c>
      <c r="C114748">
        <v>4</v>
      </c>
      <c r="D114748">
        <v>7</v>
      </c>
      <c r="E114748">
        <v>92</v>
      </c>
      <c r="F114748" t="s">
        <v>100</v>
      </c>
      <c r="G114748" t="s">
        <v>100</v>
      </c>
      <c r="H114748">
        <v>1</v>
      </c>
    </row>
    <row r="114749" spans="1:8" x14ac:dyDescent="0.25">
      <c r="A114749">
        <v>114748</v>
      </c>
      <c r="B114749">
        <v>3836</v>
      </c>
      <c r="C114749">
        <v>5</v>
      </c>
      <c r="D114749">
        <v>6</v>
      </c>
      <c r="E114749">
        <v>92</v>
      </c>
      <c r="F114749" t="s">
        <v>100</v>
      </c>
      <c r="G114749" t="s">
        <v>100</v>
      </c>
      <c r="H114749">
        <v>1</v>
      </c>
    </row>
    <row r="114750" spans="1:8" x14ac:dyDescent="0.25">
      <c r="A114750">
        <v>114749</v>
      </c>
      <c r="B114750">
        <v>4716</v>
      </c>
      <c r="C114750">
        <v>5</v>
      </c>
      <c r="D114750">
        <v>6</v>
      </c>
      <c r="E114750">
        <v>92</v>
      </c>
      <c r="F114750" t="s">
        <v>100</v>
      </c>
      <c r="G114750" t="s">
        <v>33108</v>
      </c>
      <c r="H114750">
        <v>1</v>
      </c>
    </row>
    <row r="114751" spans="1:8" x14ac:dyDescent="0.25">
      <c r="A114751">
        <v>114750</v>
      </c>
      <c r="B114751">
        <v>7343</v>
      </c>
      <c r="C114751">
        <v>4</v>
      </c>
      <c r="D114751">
        <v>7</v>
      </c>
      <c r="E114751">
        <v>92</v>
      </c>
      <c r="F114751" t="s">
        <v>100</v>
      </c>
      <c r="G114751" t="s">
        <v>100</v>
      </c>
      <c r="H114751">
        <v>1</v>
      </c>
    </row>
    <row r="114752" spans="1:8" x14ac:dyDescent="0.25">
      <c r="A114752">
        <v>114751</v>
      </c>
      <c r="B114752">
        <v>7386</v>
      </c>
      <c r="C114752">
        <v>4</v>
      </c>
      <c r="D114752">
        <v>5</v>
      </c>
      <c r="E114752">
        <v>92</v>
      </c>
      <c r="F114752" t="s">
        <v>100</v>
      </c>
      <c r="G114752" t="s">
        <v>100</v>
      </c>
      <c r="H114752">
        <v>1</v>
      </c>
    </row>
    <row r="114753" spans="1:8" x14ac:dyDescent="0.25">
      <c r="A114753">
        <v>114752</v>
      </c>
      <c r="B114753">
        <v>6824</v>
      </c>
      <c r="C114753">
        <v>4</v>
      </c>
      <c r="D114753">
        <v>5</v>
      </c>
      <c r="E114753">
        <v>105</v>
      </c>
      <c r="F114753" t="s">
        <v>100</v>
      </c>
      <c r="G114753" t="s">
        <v>100</v>
      </c>
      <c r="H114753">
        <v>1</v>
      </c>
    </row>
    <row r="114754" spans="1:8" x14ac:dyDescent="0.25">
      <c r="A114754">
        <v>114753</v>
      </c>
      <c r="B114754">
        <v>3326</v>
      </c>
      <c r="C114754">
        <v>4</v>
      </c>
      <c r="D114754">
        <v>5</v>
      </c>
      <c r="E114754">
        <v>105</v>
      </c>
      <c r="F114754" t="s">
        <v>100</v>
      </c>
      <c r="G114754" t="s">
        <v>100</v>
      </c>
      <c r="H114754">
        <v>1</v>
      </c>
    </row>
    <row r="114755" spans="1:8" x14ac:dyDescent="0.25">
      <c r="A114755">
        <v>114754</v>
      </c>
      <c r="B114755">
        <v>2145</v>
      </c>
      <c r="C114755">
        <v>4</v>
      </c>
      <c r="D114755">
        <v>7</v>
      </c>
      <c r="E114755">
        <v>92</v>
      </c>
      <c r="F114755" t="s">
        <v>100</v>
      </c>
      <c r="G114755" t="s">
        <v>100</v>
      </c>
      <c r="H114755">
        <v>1</v>
      </c>
    </row>
    <row r="114756" spans="1:8" x14ac:dyDescent="0.25">
      <c r="A114756">
        <v>114755</v>
      </c>
      <c r="B114756">
        <v>5672</v>
      </c>
      <c r="C114756">
        <v>5</v>
      </c>
      <c r="D114756">
        <v>6</v>
      </c>
      <c r="E114756">
        <v>92</v>
      </c>
      <c r="F114756" t="s">
        <v>100</v>
      </c>
      <c r="G114756" t="s">
        <v>100</v>
      </c>
      <c r="H114756">
        <v>1</v>
      </c>
    </row>
    <row r="114757" spans="1:8" x14ac:dyDescent="0.25">
      <c r="A114757">
        <v>114756</v>
      </c>
      <c r="B114757">
        <v>6295</v>
      </c>
      <c r="C114757">
        <v>4</v>
      </c>
      <c r="D114757">
        <v>5</v>
      </c>
      <c r="E114757">
        <v>92</v>
      </c>
      <c r="F114757" t="s">
        <v>100</v>
      </c>
      <c r="G114757" t="s">
        <v>100</v>
      </c>
      <c r="H114757">
        <v>1</v>
      </c>
    </row>
    <row r="114758" spans="1:8" x14ac:dyDescent="0.25">
      <c r="A114758">
        <v>114757</v>
      </c>
      <c r="B114758">
        <v>7018</v>
      </c>
      <c r="C114758">
        <v>5</v>
      </c>
      <c r="D114758">
        <v>6</v>
      </c>
      <c r="E114758">
        <v>105</v>
      </c>
      <c r="F114758" t="s">
        <v>100</v>
      </c>
      <c r="G114758" t="s">
        <v>100</v>
      </c>
      <c r="H114758">
        <v>1</v>
      </c>
    </row>
    <row r="114759" spans="1:8" x14ac:dyDescent="0.25">
      <c r="A114759">
        <v>114758</v>
      </c>
      <c r="B114759">
        <v>3020</v>
      </c>
      <c r="C114759">
        <v>5</v>
      </c>
      <c r="D114759">
        <v>6</v>
      </c>
      <c r="E114759">
        <v>92</v>
      </c>
      <c r="F114759" t="s">
        <v>100</v>
      </c>
      <c r="G114759" t="s">
        <v>100</v>
      </c>
      <c r="H114759">
        <v>1</v>
      </c>
    </row>
    <row r="114760" spans="1:8" x14ac:dyDescent="0.25">
      <c r="A114760">
        <v>114759</v>
      </c>
      <c r="B114760">
        <v>4081</v>
      </c>
      <c r="C114760">
        <v>5</v>
      </c>
      <c r="D114760">
        <v>6</v>
      </c>
      <c r="E114760">
        <v>92</v>
      </c>
      <c r="F114760" t="s">
        <v>100</v>
      </c>
      <c r="G114760" t="s">
        <v>100</v>
      </c>
      <c r="H114760">
        <v>1</v>
      </c>
    </row>
    <row r="114761" spans="1:8" x14ac:dyDescent="0.25">
      <c r="A114761">
        <v>114760</v>
      </c>
      <c r="B114761">
        <v>4160</v>
      </c>
      <c r="C114761">
        <v>4</v>
      </c>
      <c r="D114761">
        <v>5</v>
      </c>
      <c r="E114761">
        <v>92</v>
      </c>
      <c r="F114761" t="s">
        <v>100</v>
      </c>
      <c r="G114761" t="s">
        <v>100</v>
      </c>
      <c r="H114761">
        <v>1</v>
      </c>
    </row>
    <row r="114762" spans="1:8" x14ac:dyDescent="0.25">
      <c r="A114762">
        <v>114761</v>
      </c>
      <c r="B114762">
        <v>5016</v>
      </c>
      <c r="C114762">
        <v>4</v>
      </c>
      <c r="D114762">
        <v>5</v>
      </c>
      <c r="E114762">
        <v>92</v>
      </c>
      <c r="F114762" t="s">
        <v>100</v>
      </c>
      <c r="G114762" t="s">
        <v>100</v>
      </c>
      <c r="H114762">
        <v>1</v>
      </c>
    </row>
    <row r="114763" spans="1:8" x14ac:dyDescent="0.25">
      <c r="A114763">
        <v>114762</v>
      </c>
      <c r="B114763">
        <v>6016</v>
      </c>
      <c r="C114763">
        <v>5</v>
      </c>
      <c r="D114763">
        <v>6</v>
      </c>
      <c r="E114763">
        <v>92</v>
      </c>
      <c r="F114763" t="s">
        <v>100</v>
      </c>
      <c r="G114763" t="s">
        <v>100</v>
      </c>
      <c r="H114763">
        <v>1</v>
      </c>
    </row>
    <row r="114764" spans="1:8" x14ac:dyDescent="0.25">
      <c r="A114764">
        <v>114763</v>
      </c>
      <c r="B114764">
        <v>1083</v>
      </c>
      <c r="C114764">
        <v>5</v>
      </c>
      <c r="D114764">
        <v>6</v>
      </c>
      <c r="E114764">
        <v>92</v>
      </c>
      <c r="F114764" t="s">
        <v>100</v>
      </c>
      <c r="G114764" t="s">
        <v>100</v>
      </c>
      <c r="H114764">
        <v>1</v>
      </c>
    </row>
    <row r="114765" spans="1:8" x14ac:dyDescent="0.25">
      <c r="A114765">
        <v>114764</v>
      </c>
      <c r="B114765">
        <v>3669</v>
      </c>
      <c r="C114765">
        <v>4</v>
      </c>
      <c r="D114765">
        <v>7</v>
      </c>
      <c r="E114765">
        <v>105</v>
      </c>
      <c r="F114765" t="s">
        <v>100</v>
      </c>
      <c r="G114765" t="s">
        <v>100</v>
      </c>
      <c r="H114765">
        <v>1</v>
      </c>
    </row>
    <row r="114766" spans="1:8" x14ac:dyDescent="0.25">
      <c r="A114766">
        <v>114765</v>
      </c>
      <c r="B114766">
        <v>4548</v>
      </c>
      <c r="C114766">
        <v>4</v>
      </c>
      <c r="D114766">
        <v>5</v>
      </c>
      <c r="E114766">
        <v>92</v>
      </c>
      <c r="F114766" t="s">
        <v>100</v>
      </c>
      <c r="G114766" t="s">
        <v>100</v>
      </c>
      <c r="H114766">
        <v>1</v>
      </c>
    </row>
    <row r="114767" spans="1:8" x14ac:dyDescent="0.25">
      <c r="A114767">
        <v>114766</v>
      </c>
      <c r="B114767">
        <v>89</v>
      </c>
      <c r="C114767">
        <v>4</v>
      </c>
      <c r="D114767">
        <v>7</v>
      </c>
      <c r="E114767">
        <v>92</v>
      </c>
      <c r="F114767" t="s">
        <v>100</v>
      </c>
      <c r="G114767" t="s">
        <v>100</v>
      </c>
      <c r="H114767">
        <v>1</v>
      </c>
    </row>
    <row r="114768" spans="1:8" x14ac:dyDescent="0.25">
      <c r="A114768">
        <v>114767</v>
      </c>
      <c r="B114768">
        <v>4139</v>
      </c>
      <c r="C114768">
        <v>4</v>
      </c>
      <c r="D114768">
        <v>5</v>
      </c>
      <c r="E114768">
        <v>92</v>
      </c>
      <c r="F114768" t="s">
        <v>100</v>
      </c>
      <c r="G114768" t="s">
        <v>100</v>
      </c>
      <c r="H114768">
        <v>1</v>
      </c>
    </row>
    <row r="114769" spans="1:8" x14ac:dyDescent="0.25">
      <c r="A114769">
        <v>114768</v>
      </c>
      <c r="B114769">
        <v>4386</v>
      </c>
      <c r="C114769">
        <v>4</v>
      </c>
      <c r="D114769">
        <v>5</v>
      </c>
      <c r="E114769">
        <v>92</v>
      </c>
      <c r="F114769" t="s">
        <v>100</v>
      </c>
      <c r="G114769" t="s">
        <v>100</v>
      </c>
      <c r="H114769">
        <v>1</v>
      </c>
    </row>
    <row r="114770" spans="1:8" x14ac:dyDescent="0.25">
      <c r="A114770">
        <v>114769</v>
      </c>
      <c r="B114770">
        <v>4547</v>
      </c>
      <c r="C114770">
        <v>4</v>
      </c>
      <c r="D114770">
        <v>5</v>
      </c>
      <c r="E114770">
        <v>92</v>
      </c>
      <c r="F114770" t="s">
        <v>100</v>
      </c>
      <c r="G114770" t="s">
        <v>100</v>
      </c>
      <c r="H114770">
        <v>1</v>
      </c>
    </row>
    <row r="114771" spans="1:8" x14ac:dyDescent="0.25">
      <c r="A114771">
        <v>114770</v>
      </c>
      <c r="B114771">
        <v>5802</v>
      </c>
      <c r="C114771">
        <v>5</v>
      </c>
      <c r="D114771">
        <v>6</v>
      </c>
      <c r="E114771">
        <v>92</v>
      </c>
      <c r="F114771" t="s">
        <v>100</v>
      </c>
      <c r="G114771" t="s">
        <v>100</v>
      </c>
      <c r="H114771">
        <v>1</v>
      </c>
    </row>
    <row r="114772" spans="1:8" x14ac:dyDescent="0.25">
      <c r="A114772">
        <v>114771</v>
      </c>
      <c r="B114772">
        <v>7977</v>
      </c>
      <c r="C114772">
        <v>5</v>
      </c>
      <c r="D114772">
        <v>6</v>
      </c>
      <c r="E114772">
        <v>92</v>
      </c>
      <c r="F114772" t="s">
        <v>100</v>
      </c>
      <c r="G114772" t="s">
        <v>100</v>
      </c>
      <c r="H114772">
        <v>1</v>
      </c>
    </row>
    <row r="114773" spans="1:8" x14ac:dyDescent="0.25">
      <c r="A114773">
        <v>114772</v>
      </c>
      <c r="B114773">
        <v>8168</v>
      </c>
      <c r="C114773">
        <v>5</v>
      </c>
      <c r="D114773">
        <v>6</v>
      </c>
      <c r="E114773">
        <v>92</v>
      </c>
      <c r="F114773" t="s">
        <v>100</v>
      </c>
      <c r="G114773" t="s">
        <v>100</v>
      </c>
      <c r="H114773">
        <v>1</v>
      </c>
    </row>
    <row r="114774" spans="1:8" x14ac:dyDescent="0.25">
      <c r="A114774">
        <v>114773</v>
      </c>
      <c r="B114774">
        <v>647</v>
      </c>
      <c r="C114774">
        <v>5</v>
      </c>
      <c r="D114774">
        <v>6</v>
      </c>
      <c r="E114774">
        <v>92</v>
      </c>
      <c r="F114774" t="s">
        <v>100</v>
      </c>
      <c r="G114774" t="s">
        <v>100</v>
      </c>
      <c r="H114774">
        <v>1</v>
      </c>
    </row>
    <row r="114775" spans="1:8" x14ac:dyDescent="0.25">
      <c r="A114775">
        <v>114774</v>
      </c>
      <c r="B114775">
        <v>8465</v>
      </c>
      <c r="C114775">
        <v>5</v>
      </c>
      <c r="D114775">
        <v>6</v>
      </c>
      <c r="E114775">
        <v>92</v>
      </c>
      <c r="F114775" t="s">
        <v>100</v>
      </c>
      <c r="G114775" t="s">
        <v>100</v>
      </c>
      <c r="H114775">
        <v>1</v>
      </c>
    </row>
    <row r="114776" spans="1:8" x14ac:dyDescent="0.25">
      <c r="A114776">
        <v>114775</v>
      </c>
      <c r="B114776">
        <v>1339</v>
      </c>
      <c r="C114776">
        <v>5</v>
      </c>
      <c r="D114776">
        <v>6</v>
      </c>
      <c r="E114776">
        <v>92</v>
      </c>
      <c r="F114776" t="s">
        <v>100</v>
      </c>
      <c r="G114776" t="s">
        <v>100</v>
      </c>
      <c r="H114776">
        <v>1</v>
      </c>
    </row>
    <row r="114777" spans="1:8" x14ac:dyDescent="0.25">
      <c r="A114777">
        <v>114776</v>
      </c>
      <c r="B114777">
        <v>6234</v>
      </c>
      <c r="C114777">
        <v>4</v>
      </c>
      <c r="D114777">
        <v>5</v>
      </c>
      <c r="E114777">
        <v>92</v>
      </c>
      <c r="F114777" t="s">
        <v>100</v>
      </c>
      <c r="G114777" t="s">
        <v>100</v>
      </c>
      <c r="H114777">
        <v>1</v>
      </c>
    </row>
    <row r="114778" spans="1:8" x14ac:dyDescent="0.25">
      <c r="A114778">
        <v>114777</v>
      </c>
      <c r="B114778">
        <v>7136</v>
      </c>
      <c r="C114778">
        <v>4</v>
      </c>
      <c r="D114778">
        <v>5</v>
      </c>
      <c r="E114778">
        <v>92</v>
      </c>
      <c r="F114778" t="s">
        <v>100</v>
      </c>
      <c r="G114778" t="s">
        <v>100</v>
      </c>
      <c r="H114778">
        <v>1</v>
      </c>
    </row>
    <row r="114779" spans="1:8" x14ac:dyDescent="0.25">
      <c r="A114779">
        <v>114778</v>
      </c>
      <c r="B114779">
        <v>6907</v>
      </c>
      <c r="C114779">
        <v>5</v>
      </c>
      <c r="D114779">
        <v>6</v>
      </c>
      <c r="E114779">
        <v>92</v>
      </c>
      <c r="F114779" t="s">
        <v>100</v>
      </c>
      <c r="G114779" t="s">
        <v>100</v>
      </c>
      <c r="H114779">
        <v>1</v>
      </c>
    </row>
    <row r="114780" spans="1:8" x14ac:dyDescent="0.25">
      <c r="A114780">
        <v>114779</v>
      </c>
      <c r="B114780">
        <v>3437</v>
      </c>
      <c r="C114780">
        <v>5</v>
      </c>
      <c r="D114780">
        <v>6</v>
      </c>
      <c r="E114780">
        <v>92</v>
      </c>
      <c r="F114780" t="s">
        <v>100</v>
      </c>
      <c r="G114780" t="s">
        <v>100</v>
      </c>
      <c r="H114780">
        <v>1</v>
      </c>
    </row>
    <row r="114781" spans="1:8" x14ac:dyDescent="0.25">
      <c r="A114781">
        <v>114780</v>
      </c>
      <c r="B114781">
        <v>8703</v>
      </c>
      <c r="C114781">
        <v>4</v>
      </c>
      <c r="D114781">
        <v>5</v>
      </c>
      <c r="E114781">
        <v>92</v>
      </c>
      <c r="F114781" t="s">
        <v>100</v>
      </c>
      <c r="G114781" t="s">
        <v>100</v>
      </c>
      <c r="H114781">
        <v>1</v>
      </c>
    </row>
    <row r="114782" spans="1:8" x14ac:dyDescent="0.25">
      <c r="A114782">
        <v>114781</v>
      </c>
      <c r="B114782">
        <v>3554</v>
      </c>
      <c r="C114782">
        <v>4</v>
      </c>
      <c r="D114782">
        <v>5</v>
      </c>
      <c r="E114782">
        <v>105</v>
      </c>
      <c r="F114782" t="s">
        <v>100</v>
      </c>
      <c r="G114782" t="s">
        <v>100</v>
      </c>
      <c r="H114782">
        <v>1</v>
      </c>
    </row>
    <row r="114783" spans="1:8" x14ac:dyDescent="0.25">
      <c r="A114783">
        <v>114782</v>
      </c>
      <c r="B114783">
        <v>2216</v>
      </c>
      <c r="C114783">
        <v>4</v>
      </c>
      <c r="D114783">
        <v>5</v>
      </c>
      <c r="E114783">
        <v>92</v>
      </c>
      <c r="F114783" t="s">
        <v>100</v>
      </c>
      <c r="G114783" t="s">
        <v>100</v>
      </c>
      <c r="H114783">
        <v>1</v>
      </c>
    </row>
    <row r="114784" spans="1:8" x14ac:dyDescent="0.25">
      <c r="A114784">
        <v>114783</v>
      </c>
      <c r="B114784">
        <v>2197</v>
      </c>
      <c r="C114784">
        <v>4</v>
      </c>
      <c r="D114784">
        <v>5</v>
      </c>
      <c r="E114784">
        <v>92</v>
      </c>
      <c r="F114784" t="s">
        <v>100</v>
      </c>
      <c r="G114784" t="s">
        <v>100</v>
      </c>
      <c r="H114784">
        <v>1</v>
      </c>
    </row>
    <row r="114785" spans="1:8" x14ac:dyDescent="0.25">
      <c r="A114785">
        <v>114784</v>
      </c>
      <c r="B114785">
        <v>2363</v>
      </c>
      <c r="C114785">
        <v>5</v>
      </c>
      <c r="D114785">
        <v>6</v>
      </c>
      <c r="E114785">
        <v>92</v>
      </c>
      <c r="F114785" t="s">
        <v>100</v>
      </c>
      <c r="G114785" t="s">
        <v>100</v>
      </c>
      <c r="H114785">
        <v>1</v>
      </c>
    </row>
    <row r="114786" spans="1:8" x14ac:dyDescent="0.25">
      <c r="A114786">
        <v>114785</v>
      </c>
      <c r="B114786">
        <v>3662</v>
      </c>
      <c r="C114786">
        <v>4</v>
      </c>
      <c r="D114786">
        <v>5</v>
      </c>
      <c r="E114786">
        <v>92</v>
      </c>
      <c r="F114786" t="s">
        <v>100</v>
      </c>
      <c r="G114786" t="s">
        <v>100</v>
      </c>
      <c r="H114786">
        <v>1</v>
      </c>
    </row>
    <row r="114787" spans="1:8" x14ac:dyDescent="0.25">
      <c r="A114787">
        <v>114786</v>
      </c>
      <c r="B114787">
        <v>5064</v>
      </c>
      <c r="C114787">
        <v>4</v>
      </c>
      <c r="D114787">
        <v>5</v>
      </c>
      <c r="E114787">
        <v>92</v>
      </c>
      <c r="F114787" t="s">
        <v>100</v>
      </c>
      <c r="G114787" t="s">
        <v>100</v>
      </c>
      <c r="H114787">
        <v>1</v>
      </c>
    </row>
    <row r="114788" spans="1:8" x14ac:dyDescent="0.25">
      <c r="A114788">
        <v>114787</v>
      </c>
      <c r="B114788">
        <v>57</v>
      </c>
      <c r="C114788">
        <v>4</v>
      </c>
      <c r="D114788">
        <v>5</v>
      </c>
      <c r="E114788">
        <v>92</v>
      </c>
      <c r="F114788" t="s">
        <v>100</v>
      </c>
      <c r="G114788" t="s">
        <v>100</v>
      </c>
      <c r="H114788">
        <v>1</v>
      </c>
    </row>
    <row r="114789" spans="1:8" x14ac:dyDescent="0.25">
      <c r="A114789">
        <v>114788</v>
      </c>
      <c r="B114789">
        <v>1257</v>
      </c>
      <c r="C114789">
        <v>4</v>
      </c>
      <c r="D114789">
        <v>5</v>
      </c>
      <c r="E114789">
        <v>92</v>
      </c>
      <c r="F114789" t="s">
        <v>100</v>
      </c>
      <c r="G114789" t="s">
        <v>100</v>
      </c>
      <c r="H114789">
        <v>1</v>
      </c>
    </row>
    <row r="114790" spans="1:8" x14ac:dyDescent="0.25">
      <c r="A114790">
        <v>114789</v>
      </c>
      <c r="B114790">
        <v>2720</v>
      </c>
      <c r="C114790">
        <v>4</v>
      </c>
      <c r="D114790">
        <v>5</v>
      </c>
      <c r="E114790">
        <v>92</v>
      </c>
      <c r="F114790" t="s">
        <v>100</v>
      </c>
      <c r="G114790" t="s">
        <v>100</v>
      </c>
      <c r="H114790">
        <v>1</v>
      </c>
    </row>
    <row r="114791" spans="1:8" x14ac:dyDescent="0.25">
      <c r="A114791">
        <v>114790</v>
      </c>
      <c r="B114791">
        <v>4788</v>
      </c>
      <c r="C114791">
        <v>5</v>
      </c>
      <c r="D114791">
        <v>6</v>
      </c>
      <c r="E114791">
        <v>92</v>
      </c>
      <c r="F114791" t="s">
        <v>100</v>
      </c>
      <c r="G114791" t="s">
        <v>100</v>
      </c>
      <c r="H114791">
        <v>1</v>
      </c>
    </row>
    <row r="114792" spans="1:8" x14ac:dyDescent="0.25">
      <c r="A114792">
        <v>114791</v>
      </c>
      <c r="B114792">
        <v>8114</v>
      </c>
      <c r="C114792">
        <v>4</v>
      </c>
      <c r="D114792">
        <v>7</v>
      </c>
      <c r="E114792">
        <v>92</v>
      </c>
      <c r="F114792" t="s">
        <v>100</v>
      </c>
      <c r="G114792" t="s">
        <v>100</v>
      </c>
      <c r="H114792">
        <v>1</v>
      </c>
    </row>
    <row r="114793" spans="1:8" x14ac:dyDescent="0.25">
      <c r="A114793">
        <v>114792</v>
      </c>
      <c r="B114793">
        <v>6395</v>
      </c>
      <c r="C114793">
        <v>5</v>
      </c>
      <c r="D114793">
        <v>6</v>
      </c>
      <c r="E114793">
        <v>92</v>
      </c>
      <c r="F114793" t="s">
        <v>100</v>
      </c>
      <c r="G114793" t="s">
        <v>100</v>
      </c>
      <c r="H114793">
        <v>1</v>
      </c>
    </row>
    <row r="114794" spans="1:8" x14ac:dyDescent="0.25">
      <c r="A114794">
        <v>114793</v>
      </c>
      <c r="B114794">
        <v>7044</v>
      </c>
      <c r="C114794">
        <v>4</v>
      </c>
      <c r="D114794">
        <v>5</v>
      </c>
      <c r="E114794">
        <v>92</v>
      </c>
      <c r="F114794" t="s">
        <v>100</v>
      </c>
      <c r="G114794" t="s">
        <v>100</v>
      </c>
      <c r="H114794">
        <v>1</v>
      </c>
    </row>
    <row r="114795" spans="1:8" x14ac:dyDescent="0.25">
      <c r="A114795">
        <v>114794</v>
      </c>
      <c r="B114795">
        <v>2059</v>
      </c>
      <c r="C114795">
        <v>5</v>
      </c>
      <c r="D114795">
        <v>6</v>
      </c>
      <c r="E114795">
        <v>92</v>
      </c>
      <c r="F114795" t="s">
        <v>100</v>
      </c>
      <c r="G114795" t="s">
        <v>100</v>
      </c>
      <c r="H114795">
        <v>1</v>
      </c>
    </row>
    <row r="114796" spans="1:8" x14ac:dyDescent="0.25">
      <c r="A114796">
        <v>114795</v>
      </c>
      <c r="B114796">
        <v>4682</v>
      </c>
      <c r="C114796">
        <v>4</v>
      </c>
      <c r="D114796">
        <v>5</v>
      </c>
      <c r="E114796">
        <v>92</v>
      </c>
      <c r="F114796" t="s">
        <v>100</v>
      </c>
      <c r="G114796" t="s">
        <v>100</v>
      </c>
      <c r="H114796">
        <v>1</v>
      </c>
    </row>
    <row r="114797" spans="1:8" x14ac:dyDescent="0.25">
      <c r="A114797">
        <v>114796</v>
      </c>
      <c r="B114797">
        <v>974</v>
      </c>
      <c r="C114797">
        <v>4</v>
      </c>
      <c r="D114797">
        <v>5</v>
      </c>
      <c r="E114797">
        <v>92</v>
      </c>
      <c r="F114797" t="s">
        <v>100</v>
      </c>
      <c r="G114797" t="s">
        <v>100</v>
      </c>
      <c r="H114797">
        <v>1</v>
      </c>
    </row>
    <row r="114798" spans="1:8" x14ac:dyDescent="0.25">
      <c r="A114798">
        <v>114797</v>
      </c>
      <c r="B114798">
        <v>4809</v>
      </c>
      <c r="C114798">
        <v>5</v>
      </c>
      <c r="D114798">
        <v>6</v>
      </c>
      <c r="E114798">
        <v>92</v>
      </c>
      <c r="F114798" t="s">
        <v>100</v>
      </c>
      <c r="G114798" t="s">
        <v>100</v>
      </c>
      <c r="H114798">
        <v>1</v>
      </c>
    </row>
    <row r="114799" spans="1:8" x14ac:dyDescent="0.25">
      <c r="A114799">
        <v>114798</v>
      </c>
      <c r="B114799">
        <v>2407</v>
      </c>
      <c r="C114799">
        <v>5</v>
      </c>
      <c r="D114799">
        <v>6</v>
      </c>
      <c r="E114799">
        <v>92</v>
      </c>
      <c r="F114799" t="s">
        <v>100</v>
      </c>
      <c r="G114799" t="s">
        <v>100</v>
      </c>
      <c r="H114799">
        <v>1</v>
      </c>
    </row>
    <row r="114800" spans="1:8" x14ac:dyDescent="0.25">
      <c r="A114800">
        <v>114799</v>
      </c>
      <c r="B114800">
        <v>734</v>
      </c>
      <c r="C114800">
        <v>4</v>
      </c>
      <c r="D114800">
        <v>7</v>
      </c>
      <c r="E114800">
        <v>92</v>
      </c>
      <c r="F114800" t="s">
        <v>100</v>
      </c>
      <c r="G114800" t="s">
        <v>100</v>
      </c>
      <c r="H114800">
        <v>1</v>
      </c>
    </row>
    <row r="114801" spans="1:8" x14ac:dyDescent="0.25">
      <c r="A114801">
        <v>114800</v>
      </c>
      <c r="B114801">
        <v>3085</v>
      </c>
      <c r="C114801">
        <v>4</v>
      </c>
      <c r="D114801">
        <v>5</v>
      </c>
      <c r="E114801">
        <v>92</v>
      </c>
      <c r="F114801" t="s">
        <v>100</v>
      </c>
      <c r="G114801" t="s">
        <v>100</v>
      </c>
      <c r="H114801">
        <v>1</v>
      </c>
    </row>
    <row r="114802" spans="1:8" x14ac:dyDescent="0.25">
      <c r="A114802">
        <v>114801</v>
      </c>
      <c r="B114802">
        <v>7944</v>
      </c>
      <c r="C114802">
        <v>4</v>
      </c>
      <c r="D114802">
        <v>5</v>
      </c>
      <c r="E114802">
        <v>92</v>
      </c>
      <c r="F114802" t="s">
        <v>100</v>
      </c>
      <c r="G114802" t="s">
        <v>100</v>
      </c>
      <c r="H114802">
        <v>1</v>
      </c>
    </row>
    <row r="114803" spans="1:8" x14ac:dyDescent="0.25">
      <c r="A114803">
        <v>114802</v>
      </c>
      <c r="B114803">
        <v>800</v>
      </c>
      <c r="C114803">
        <v>5</v>
      </c>
      <c r="D114803">
        <v>8</v>
      </c>
      <c r="E114803">
        <v>92</v>
      </c>
      <c r="F114803" t="s">
        <v>100</v>
      </c>
      <c r="G114803" t="s">
        <v>100</v>
      </c>
      <c r="H114803">
        <v>1</v>
      </c>
    </row>
    <row r="114804" spans="1:8" x14ac:dyDescent="0.25">
      <c r="A114804">
        <v>114803</v>
      </c>
      <c r="B114804">
        <v>4986</v>
      </c>
      <c r="C114804">
        <v>5</v>
      </c>
      <c r="D114804">
        <v>6</v>
      </c>
      <c r="E114804">
        <v>118</v>
      </c>
      <c r="F114804" t="s">
        <v>100</v>
      </c>
      <c r="G114804" t="s">
        <v>100</v>
      </c>
      <c r="H114804">
        <v>1</v>
      </c>
    </row>
    <row r="114805" spans="1:8" x14ac:dyDescent="0.25">
      <c r="A114805">
        <v>114804</v>
      </c>
      <c r="B114805">
        <v>6344</v>
      </c>
      <c r="C114805">
        <v>4</v>
      </c>
      <c r="D114805">
        <v>5</v>
      </c>
      <c r="E114805">
        <v>92</v>
      </c>
      <c r="F114805" t="s">
        <v>100</v>
      </c>
      <c r="G114805" t="s">
        <v>100</v>
      </c>
      <c r="H114805">
        <v>1</v>
      </c>
    </row>
    <row r="114806" spans="1:8" x14ac:dyDescent="0.25">
      <c r="A114806">
        <v>114805</v>
      </c>
      <c r="B114806">
        <v>1567</v>
      </c>
      <c r="C114806">
        <v>5</v>
      </c>
      <c r="D114806">
        <v>6</v>
      </c>
      <c r="E114806">
        <v>92</v>
      </c>
      <c r="F114806" t="s">
        <v>100</v>
      </c>
      <c r="G114806" t="s">
        <v>33108</v>
      </c>
      <c r="H114806">
        <v>1</v>
      </c>
    </row>
    <row r="114807" spans="1:8" x14ac:dyDescent="0.25">
      <c r="A114807">
        <v>114806</v>
      </c>
      <c r="B114807">
        <v>2633</v>
      </c>
      <c r="C114807">
        <v>4</v>
      </c>
      <c r="D114807">
        <v>5</v>
      </c>
      <c r="E114807">
        <v>92</v>
      </c>
      <c r="F114807" t="s">
        <v>100</v>
      </c>
      <c r="G114807" t="s">
        <v>100</v>
      </c>
      <c r="H114807">
        <v>1</v>
      </c>
    </row>
    <row r="114808" spans="1:8" x14ac:dyDescent="0.25">
      <c r="A114808">
        <v>114807</v>
      </c>
      <c r="B114808">
        <v>6587</v>
      </c>
      <c r="C114808">
        <v>4</v>
      </c>
      <c r="D114808">
        <v>5</v>
      </c>
      <c r="E114808">
        <v>92</v>
      </c>
      <c r="F114808" t="s">
        <v>100</v>
      </c>
      <c r="G114808" t="s">
        <v>100</v>
      </c>
      <c r="H114808">
        <v>1</v>
      </c>
    </row>
    <row r="114809" spans="1:8" x14ac:dyDescent="0.25">
      <c r="A114809">
        <v>114808</v>
      </c>
      <c r="B114809">
        <v>234</v>
      </c>
      <c r="C114809">
        <v>5</v>
      </c>
      <c r="D114809">
        <v>6</v>
      </c>
      <c r="E114809">
        <v>92</v>
      </c>
      <c r="F114809" t="s">
        <v>100</v>
      </c>
      <c r="G114809" t="s">
        <v>100</v>
      </c>
      <c r="H114809">
        <v>1</v>
      </c>
    </row>
    <row r="114810" spans="1:8" x14ac:dyDescent="0.25">
      <c r="A114810">
        <v>114809</v>
      </c>
      <c r="B114810">
        <v>227</v>
      </c>
      <c r="C114810">
        <v>5</v>
      </c>
      <c r="D114810">
        <v>6</v>
      </c>
      <c r="E114810">
        <v>92</v>
      </c>
      <c r="F114810" t="s">
        <v>100</v>
      </c>
      <c r="G114810" t="s">
        <v>100</v>
      </c>
      <c r="H114810">
        <v>1</v>
      </c>
    </row>
    <row r="114811" spans="1:8" x14ac:dyDescent="0.25">
      <c r="A114811">
        <v>114810</v>
      </c>
      <c r="B114811">
        <v>829</v>
      </c>
      <c r="C114811">
        <v>4</v>
      </c>
      <c r="D114811">
        <v>5</v>
      </c>
      <c r="E114811">
        <v>92</v>
      </c>
      <c r="F114811" t="s">
        <v>100</v>
      </c>
      <c r="G114811" t="s">
        <v>100</v>
      </c>
      <c r="H114811">
        <v>1</v>
      </c>
    </row>
    <row r="114812" spans="1:8" x14ac:dyDescent="0.25">
      <c r="A114812">
        <v>114811</v>
      </c>
      <c r="B114812">
        <v>2418</v>
      </c>
      <c r="C114812">
        <v>4</v>
      </c>
      <c r="D114812">
        <v>5</v>
      </c>
      <c r="E114812">
        <v>92</v>
      </c>
      <c r="F114812" t="s">
        <v>100</v>
      </c>
      <c r="G114812" t="s">
        <v>100</v>
      </c>
      <c r="H114812">
        <v>1</v>
      </c>
    </row>
    <row r="114813" spans="1:8" x14ac:dyDescent="0.25">
      <c r="A114813">
        <v>114812</v>
      </c>
      <c r="B114813">
        <v>5362</v>
      </c>
      <c r="C114813">
        <v>5</v>
      </c>
      <c r="D114813">
        <v>6</v>
      </c>
      <c r="E114813">
        <v>92</v>
      </c>
      <c r="F114813" t="s">
        <v>100</v>
      </c>
      <c r="G114813" t="s">
        <v>100</v>
      </c>
      <c r="H114813">
        <v>1</v>
      </c>
    </row>
    <row r="114814" spans="1:8" x14ac:dyDescent="0.25">
      <c r="A114814">
        <v>114813</v>
      </c>
      <c r="B114814">
        <v>6353</v>
      </c>
      <c r="C114814">
        <v>4</v>
      </c>
      <c r="D114814">
        <v>5</v>
      </c>
      <c r="E114814">
        <v>92</v>
      </c>
      <c r="F114814" t="s">
        <v>100</v>
      </c>
      <c r="G114814" t="s">
        <v>100</v>
      </c>
      <c r="H114814">
        <v>1</v>
      </c>
    </row>
    <row r="114815" spans="1:8" x14ac:dyDescent="0.25">
      <c r="A114815">
        <v>114814</v>
      </c>
      <c r="B114815">
        <v>8406</v>
      </c>
      <c r="C114815">
        <v>5</v>
      </c>
      <c r="D114815">
        <v>6</v>
      </c>
      <c r="E114815">
        <v>92</v>
      </c>
      <c r="F114815" t="s">
        <v>100</v>
      </c>
      <c r="G114815" t="s">
        <v>100</v>
      </c>
      <c r="H114815">
        <v>1</v>
      </c>
    </row>
    <row r="114816" spans="1:8" x14ac:dyDescent="0.25">
      <c r="A114816">
        <v>114815</v>
      </c>
      <c r="B114816">
        <v>472</v>
      </c>
      <c r="C114816">
        <v>5</v>
      </c>
      <c r="D114816">
        <v>6</v>
      </c>
      <c r="E114816">
        <v>92</v>
      </c>
      <c r="F114816" t="s">
        <v>33108</v>
      </c>
      <c r="G114816" t="s">
        <v>100</v>
      </c>
      <c r="H114816">
        <v>1</v>
      </c>
    </row>
    <row r="114817" spans="1:8" x14ac:dyDescent="0.25">
      <c r="A114817">
        <v>114816</v>
      </c>
      <c r="B114817">
        <v>4764</v>
      </c>
      <c r="C114817">
        <v>4</v>
      </c>
      <c r="D114817">
        <v>5</v>
      </c>
      <c r="E114817">
        <v>92</v>
      </c>
      <c r="F114817" t="s">
        <v>100</v>
      </c>
      <c r="G114817" t="s">
        <v>100</v>
      </c>
      <c r="H114817">
        <v>1</v>
      </c>
    </row>
    <row r="114818" spans="1:8" x14ac:dyDescent="0.25">
      <c r="A114818">
        <v>114817</v>
      </c>
      <c r="B114818">
        <v>7035</v>
      </c>
      <c r="C114818">
        <v>4</v>
      </c>
      <c r="D114818">
        <v>5</v>
      </c>
      <c r="E114818">
        <v>92</v>
      </c>
      <c r="F114818" t="s">
        <v>100</v>
      </c>
      <c r="G114818" t="s">
        <v>100</v>
      </c>
      <c r="H114818">
        <v>1</v>
      </c>
    </row>
    <row r="114819" spans="1:8" x14ac:dyDescent="0.25">
      <c r="A114819">
        <v>114818</v>
      </c>
      <c r="B114819">
        <v>2783</v>
      </c>
      <c r="C114819">
        <v>5</v>
      </c>
      <c r="D114819">
        <v>6</v>
      </c>
      <c r="E114819">
        <v>131</v>
      </c>
      <c r="F114819" t="s">
        <v>100</v>
      </c>
      <c r="G114819" t="s">
        <v>100</v>
      </c>
      <c r="H114819">
        <v>1</v>
      </c>
    </row>
    <row r="114820" spans="1:8" x14ac:dyDescent="0.25">
      <c r="A114820">
        <v>114819</v>
      </c>
      <c r="B114820">
        <v>1401</v>
      </c>
      <c r="C114820">
        <v>4</v>
      </c>
      <c r="D114820">
        <v>5</v>
      </c>
      <c r="E114820">
        <v>131</v>
      </c>
      <c r="F114820" t="s">
        <v>100</v>
      </c>
      <c r="G114820" t="s">
        <v>100</v>
      </c>
      <c r="H114820">
        <v>1</v>
      </c>
    </row>
    <row r="114821" spans="1:8" x14ac:dyDescent="0.25">
      <c r="A114821">
        <v>114820</v>
      </c>
      <c r="B114821">
        <v>4142</v>
      </c>
      <c r="C114821">
        <v>4</v>
      </c>
      <c r="D114821">
        <v>5</v>
      </c>
      <c r="E114821">
        <v>131</v>
      </c>
      <c r="F114821" t="s">
        <v>100</v>
      </c>
      <c r="G114821" t="s">
        <v>100</v>
      </c>
      <c r="H114821">
        <v>1</v>
      </c>
    </row>
    <row r="114822" spans="1:8" x14ac:dyDescent="0.25">
      <c r="A114822">
        <v>114821</v>
      </c>
      <c r="B114822">
        <v>4738</v>
      </c>
      <c r="C114822">
        <v>5</v>
      </c>
      <c r="D114822">
        <v>6</v>
      </c>
      <c r="E114822">
        <v>92</v>
      </c>
      <c r="F114822" t="s">
        <v>100</v>
      </c>
      <c r="G114822" t="s">
        <v>100</v>
      </c>
      <c r="H114822">
        <v>1</v>
      </c>
    </row>
    <row r="114823" spans="1:8" x14ac:dyDescent="0.25">
      <c r="A114823">
        <v>114822</v>
      </c>
      <c r="B114823">
        <v>5526</v>
      </c>
      <c r="C114823">
        <v>4</v>
      </c>
      <c r="D114823">
        <v>5</v>
      </c>
      <c r="E114823">
        <v>92</v>
      </c>
      <c r="F114823" t="s">
        <v>100</v>
      </c>
      <c r="G114823" t="s">
        <v>100</v>
      </c>
      <c r="H114823">
        <v>1</v>
      </c>
    </row>
    <row r="114824" spans="1:8" x14ac:dyDescent="0.25">
      <c r="A114824">
        <v>114823</v>
      </c>
      <c r="B114824">
        <v>7564</v>
      </c>
      <c r="C114824">
        <v>5</v>
      </c>
      <c r="D114824">
        <v>6</v>
      </c>
      <c r="E114824">
        <v>92</v>
      </c>
      <c r="F114824" t="s">
        <v>100</v>
      </c>
      <c r="G114824" t="s">
        <v>100</v>
      </c>
      <c r="H114824">
        <v>1</v>
      </c>
    </row>
    <row r="114825" spans="1:8" x14ac:dyDescent="0.25">
      <c r="A114825">
        <v>114824</v>
      </c>
      <c r="B114825">
        <v>1621</v>
      </c>
      <c r="C114825">
        <v>4</v>
      </c>
      <c r="D114825">
        <v>5</v>
      </c>
      <c r="E114825">
        <v>92</v>
      </c>
      <c r="F114825" t="s">
        <v>100</v>
      </c>
      <c r="G114825" t="s">
        <v>100</v>
      </c>
      <c r="H114825">
        <v>1</v>
      </c>
    </row>
    <row r="114826" spans="1:8" x14ac:dyDescent="0.25">
      <c r="A114826">
        <v>114825</v>
      </c>
      <c r="B114826">
        <v>8098</v>
      </c>
      <c r="C114826">
        <v>4</v>
      </c>
      <c r="D114826">
        <v>5</v>
      </c>
      <c r="E114826">
        <v>92</v>
      </c>
      <c r="F114826" t="s">
        <v>100</v>
      </c>
      <c r="G114826" t="s">
        <v>100</v>
      </c>
      <c r="H114826">
        <v>1</v>
      </c>
    </row>
    <row r="114827" spans="1:8" x14ac:dyDescent="0.25">
      <c r="A114827">
        <v>114826</v>
      </c>
      <c r="B114827">
        <v>4385</v>
      </c>
      <c r="C114827">
        <v>5</v>
      </c>
      <c r="D114827">
        <v>6</v>
      </c>
      <c r="E114827">
        <v>92</v>
      </c>
      <c r="F114827" t="s">
        <v>100</v>
      </c>
      <c r="G114827" t="s">
        <v>100</v>
      </c>
      <c r="H114827">
        <v>1</v>
      </c>
    </row>
    <row r="114828" spans="1:8" x14ac:dyDescent="0.25">
      <c r="A114828">
        <v>114827</v>
      </c>
      <c r="B114828">
        <v>8326</v>
      </c>
      <c r="C114828">
        <v>5</v>
      </c>
      <c r="D114828">
        <v>6</v>
      </c>
      <c r="E114828">
        <v>92</v>
      </c>
      <c r="F114828" t="s">
        <v>100</v>
      </c>
      <c r="G114828" t="s">
        <v>100</v>
      </c>
      <c r="H114828">
        <v>1</v>
      </c>
    </row>
    <row r="114829" spans="1:8" x14ac:dyDescent="0.25">
      <c r="A114829">
        <v>114828</v>
      </c>
      <c r="B114829">
        <v>3896</v>
      </c>
      <c r="C114829">
        <v>5</v>
      </c>
      <c r="D114829">
        <v>6</v>
      </c>
      <c r="E114829">
        <v>92</v>
      </c>
      <c r="F114829" t="s">
        <v>100</v>
      </c>
      <c r="G114829" t="s">
        <v>100</v>
      </c>
      <c r="H114829">
        <v>1</v>
      </c>
    </row>
    <row r="114830" spans="1:8" x14ac:dyDescent="0.25">
      <c r="A114830">
        <v>114829</v>
      </c>
      <c r="B114830">
        <v>7521</v>
      </c>
      <c r="C114830">
        <v>4</v>
      </c>
      <c r="D114830">
        <v>5</v>
      </c>
      <c r="E114830">
        <v>92</v>
      </c>
      <c r="F114830" t="s">
        <v>100</v>
      </c>
      <c r="G114830" t="s">
        <v>100</v>
      </c>
      <c r="H114830">
        <v>1</v>
      </c>
    </row>
    <row r="114831" spans="1:8" x14ac:dyDescent="0.25">
      <c r="A114831">
        <v>114830</v>
      </c>
      <c r="B114831">
        <v>287</v>
      </c>
      <c r="C114831">
        <v>5</v>
      </c>
      <c r="D114831">
        <v>6</v>
      </c>
      <c r="E114831">
        <v>92</v>
      </c>
      <c r="F114831" t="s">
        <v>100</v>
      </c>
      <c r="G114831" t="s">
        <v>100</v>
      </c>
      <c r="H114831">
        <v>1</v>
      </c>
    </row>
    <row r="114832" spans="1:8" x14ac:dyDescent="0.25">
      <c r="A114832">
        <v>114831</v>
      </c>
      <c r="B114832">
        <v>4795</v>
      </c>
      <c r="C114832">
        <v>5</v>
      </c>
      <c r="D114832">
        <v>6</v>
      </c>
      <c r="E114832">
        <v>105</v>
      </c>
      <c r="F114832" t="s">
        <v>100</v>
      </c>
      <c r="G114832" t="s">
        <v>33108</v>
      </c>
      <c r="H114832">
        <v>1</v>
      </c>
    </row>
    <row r="114833" spans="1:8" x14ac:dyDescent="0.25">
      <c r="A114833">
        <v>114832</v>
      </c>
      <c r="B114833">
        <v>645</v>
      </c>
      <c r="C114833">
        <v>5</v>
      </c>
      <c r="D114833">
        <v>6</v>
      </c>
      <c r="E114833">
        <v>105</v>
      </c>
      <c r="F114833" t="s">
        <v>33108</v>
      </c>
      <c r="G114833" t="s">
        <v>100</v>
      </c>
      <c r="H114833">
        <v>1</v>
      </c>
    </row>
    <row r="114834" spans="1:8" x14ac:dyDescent="0.25">
      <c r="A114834">
        <v>114833</v>
      </c>
      <c r="B114834">
        <v>1641</v>
      </c>
      <c r="C114834">
        <v>4</v>
      </c>
      <c r="D114834">
        <v>5</v>
      </c>
      <c r="E114834">
        <v>105</v>
      </c>
      <c r="F114834" t="s">
        <v>100</v>
      </c>
      <c r="G114834" t="s">
        <v>100</v>
      </c>
      <c r="H114834">
        <v>1</v>
      </c>
    </row>
    <row r="114835" spans="1:8" x14ac:dyDescent="0.25">
      <c r="A114835">
        <v>114834</v>
      </c>
      <c r="B114835">
        <v>1855</v>
      </c>
      <c r="C114835">
        <v>5</v>
      </c>
      <c r="D114835">
        <v>6</v>
      </c>
      <c r="E114835">
        <v>105</v>
      </c>
      <c r="F114835" t="s">
        <v>33108</v>
      </c>
      <c r="G114835" t="s">
        <v>33108</v>
      </c>
      <c r="H114835">
        <v>1</v>
      </c>
    </row>
    <row r="114836" spans="1:8" x14ac:dyDescent="0.25">
      <c r="A114836">
        <v>114835</v>
      </c>
      <c r="B114836">
        <v>7715</v>
      </c>
      <c r="C114836">
        <v>5</v>
      </c>
      <c r="D114836">
        <v>6</v>
      </c>
      <c r="E114836">
        <v>92</v>
      </c>
      <c r="F114836" t="s">
        <v>100</v>
      </c>
      <c r="G114836" t="s">
        <v>100</v>
      </c>
      <c r="H114836">
        <v>1</v>
      </c>
    </row>
    <row r="114837" spans="1:8" x14ac:dyDescent="0.25">
      <c r="A114837">
        <v>114836</v>
      </c>
      <c r="B114837">
        <v>1999</v>
      </c>
      <c r="C114837">
        <v>4</v>
      </c>
      <c r="D114837">
        <v>5</v>
      </c>
      <c r="E114837">
        <v>92</v>
      </c>
      <c r="F114837" t="s">
        <v>100</v>
      </c>
      <c r="G114837" t="s">
        <v>100</v>
      </c>
      <c r="H114837">
        <v>1</v>
      </c>
    </row>
    <row r="114838" spans="1:8" x14ac:dyDescent="0.25">
      <c r="A114838">
        <v>114837</v>
      </c>
      <c r="B114838">
        <v>1766</v>
      </c>
      <c r="C114838">
        <v>5</v>
      </c>
      <c r="D114838">
        <v>6</v>
      </c>
      <c r="E114838">
        <v>92</v>
      </c>
      <c r="F114838" t="s">
        <v>100</v>
      </c>
      <c r="G114838" t="s">
        <v>100</v>
      </c>
      <c r="H114838">
        <v>1</v>
      </c>
    </row>
    <row r="114839" spans="1:8" x14ac:dyDescent="0.25">
      <c r="A114839">
        <v>114838</v>
      </c>
      <c r="B114839">
        <v>7066</v>
      </c>
      <c r="C114839">
        <v>5</v>
      </c>
      <c r="D114839">
        <v>6</v>
      </c>
      <c r="E114839">
        <v>92</v>
      </c>
      <c r="F114839" t="s">
        <v>100</v>
      </c>
      <c r="G114839" t="s">
        <v>100</v>
      </c>
      <c r="H114839">
        <v>1</v>
      </c>
    </row>
    <row r="114840" spans="1:8" x14ac:dyDescent="0.25">
      <c r="A114840">
        <v>114839</v>
      </c>
      <c r="B114840">
        <v>2908</v>
      </c>
      <c r="C114840">
        <v>5</v>
      </c>
      <c r="D114840">
        <v>6</v>
      </c>
      <c r="E114840">
        <v>92</v>
      </c>
      <c r="F114840" t="s">
        <v>100</v>
      </c>
      <c r="G114840" t="s">
        <v>100</v>
      </c>
      <c r="H114840">
        <v>1</v>
      </c>
    </row>
    <row r="114841" spans="1:8" x14ac:dyDescent="0.25">
      <c r="A114841">
        <v>114840</v>
      </c>
      <c r="B114841">
        <v>8640</v>
      </c>
      <c r="C114841">
        <v>5</v>
      </c>
      <c r="D114841">
        <v>6</v>
      </c>
      <c r="E114841">
        <v>131</v>
      </c>
      <c r="F114841" t="s">
        <v>100</v>
      </c>
      <c r="G114841" t="s">
        <v>100</v>
      </c>
      <c r="H114841">
        <v>1</v>
      </c>
    </row>
    <row r="114842" spans="1:8" x14ac:dyDescent="0.25">
      <c r="A114842">
        <v>114841</v>
      </c>
      <c r="B114842">
        <v>8239</v>
      </c>
      <c r="C114842">
        <v>4</v>
      </c>
      <c r="D114842">
        <v>5</v>
      </c>
      <c r="E114842">
        <v>131</v>
      </c>
      <c r="F114842" t="s">
        <v>100</v>
      </c>
      <c r="G114842" t="s">
        <v>100</v>
      </c>
      <c r="H114842">
        <v>1</v>
      </c>
    </row>
    <row r="114843" spans="1:8" x14ac:dyDescent="0.25">
      <c r="A114843">
        <v>114842</v>
      </c>
      <c r="B114843">
        <v>7415</v>
      </c>
      <c r="C114843">
        <v>5</v>
      </c>
      <c r="D114843">
        <v>6</v>
      </c>
      <c r="E114843">
        <v>92</v>
      </c>
      <c r="F114843" t="s">
        <v>100</v>
      </c>
      <c r="G114843" t="s">
        <v>100</v>
      </c>
      <c r="H114843">
        <v>1</v>
      </c>
    </row>
    <row r="114844" spans="1:8" x14ac:dyDescent="0.25">
      <c r="A114844">
        <v>114843</v>
      </c>
      <c r="B114844">
        <v>1265</v>
      </c>
      <c r="C114844">
        <v>5</v>
      </c>
      <c r="D114844">
        <v>6</v>
      </c>
      <c r="E114844">
        <v>92</v>
      </c>
      <c r="F114844" t="s">
        <v>100</v>
      </c>
      <c r="G114844" t="s">
        <v>100</v>
      </c>
      <c r="H114844">
        <v>1</v>
      </c>
    </row>
    <row r="114845" spans="1:8" x14ac:dyDescent="0.25">
      <c r="A114845">
        <v>114844</v>
      </c>
      <c r="B114845">
        <v>1691</v>
      </c>
      <c r="C114845">
        <v>4</v>
      </c>
      <c r="D114845">
        <v>5</v>
      </c>
      <c r="E114845">
        <v>92</v>
      </c>
      <c r="F114845" t="s">
        <v>100</v>
      </c>
      <c r="G114845" t="s">
        <v>100</v>
      </c>
      <c r="H114845">
        <v>1</v>
      </c>
    </row>
    <row r="114846" spans="1:8" x14ac:dyDescent="0.25">
      <c r="A114846">
        <v>114845</v>
      </c>
      <c r="B114846">
        <v>1248</v>
      </c>
      <c r="C114846">
        <v>5</v>
      </c>
      <c r="D114846">
        <v>6</v>
      </c>
      <c r="E114846">
        <v>92</v>
      </c>
      <c r="F114846" t="s">
        <v>100</v>
      </c>
      <c r="G114846" t="s">
        <v>100</v>
      </c>
      <c r="H114846">
        <v>1</v>
      </c>
    </row>
    <row r="114847" spans="1:8" x14ac:dyDescent="0.25">
      <c r="A114847">
        <v>114846</v>
      </c>
      <c r="B114847">
        <v>4663</v>
      </c>
      <c r="C114847">
        <v>4</v>
      </c>
      <c r="D114847">
        <v>5</v>
      </c>
      <c r="E114847">
        <v>92</v>
      </c>
      <c r="F114847" t="s">
        <v>100</v>
      </c>
      <c r="G114847" t="s">
        <v>100</v>
      </c>
      <c r="H114847">
        <v>1</v>
      </c>
    </row>
    <row r="114848" spans="1:8" x14ac:dyDescent="0.25">
      <c r="A114848">
        <v>114847</v>
      </c>
      <c r="B114848">
        <v>8110</v>
      </c>
      <c r="C114848">
        <v>4</v>
      </c>
      <c r="D114848">
        <v>5</v>
      </c>
      <c r="E114848">
        <v>92</v>
      </c>
      <c r="F114848" t="s">
        <v>100</v>
      </c>
      <c r="G114848" t="s">
        <v>100</v>
      </c>
      <c r="H114848">
        <v>1</v>
      </c>
    </row>
    <row r="114849" spans="1:8" x14ac:dyDescent="0.25">
      <c r="A114849">
        <v>114848</v>
      </c>
      <c r="B114849">
        <v>6410</v>
      </c>
      <c r="C114849">
        <v>5</v>
      </c>
      <c r="D114849">
        <v>6</v>
      </c>
      <c r="E114849">
        <v>92</v>
      </c>
      <c r="F114849" t="s">
        <v>100</v>
      </c>
      <c r="G114849" t="s">
        <v>100</v>
      </c>
      <c r="H114849">
        <v>1</v>
      </c>
    </row>
    <row r="114850" spans="1:8" x14ac:dyDescent="0.25">
      <c r="A114850">
        <v>114849</v>
      </c>
      <c r="B114850">
        <v>7390</v>
      </c>
      <c r="C114850">
        <v>4</v>
      </c>
      <c r="D114850">
        <v>5</v>
      </c>
      <c r="E114850">
        <v>92</v>
      </c>
      <c r="F114850" t="s">
        <v>100</v>
      </c>
      <c r="G114850" t="s">
        <v>100</v>
      </c>
      <c r="H114850">
        <v>1</v>
      </c>
    </row>
    <row r="114851" spans="1:8" x14ac:dyDescent="0.25">
      <c r="A114851">
        <v>114850</v>
      </c>
      <c r="B114851">
        <v>3068</v>
      </c>
      <c r="C114851">
        <v>5</v>
      </c>
      <c r="D114851">
        <v>6</v>
      </c>
      <c r="E114851">
        <v>92</v>
      </c>
      <c r="F114851" t="s">
        <v>33108</v>
      </c>
      <c r="G114851" t="s">
        <v>100</v>
      </c>
      <c r="H114851">
        <v>1</v>
      </c>
    </row>
    <row r="114852" spans="1:8" x14ac:dyDescent="0.25">
      <c r="A114852">
        <v>114851</v>
      </c>
      <c r="B114852">
        <v>4458</v>
      </c>
      <c r="C114852">
        <v>4</v>
      </c>
      <c r="D114852">
        <v>5</v>
      </c>
      <c r="E114852">
        <v>92</v>
      </c>
      <c r="F114852" t="s">
        <v>100</v>
      </c>
      <c r="G114852" t="s">
        <v>100</v>
      </c>
      <c r="H114852">
        <v>1</v>
      </c>
    </row>
    <row r="114853" spans="1:8" x14ac:dyDescent="0.25">
      <c r="A114853">
        <v>114852</v>
      </c>
      <c r="B114853">
        <v>1548</v>
      </c>
      <c r="C114853">
        <v>4</v>
      </c>
      <c r="D114853">
        <v>5</v>
      </c>
      <c r="E114853">
        <v>92</v>
      </c>
      <c r="F114853" t="s">
        <v>100</v>
      </c>
      <c r="G114853" t="s">
        <v>100</v>
      </c>
      <c r="H114853">
        <v>1</v>
      </c>
    </row>
    <row r="114854" spans="1:8" x14ac:dyDescent="0.25">
      <c r="A114854">
        <v>114853</v>
      </c>
      <c r="B114854">
        <v>48</v>
      </c>
      <c r="C114854">
        <v>5</v>
      </c>
      <c r="D114854">
        <v>6</v>
      </c>
      <c r="E114854">
        <v>92</v>
      </c>
      <c r="F114854" t="s">
        <v>100</v>
      </c>
      <c r="G114854" t="s">
        <v>100</v>
      </c>
      <c r="H114854">
        <v>1</v>
      </c>
    </row>
    <row r="114855" spans="1:8" x14ac:dyDescent="0.25">
      <c r="A114855">
        <v>114854</v>
      </c>
      <c r="B114855">
        <v>4335</v>
      </c>
      <c r="C114855">
        <v>5</v>
      </c>
      <c r="D114855">
        <v>6</v>
      </c>
      <c r="E114855">
        <v>92</v>
      </c>
      <c r="F114855" t="s">
        <v>33108</v>
      </c>
      <c r="G114855" t="s">
        <v>100</v>
      </c>
      <c r="H114855">
        <v>1</v>
      </c>
    </row>
    <row r="114856" spans="1:8" x14ac:dyDescent="0.25">
      <c r="A114856">
        <v>114855</v>
      </c>
      <c r="B114856">
        <v>5798</v>
      </c>
      <c r="C114856">
        <v>5</v>
      </c>
      <c r="D114856">
        <v>6</v>
      </c>
      <c r="E114856">
        <v>92</v>
      </c>
      <c r="F114856" t="s">
        <v>100</v>
      </c>
      <c r="G114856" t="s">
        <v>100</v>
      </c>
      <c r="H114856">
        <v>1</v>
      </c>
    </row>
    <row r="114857" spans="1:8" x14ac:dyDescent="0.25">
      <c r="A114857">
        <v>114856</v>
      </c>
      <c r="B114857">
        <v>8722</v>
      </c>
      <c r="C114857">
        <v>4</v>
      </c>
      <c r="D114857">
        <v>7</v>
      </c>
      <c r="E114857">
        <v>92</v>
      </c>
      <c r="F114857" t="s">
        <v>100</v>
      </c>
      <c r="G114857" t="s">
        <v>100</v>
      </c>
      <c r="H114857">
        <v>1</v>
      </c>
    </row>
    <row r="114858" spans="1:8" x14ac:dyDescent="0.25">
      <c r="A114858">
        <v>114857</v>
      </c>
      <c r="B114858">
        <v>2286</v>
      </c>
      <c r="C114858">
        <v>4</v>
      </c>
      <c r="D114858">
        <v>7</v>
      </c>
      <c r="E114858">
        <v>92</v>
      </c>
      <c r="F114858" t="s">
        <v>100</v>
      </c>
      <c r="G114858" t="s">
        <v>100</v>
      </c>
      <c r="H114858">
        <v>1</v>
      </c>
    </row>
    <row r="114859" spans="1:8" x14ac:dyDescent="0.25">
      <c r="A114859">
        <v>114858</v>
      </c>
      <c r="B114859">
        <v>4934</v>
      </c>
      <c r="C114859">
        <v>5</v>
      </c>
      <c r="D114859">
        <v>6</v>
      </c>
      <c r="E114859">
        <v>92</v>
      </c>
      <c r="F114859" t="s">
        <v>100</v>
      </c>
      <c r="G114859" t="s">
        <v>100</v>
      </c>
      <c r="H114859">
        <v>1</v>
      </c>
    </row>
    <row r="114860" spans="1:8" x14ac:dyDescent="0.25">
      <c r="A114860">
        <v>114859</v>
      </c>
      <c r="B114860">
        <v>7415</v>
      </c>
      <c r="C114860">
        <v>5</v>
      </c>
      <c r="D114860">
        <v>6</v>
      </c>
      <c r="E114860">
        <v>92</v>
      </c>
      <c r="F114860" t="s">
        <v>100</v>
      </c>
      <c r="G114860" t="s">
        <v>100</v>
      </c>
      <c r="H114860">
        <v>1</v>
      </c>
    </row>
    <row r="114861" spans="1:8" x14ac:dyDescent="0.25">
      <c r="A114861">
        <v>114860</v>
      </c>
      <c r="B114861">
        <v>6035</v>
      </c>
      <c r="C114861">
        <v>4</v>
      </c>
      <c r="D114861">
        <v>5</v>
      </c>
      <c r="E114861">
        <v>92</v>
      </c>
      <c r="F114861" t="s">
        <v>100</v>
      </c>
      <c r="G114861" t="s">
        <v>100</v>
      </c>
      <c r="H114861">
        <v>1</v>
      </c>
    </row>
    <row r="114862" spans="1:8" x14ac:dyDescent="0.25">
      <c r="A114862">
        <v>114861</v>
      </c>
      <c r="B114862">
        <v>7856</v>
      </c>
      <c r="C114862">
        <v>4</v>
      </c>
      <c r="D114862">
        <v>5</v>
      </c>
      <c r="E114862">
        <v>92</v>
      </c>
      <c r="F114862" t="s">
        <v>100</v>
      </c>
      <c r="G114862" t="s">
        <v>100</v>
      </c>
      <c r="H114862">
        <v>1</v>
      </c>
    </row>
    <row r="114863" spans="1:8" x14ac:dyDescent="0.25">
      <c r="A114863">
        <v>114862</v>
      </c>
      <c r="B114863">
        <v>3564</v>
      </c>
      <c r="C114863">
        <v>5</v>
      </c>
      <c r="D114863">
        <v>6</v>
      </c>
      <c r="E114863">
        <v>92</v>
      </c>
      <c r="F114863" t="s">
        <v>100</v>
      </c>
      <c r="G114863" t="s">
        <v>100</v>
      </c>
      <c r="H114863">
        <v>1</v>
      </c>
    </row>
    <row r="114864" spans="1:8" x14ac:dyDescent="0.25">
      <c r="A114864">
        <v>114863</v>
      </c>
      <c r="B114864">
        <v>3672</v>
      </c>
      <c r="C114864">
        <v>5</v>
      </c>
      <c r="D114864">
        <v>6</v>
      </c>
      <c r="E114864">
        <v>92</v>
      </c>
      <c r="F114864" t="s">
        <v>100</v>
      </c>
      <c r="G114864" t="s">
        <v>100</v>
      </c>
      <c r="H114864">
        <v>1</v>
      </c>
    </row>
    <row r="114865" spans="1:8" x14ac:dyDescent="0.25">
      <c r="A114865">
        <v>114864</v>
      </c>
      <c r="B114865">
        <v>4142</v>
      </c>
      <c r="C114865">
        <v>5</v>
      </c>
      <c r="D114865">
        <v>6</v>
      </c>
      <c r="E114865">
        <v>92</v>
      </c>
      <c r="F114865" t="s">
        <v>100</v>
      </c>
      <c r="G114865" t="s">
        <v>100</v>
      </c>
      <c r="H114865">
        <v>1</v>
      </c>
    </row>
    <row r="114866" spans="1:8" x14ac:dyDescent="0.25">
      <c r="A114866">
        <v>114865</v>
      </c>
      <c r="B114866">
        <v>4472</v>
      </c>
      <c r="C114866">
        <v>4</v>
      </c>
      <c r="D114866">
        <v>5</v>
      </c>
      <c r="E114866">
        <v>92</v>
      </c>
      <c r="F114866" t="s">
        <v>100</v>
      </c>
      <c r="G114866" t="s">
        <v>100</v>
      </c>
      <c r="H114866">
        <v>1</v>
      </c>
    </row>
    <row r="114867" spans="1:8" x14ac:dyDescent="0.25">
      <c r="A114867">
        <v>114866</v>
      </c>
      <c r="B114867">
        <v>5272</v>
      </c>
      <c r="C114867">
        <v>5</v>
      </c>
      <c r="D114867">
        <v>6</v>
      </c>
      <c r="E114867">
        <v>92</v>
      </c>
      <c r="F114867" t="s">
        <v>100</v>
      </c>
      <c r="G114867" t="s">
        <v>100</v>
      </c>
      <c r="H114867">
        <v>1</v>
      </c>
    </row>
    <row r="114868" spans="1:8" x14ac:dyDescent="0.25">
      <c r="A114868">
        <v>114867</v>
      </c>
      <c r="B114868">
        <v>6105</v>
      </c>
      <c r="C114868">
        <v>4</v>
      </c>
      <c r="D114868">
        <v>5</v>
      </c>
      <c r="E114868">
        <v>92</v>
      </c>
      <c r="F114868" t="s">
        <v>100</v>
      </c>
      <c r="G114868" t="s">
        <v>100</v>
      </c>
      <c r="H114868">
        <v>1</v>
      </c>
    </row>
    <row r="114869" spans="1:8" x14ac:dyDescent="0.25">
      <c r="A114869">
        <v>114868</v>
      </c>
      <c r="B114869">
        <v>7674</v>
      </c>
      <c r="C114869">
        <v>5</v>
      </c>
      <c r="D114869">
        <v>6</v>
      </c>
      <c r="E114869">
        <v>92</v>
      </c>
      <c r="F114869" t="s">
        <v>33108</v>
      </c>
      <c r="G114869" t="s">
        <v>33108</v>
      </c>
      <c r="H114869">
        <v>1</v>
      </c>
    </row>
    <row r="114870" spans="1:8" x14ac:dyDescent="0.25">
      <c r="A114870">
        <v>114869</v>
      </c>
      <c r="B114870">
        <v>7761</v>
      </c>
      <c r="C114870">
        <v>5</v>
      </c>
      <c r="D114870">
        <v>6</v>
      </c>
      <c r="E114870">
        <v>92</v>
      </c>
      <c r="F114870" t="s">
        <v>100</v>
      </c>
      <c r="G114870" t="s">
        <v>100</v>
      </c>
      <c r="H114870">
        <v>1</v>
      </c>
    </row>
    <row r="114871" spans="1:8" x14ac:dyDescent="0.25">
      <c r="A114871">
        <v>114870</v>
      </c>
      <c r="B114871">
        <v>8405</v>
      </c>
      <c r="C114871">
        <v>5</v>
      </c>
      <c r="D114871">
        <v>6</v>
      </c>
      <c r="E114871">
        <v>92</v>
      </c>
      <c r="F114871" t="s">
        <v>100</v>
      </c>
      <c r="G114871" t="s">
        <v>100</v>
      </c>
      <c r="H114871">
        <v>1</v>
      </c>
    </row>
    <row r="114872" spans="1:8" x14ac:dyDescent="0.25">
      <c r="A114872">
        <v>114871</v>
      </c>
      <c r="B114872">
        <v>8413</v>
      </c>
      <c r="C114872">
        <v>5</v>
      </c>
      <c r="D114872">
        <v>6</v>
      </c>
      <c r="E114872">
        <v>92</v>
      </c>
      <c r="F114872" t="s">
        <v>100</v>
      </c>
      <c r="G114872" t="s">
        <v>100</v>
      </c>
      <c r="H114872">
        <v>1</v>
      </c>
    </row>
    <row r="114873" spans="1:8" x14ac:dyDescent="0.25">
      <c r="A114873">
        <v>114872</v>
      </c>
      <c r="B114873">
        <v>105</v>
      </c>
      <c r="C114873">
        <v>4</v>
      </c>
      <c r="D114873">
        <v>5</v>
      </c>
      <c r="E114873">
        <v>92</v>
      </c>
      <c r="F114873" t="s">
        <v>100</v>
      </c>
      <c r="G114873" t="s">
        <v>100</v>
      </c>
      <c r="H114873">
        <v>1</v>
      </c>
    </row>
    <row r="114874" spans="1:8" x14ac:dyDescent="0.25">
      <c r="A114874">
        <v>114873</v>
      </c>
      <c r="B114874">
        <v>4790</v>
      </c>
      <c r="C114874">
        <v>4</v>
      </c>
      <c r="D114874">
        <v>5</v>
      </c>
      <c r="E114874">
        <v>92</v>
      </c>
      <c r="F114874" t="s">
        <v>100</v>
      </c>
      <c r="G114874" t="s">
        <v>100</v>
      </c>
      <c r="H114874">
        <v>1</v>
      </c>
    </row>
    <row r="114875" spans="1:8" x14ac:dyDescent="0.25">
      <c r="A114875">
        <v>114874</v>
      </c>
      <c r="B114875">
        <v>1832</v>
      </c>
      <c r="C114875">
        <v>5</v>
      </c>
      <c r="D114875">
        <v>6</v>
      </c>
      <c r="E114875">
        <v>92</v>
      </c>
      <c r="F114875" t="s">
        <v>100</v>
      </c>
      <c r="G114875" t="s">
        <v>100</v>
      </c>
      <c r="H114875">
        <v>1</v>
      </c>
    </row>
    <row r="114876" spans="1:8" x14ac:dyDescent="0.25">
      <c r="A114876">
        <v>114875</v>
      </c>
      <c r="B114876">
        <v>2498</v>
      </c>
      <c r="C114876">
        <v>5</v>
      </c>
      <c r="D114876">
        <v>6</v>
      </c>
      <c r="E114876">
        <v>92</v>
      </c>
      <c r="F114876" t="s">
        <v>100</v>
      </c>
      <c r="G114876" t="s">
        <v>100</v>
      </c>
      <c r="H114876">
        <v>1</v>
      </c>
    </row>
    <row r="114877" spans="1:8" x14ac:dyDescent="0.25">
      <c r="A114877">
        <v>114876</v>
      </c>
      <c r="B114877">
        <v>4974</v>
      </c>
      <c r="C114877">
        <v>4</v>
      </c>
      <c r="D114877">
        <v>5</v>
      </c>
      <c r="E114877">
        <v>92</v>
      </c>
      <c r="F114877" t="s">
        <v>100</v>
      </c>
      <c r="G114877" t="s">
        <v>100</v>
      </c>
      <c r="H114877">
        <v>1</v>
      </c>
    </row>
    <row r="114878" spans="1:8" x14ac:dyDescent="0.25">
      <c r="A114878">
        <v>114877</v>
      </c>
      <c r="B114878">
        <v>6686</v>
      </c>
      <c r="C114878">
        <v>4</v>
      </c>
      <c r="D114878">
        <v>5</v>
      </c>
      <c r="E114878">
        <v>92</v>
      </c>
      <c r="F114878" t="s">
        <v>100</v>
      </c>
      <c r="G114878" t="s">
        <v>100</v>
      </c>
      <c r="H114878">
        <v>1</v>
      </c>
    </row>
    <row r="114879" spans="1:8" x14ac:dyDescent="0.25">
      <c r="A114879">
        <v>114878</v>
      </c>
      <c r="B114879">
        <v>1270</v>
      </c>
      <c r="C114879">
        <v>5</v>
      </c>
      <c r="D114879">
        <v>6</v>
      </c>
      <c r="E114879">
        <v>92</v>
      </c>
      <c r="F114879" t="s">
        <v>33108</v>
      </c>
      <c r="G114879" t="s">
        <v>100</v>
      </c>
      <c r="H114879">
        <v>1</v>
      </c>
    </row>
    <row r="114880" spans="1:8" x14ac:dyDescent="0.25">
      <c r="A114880">
        <v>114879</v>
      </c>
      <c r="B114880">
        <v>5185</v>
      </c>
      <c r="C114880">
        <v>4</v>
      </c>
      <c r="D114880">
        <v>5</v>
      </c>
      <c r="E114880">
        <v>92</v>
      </c>
      <c r="F114880" t="s">
        <v>100</v>
      </c>
      <c r="G114880" t="s">
        <v>100</v>
      </c>
      <c r="H114880">
        <v>1</v>
      </c>
    </row>
    <row r="114881" spans="1:8" x14ac:dyDescent="0.25">
      <c r="A114881">
        <v>114880</v>
      </c>
      <c r="B114881">
        <v>3995</v>
      </c>
      <c r="C114881">
        <v>4</v>
      </c>
      <c r="D114881">
        <v>5</v>
      </c>
      <c r="E114881">
        <v>105</v>
      </c>
      <c r="F114881" t="s">
        <v>100</v>
      </c>
      <c r="G114881" t="s">
        <v>100</v>
      </c>
      <c r="H114881">
        <v>1</v>
      </c>
    </row>
    <row r="114882" spans="1:8" x14ac:dyDescent="0.25">
      <c r="A114882">
        <v>114881</v>
      </c>
      <c r="B114882">
        <v>715</v>
      </c>
      <c r="C114882">
        <v>5</v>
      </c>
      <c r="D114882">
        <v>6</v>
      </c>
      <c r="E114882">
        <v>92</v>
      </c>
      <c r="F114882" t="s">
        <v>100</v>
      </c>
      <c r="G114882" t="s">
        <v>100</v>
      </c>
      <c r="H114882">
        <v>1</v>
      </c>
    </row>
    <row r="114883" spans="1:8" x14ac:dyDescent="0.25">
      <c r="A114883">
        <v>114882</v>
      </c>
      <c r="B114883">
        <v>840</v>
      </c>
      <c r="C114883">
        <v>5</v>
      </c>
      <c r="D114883">
        <v>6</v>
      </c>
      <c r="E114883">
        <v>92</v>
      </c>
      <c r="F114883" t="s">
        <v>100</v>
      </c>
      <c r="G114883" t="s">
        <v>100</v>
      </c>
      <c r="H114883">
        <v>1</v>
      </c>
    </row>
    <row r="114884" spans="1:8" x14ac:dyDescent="0.25">
      <c r="A114884">
        <v>114883</v>
      </c>
      <c r="B114884">
        <v>3072</v>
      </c>
      <c r="C114884">
        <v>5</v>
      </c>
      <c r="D114884">
        <v>6</v>
      </c>
      <c r="E114884">
        <v>92</v>
      </c>
      <c r="F114884" t="s">
        <v>100</v>
      </c>
      <c r="G114884" t="s">
        <v>100</v>
      </c>
      <c r="H114884">
        <v>1</v>
      </c>
    </row>
    <row r="114885" spans="1:8" x14ac:dyDescent="0.25">
      <c r="A114885">
        <v>114884</v>
      </c>
      <c r="B114885">
        <v>3649</v>
      </c>
      <c r="C114885">
        <v>5</v>
      </c>
      <c r="D114885">
        <v>6</v>
      </c>
      <c r="E114885">
        <v>92</v>
      </c>
      <c r="F114885" t="s">
        <v>100</v>
      </c>
      <c r="G114885" t="s">
        <v>100</v>
      </c>
      <c r="H114885">
        <v>1</v>
      </c>
    </row>
    <row r="114886" spans="1:8" x14ac:dyDescent="0.25">
      <c r="A114886">
        <v>114885</v>
      </c>
      <c r="B114886">
        <v>4959</v>
      </c>
      <c r="C114886">
        <v>4</v>
      </c>
      <c r="D114886">
        <v>5</v>
      </c>
      <c r="E114886">
        <v>92</v>
      </c>
      <c r="F114886" t="s">
        <v>100</v>
      </c>
      <c r="G114886" t="s">
        <v>100</v>
      </c>
      <c r="H114886">
        <v>1</v>
      </c>
    </row>
    <row r="114887" spans="1:8" x14ac:dyDescent="0.25">
      <c r="A114887">
        <v>114886</v>
      </c>
      <c r="B114887">
        <v>5147</v>
      </c>
      <c r="C114887">
        <v>5</v>
      </c>
      <c r="D114887">
        <v>6</v>
      </c>
      <c r="E114887">
        <v>92</v>
      </c>
      <c r="F114887" t="s">
        <v>100</v>
      </c>
      <c r="G114887" t="s">
        <v>100</v>
      </c>
      <c r="H114887">
        <v>1</v>
      </c>
    </row>
    <row r="114888" spans="1:8" x14ac:dyDescent="0.25">
      <c r="A114888">
        <v>114887</v>
      </c>
      <c r="B114888">
        <v>5768</v>
      </c>
      <c r="C114888">
        <v>4</v>
      </c>
      <c r="D114888">
        <v>5</v>
      </c>
      <c r="E114888">
        <v>92</v>
      </c>
      <c r="F114888" t="s">
        <v>100</v>
      </c>
      <c r="G114888" t="s">
        <v>100</v>
      </c>
      <c r="H114888">
        <v>1</v>
      </c>
    </row>
    <row r="114889" spans="1:8" x14ac:dyDescent="0.25">
      <c r="A114889">
        <v>114888</v>
      </c>
      <c r="B114889">
        <v>6970</v>
      </c>
      <c r="C114889">
        <v>4</v>
      </c>
      <c r="D114889">
        <v>7</v>
      </c>
      <c r="E114889">
        <v>92</v>
      </c>
      <c r="F114889" t="s">
        <v>100</v>
      </c>
      <c r="G114889" t="s">
        <v>100</v>
      </c>
      <c r="H114889">
        <v>1</v>
      </c>
    </row>
    <row r="114890" spans="1:8" x14ac:dyDescent="0.25">
      <c r="A114890">
        <v>114889</v>
      </c>
      <c r="B114890">
        <v>1549</v>
      </c>
      <c r="C114890">
        <v>4</v>
      </c>
      <c r="D114890">
        <v>5</v>
      </c>
      <c r="E114890">
        <v>92</v>
      </c>
      <c r="F114890" t="s">
        <v>100</v>
      </c>
      <c r="G114890" t="s">
        <v>100</v>
      </c>
      <c r="H114890">
        <v>1</v>
      </c>
    </row>
    <row r="114891" spans="1:8" x14ac:dyDescent="0.25">
      <c r="A114891">
        <v>114890</v>
      </c>
      <c r="B114891">
        <v>6999</v>
      </c>
      <c r="C114891">
        <v>5</v>
      </c>
      <c r="D114891">
        <v>6</v>
      </c>
      <c r="E114891">
        <v>92</v>
      </c>
      <c r="F114891" t="s">
        <v>100</v>
      </c>
      <c r="G114891" t="s">
        <v>100</v>
      </c>
      <c r="H114891">
        <v>1</v>
      </c>
    </row>
    <row r="114892" spans="1:8" x14ac:dyDescent="0.25">
      <c r="A114892">
        <v>114891</v>
      </c>
      <c r="B114892">
        <v>7653</v>
      </c>
      <c r="C114892">
        <v>4</v>
      </c>
      <c r="D114892">
        <v>5</v>
      </c>
      <c r="E114892">
        <v>92</v>
      </c>
      <c r="F114892" t="s">
        <v>100</v>
      </c>
      <c r="G114892" t="s">
        <v>100</v>
      </c>
      <c r="H114892">
        <v>1</v>
      </c>
    </row>
    <row r="114893" spans="1:8" x14ac:dyDescent="0.25">
      <c r="A114893">
        <v>114892</v>
      </c>
      <c r="B114893">
        <v>8091</v>
      </c>
      <c r="C114893">
        <v>5</v>
      </c>
      <c r="D114893">
        <v>6</v>
      </c>
      <c r="E114893">
        <v>92</v>
      </c>
      <c r="F114893" t="s">
        <v>100</v>
      </c>
      <c r="G114893" t="s">
        <v>100</v>
      </c>
      <c r="H114893">
        <v>1</v>
      </c>
    </row>
    <row r="114894" spans="1:8" x14ac:dyDescent="0.25">
      <c r="A114894">
        <v>114893</v>
      </c>
      <c r="B114894">
        <v>1244</v>
      </c>
      <c r="C114894">
        <v>5</v>
      </c>
      <c r="D114894">
        <v>6</v>
      </c>
      <c r="E114894">
        <v>92</v>
      </c>
      <c r="F114894" t="s">
        <v>100</v>
      </c>
      <c r="G114894" t="s">
        <v>100</v>
      </c>
      <c r="H114894">
        <v>1</v>
      </c>
    </row>
    <row r="114895" spans="1:8" x14ac:dyDescent="0.25">
      <c r="A114895">
        <v>114894</v>
      </c>
      <c r="B114895">
        <v>3095</v>
      </c>
      <c r="C114895">
        <v>5</v>
      </c>
      <c r="D114895">
        <v>6</v>
      </c>
      <c r="E114895">
        <v>92</v>
      </c>
      <c r="F114895" t="s">
        <v>100</v>
      </c>
      <c r="G114895" t="s">
        <v>100</v>
      </c>
      <c r="H114895">
        <v>1</v>
      </c>
    </row>
    <row r="114896" spans="1:8" x14ac:dyDescent="0.25">
      <c r="A114896">
        <v>114895</v>
      </c>
      <c r="B114896">
        <v>3586</v>
      </c>
      <c r="C114896">
        <v>4</v>
      </c>
      <c r="D114896">
        <v>5</v>
      </c>
      <c r="E114896">
        <v>92</v>
      </c>
      <c r="F114896" t="s">
        <v>100</v>
      </c>
      <c r="G114896" t="s">
        <v>100</v>
      </c>
      <c r="H114896">
        <v>1</v>
      </c>
    </row>
    <row r="114897" spans="1:8" x14ac:dyDescent="0.25">
      <c r="A114897">
        <v>114896</v>
      </c>
      <c r="B114897">
        <v>778</v>
      </c>
      <c r="C114897">
        <v>5</v>
      </c>
      <c r="D114897">
        <v>6</v>
      </c>
      <c r="E114897">
        <v>92</v>
      </c>
      <c r="F114897" t="s">
        <v>33108</v>
      </c>
      <c r="G114897" t="s">
        <v>33108</v>
      </c>
      <c r="H114897">
        <v>1</v>
      </c>
    </row>
    <row r="114898" spans="1:8" x14ac:dyDescent="0.25">
      <c r="A114898">
        <v>114897</v>
      </c>
      <c r="B114898">
        <v>3539</v>
      </c>
      <c r="C114898">
        <v>5</v>
      </c>
      <c r="D114898">
        <v>6</v>
      </c>
      <c r="E114898">
        <v>92</v>
      </c>
      <c r="F114898" t="s">
        <v>100</v>
      </c>
      <c r="G114898" t="s">
        <v>100</v>
      </c>
      <c r="H114898">
        <v>1</v>
      </c>
    </row>
    <row r="114899" spans="1:8" x14ac:dyDescent="0.25">
      <c r="A114899">
        <v>114898</v>
      </c>
      <c r="B114899">
        <v>6566</v>
      </c>
      <c r="C114899">
        <v>4</v>
      </c>
      <c r="D114899">
        <v>5</v>
      </c>
      <c r="E114899">
        <v>92</v>
      </c>
      <c r="F114899" t="s">
        <v>100</v>
      </c>
      <c r="G114899" t="s">
        <v>100</v>
      </c>
      <c r="H114899">
        <v>1</v>
      </c>
    </row>
    <row r="114900" spans="1:8" x14ac:dyDescent="0.25">
      <c r="A114900">
        <v>114899</v>
      </c>
      <c r="B114900">
        <v>2673</v>
      </c>
      <c r="C114900">
        <v>4</v>
      </c>
      <c r="D114900">
        <v>5</v>
      </c>
      <c r="E114900">
        <v>92</v>
      </c>
      <c r="F114900" t="s">
        <v>100</v>
      </c>
      <c r="G114900" t="s">
        <v>100</v>
      </c>
      <c r="H114900">
        <v>1</v>
      </c>
    </row>
    <row r="114901" spans="1:8" x14ac:dyDescent="0.25">
      <c r="A114901">
        <v>114900</v>
      </c>
      <c r="B114901">
        <v>7566</v>
      </c>
      <c r="C114901">
        <v>4</v>
      </c>
      <c r="D114901">
        <v>7</v>
      </c>
      <c r="E114901">
        <v>92</v>
      </c>
      <c r="F114901" t="s">
        <v>100</v>
      </c>
      <c r="G114901" t="s">
        <v>100</v>
      </c>
      <c r="H114901">
        <v>1</v>
      </c>
    </row>
    <row r="114902" spans="1:8" x14ac:dyDescent="0.25">
      <c r="A114902">
        <v>114901</v>
      </c>
      <c r="B114902">
        <v>4952</v>
      </c>
      <c r="C114902">
        <v>5</v>
      </c>
      <c r="D114902">
        <v>6</v>
      </c>
      <c r="E114902">
        <v>92</v>
      </c>
      <c r="F114902" t="s">
        <v>100</v>
      </c>
      <c r="G114902" t="s">
        <v>100</v>
      </c>
      <c r="H114902">
        <v>1</v>
      </c>
    </row>
    <row r="114903" spans="1:8" x14ac:dyDescent="0.25">
      <c r="A114903">
        <v>114902</v>
      </c>
      <c r="B114903">
        <v>283</v>
      </c>
      <c r="C114903">
        <v>4</v>
      </c>
      <c r="D114903">
        <v>5</v>
      </c>
      <c r="E114903">
        <v>92</v>
      </c>
      <c r="F114903" t="s">
        <v>100</v>
      </c>
      <c r="G114903" t="s">
        <v>100</v>
      </c>
      <c r="H114903">
        <v>1</v>
      </c>
    </row>
    <row r="114904" spans="1:8" x14ac:dyDescent="0.25">
      <c r="A114904">
        <v>114903</v>
      </c>
      <c r="B114904">
        <v>6715</v>
      </c>
      <c r="C114904">
        <v>4</v>
      </c>
      <c r="D114904">
        <v>5</v>
      </c>
      <c r="E114904">
        <v>92</v>
      </c>
      <c r="F114904" t="s">
        <v>100</v>
      </c>
      <c r="G114904" t="s">
        <v>100</v>
      </c>
      <c r="H114904">
        <v>1</v>
      </c>
    </row>
    <row r="114905" spans="1:8" x14ac:dyDescent="0.25">
      <c r="A114905">
        <v>114904</v>
      </c>
      <c r="B114905">
        <v>945</v>
      </c>
      <c r="C114905">
        <v>4</v>
      </c>
      <c r="D114905">
        <v>5</v>
      </c>
      <c r="E114905">
        <v>92</v>
      </c>
      <c r="F114905" t="s">
        <v>100</v>
      </c>
      <c r="G114905" t="s">
        <v>100</v>
      </c>
      <c r="H114905">
        <v>1</v>
      </c>
    </row>
    <row r="114906" spans="1:8" x14ac:dyDescent="0.25">
      <c r="A114906">
        <v>114905</v>
      </c>
      <c r="B114906">
        <v>971</v>
      </c>
      <c r="C114906">
        <v>4</v>
      </c>
      <c r="D114906">
        <v>5</v>
      </c>
      <c r="E114906">
        <v>92</v>
      </c>
      <c r="F114906" t="s">
        <v>100</v>
      </c>
      <c r="G114906" t="s">
        <v>100</v>
      </c>
      <c r="H114906">
        <v>1</v>
      </c>
    </row>
    <row r="114907" spans="1:8" x14ac:dyDescent="0.25">
      <c r="A114907">
        <v>114906</v>
      </c>
      <c r="B114907">
        <v>1690</v>
      </c>
      <c r="C114907">
        <v>5</v>
      </c>
      <c r="D114907">
        <v>6</v>
      </c>
      <c r="E114907">
        <v>92</v>
      </c>
      <c r="F114907" t="s">
        <v>100</v>
      </c>
      <c r="G114907" t="s">
        <v>100</v>
      </c>
      <c r="H114907">
        <v>1</v>
      </c>
    </row>
    <row r="114908" spans="1:8" x14ac:dyDescent="0.25">
      <c r="A114908">
        <v>114907</v>
      </c>
      <c r="B114908">
        <v>1501</v>
      </c>
      <c r="C114908">
        <v>5</v>
      </c>
      <c r="D114908">
        <v>6</v>
      </c>
      <c r="E114908">
        <v>92</v>
      </c>
      <c r="F114908" t="s">
        <v>100</v>
      </c>
      <c r="G114908" t="s">
        <v>100</v>
      </c>
      <c r="H114908">
        <v>1</v>
      </c>
    </row>
    <row r="114909" spans="1:8" x14ac:dyDescent="0.25">
      <c r="A114909">
        <v>114908</v>
      </c>
      <c r="B114909">
        <v>1812</v>
      </c>
      <c r="C114909">
        <v>5</v>
      </c>
      <c r="D114909">
        <v>6</v>
      </c>
      <c r="E114909">
        <v>92</v>
      </c>
      <c r="F114909" t="s">
        <v>100</v>
      </c>
      <c r="G114909" t="s">
        <v>100</v>
      </c>
      <c r="H114909">
        <v>1</v>
      </c>
    </row>
    <row r="114910" spans="1:8" x14ac:dyDescent="0.25">
      <c r="A114910">
        <v>114909</v>
      </c>
      <c r="B114910">
        <v>2364</v>
      </c>
      <c r="C114910">
        <v>4</v>
      </c>
      <c r="D114910">
        <v>5</v>
      </c>
      <c r="E114910">
        <v>92</v>
      </c>
      <c r="F114910" t="s">
        <v>100</v>
      </c>
      <c r="G114910" t="s">
        <v>100</v>
      </c>
      <c r="H114910">
        <v>1</v>
      </c>
    </row>
    <row r="114911" spans="1:8" x14ac:dyDescent="0.25">
      <c r="A114911">
        <v>114910</v>
      </c>
      <c r="B114911">
        <v>3061</v>
      </c>
      <c r="C114911">
        <v>4</v>
      </c>
      <c r="D114911">
        <v>7</v>
      </c>
      <c r="E114911">
        <v>92</v>
      </c>
      <c r="F114911" t="s">
        <v>100</v>
      </c>
      <c r="G114911" t="s">
        <v>100</v>
      </c>
      <c r="H114911">
        <v>1</v>
      </c>
    </row>
    <row r="114912" spans="1:8" x14ac:dyDescent="0.25">
      <c r="A114912">
        <v>114911</v>
      </c>
      <c r="B114912">
        <v>3480</v>
      </c>
      <c r="C114912">
        <v>5</v>
      </c>
      <c r="D114912">
        <v>6</v>
      </c>
      <c r="E114912">
        <v>92</v>
      </c>
      <c r="F114912" t="s">
        <v>100</v>
      </c>
      <c r="G114912" t="s">
        <v>100</v>
      </c>
      <c r="H114912">
        <v>1</v>
      </c>
    </row>
    <row r="114913" spans="1:8" x14ac:dyDescent="0.25">
      <c r="A114913">
        <v>114912</v>
      </c>
      <c r="B114913">
        <v>5168</v>
      </c>
      <c r="C114913">
        <v>5</v>
      </c>
      <c r="D114913">
        <v>6</v>
      </c>
      <c r="E114913">
        <v>92</v>
      </c>
      <c r="F114913" t="s">
        <v>100</v>
      </c>
      <c r="G114913" t="s">
        <v>100</v>
      </c>
      <c r="H114913">
        <v>1</v>
      </c>
    </row>
    <row r="114914" spans="1:8" x14ac:dyDescent="0.25">
      <c r="A114914">
        <v>114913</v>
      </c>
      <c r="B114914">
        <v>5313</v>
      </c>
      <c r="C114914">
        <v>4</v>
      </c>
      <c r="D114914">
        <v>7</v>
      </c>
      <c r="E114914">
        <v>92</v>
      </c>
      <c r="F114914" t="s">
        <v>100</v>
      </c>
      <c r="G114914" t="s">
        <v>100</v>
      </c>
      <c r="H114914">
        <v>1</v>
      </c>
    </row>
    <row r="114915" spans="1:8" x14ac:dyDescent="0.25">
      <c r="A114915">
        <v>114914</v>
      </c>
      <c r="B114915">
        <v>5339</v>
      </c>
      <c r="C114915">
        <v>5</v>
      </c>
      <c r="D114915">
        <v>6</v>
      </c>
      <c r="E114915">
        <v>92</v>
      </c>
      <c r="F114915" t="s">
        <v>100</v>
      </c>
      <c r="G114915" t="s">
        <v>100</v>
      </c>
      <c r="H114915">
        <v>1</v>
      </c>
    </row>
    <row r="114916" spans="1:8" x14ac:dyDescent="0.25">
      <c r="A114916">
        <v>114915</v>
      </c>
      <c r="B114916">
        <v>6425</v>
      </c>
      <c r="C114916">
        <v>4</v>
      </c>
      <c r="D114916">
        <v>5</v>
      </c>
      <c r="E114916">
        <v>92</v>
      </c>
      <c r="F114916" t="s">
        <v>100</v>
      </c>
      <c r="G114916" t="s">
        <v>100</v>
      </c>
      <c r="H114916">
        <v>1</v>
      </c>
    </row>
    <row r="114917" spans="1:8" x14ac:dyDescent="0.25">
      <c r="A114917">
        <v>114916</v>
      </c>
      <c r="B114917">
        <v>6656</v>
      </c>
      <c r="C114917">
        <v>5</v>
      </c>
      <c r="D114917">
        <v>6</v>
      </c>
      <c r="E114917">
        <v>92</v>
      </c>
      <c r="F114917" t="s">
        <v>100</v>
      </c>
      <c r="G114917" t="s">
        <v>100</v>
      </c>
      <c r="H114917">
        <v>1</v>
      </c>
    </row>
    <row r="114918" spans="1:8" x14ac:dyDescent="0.25">
      <c r="A114918">
        <v>114917</v>
      </c>
      <c r="B114918">
        <v>6834</v>
      </c>
      <c r="C114918">
        <v>4</v>
      </c>
      <c r="D114918">
        <v>5</v>
      </c>
      <c r="E114918">
        <v>92</v>
      </c>
      <c r="F114918" t="s">
        <v>100</v>
      </c>
      <c r="G114918" t="s">
        <v>100</v>
      </c>
      <c r="H114918">
        <v>1</v>
      </c>
    </row>
    <row r="114919" spans="1:8" x14ac:dyDescent="0.25">
      <c r="A114919">
        <v>114918</v>
      </c>
      <c r="B114919">
        <v>6910</v>
      </c>
      <c r="C114919">
        <v>5</v>
      </c>
      <c r="D114919">
        <v>6</v>
      </c>
      <c r="E114919">
        <v>92</v>
      </c>
      <c r="F114919" t="s">
        <v>100</v>
      </c>
      <c r="G114919" t="s">
        <v>100</v>
      </c>
      <c r="H114919">
        <v>1</v>
      </c>
    </row>
    <row r="114920" spans="1:8" x14ac:dyDescent="0.25">
      <c r="A114920">
        <v>114919</v>
      </c>
      <c r="B114920">
        <v>7139</v>
      </c>
      <c r="C114920">
        <v>4</v>
      </c>
      <c r="D114920">
        <v>5</v>
      </c>
      <c r="E114920">
        <v>92</v>
      </c>
      <c r="F114920" t="s">
        <v>100</v>
      </c>
      <c r="G114920" t="s">
        <v>100</v>
      </c>
      <c r="H114920">
        <v>1</v>
      </c>
    </row>
    <row r="114921" spans="1:8" x14ac:dyDescent="0.25">
      <c r="A114921">
        <v>114920</v>
      </c>
      <c r="B114921">
        <v>7258</v>
      </c>
      <c r="C114921">
        <v>4</v>
      </c>
      <c r="D114921">
        <v>5</v>
      </c>
      <c r="E114921">
        <v>92</v>
      </c>
      <c r="F114921" t="s">
        <v>100</v>
      </c>
      <c r="G114921" t="s">
        <v>100</v>
      </c>
      <c r="H114921">
        <v>1</v>
      </c>
    </row>
    <row r="114922" spans="1:8" x14ac:dyDescent="0.25">
      <c r="A114922">
        <v>114921</v>
      </c>
      <c r="B114922">
        <v>7294</v>
      </c>
      <c r="C114922">
        <v>5</v>
      </c>
      <c r="D114922">
        <v>6</v>
      </c>
      <c r="E114922">
        <v>92</v>
      </c>
      <c r="F114922" t="s">
        <v>100</v>
      </c>
      <c r="G114922" t="s">
        <v>100</v>
      </c>
      <c r="H114922">
        <v>1</v>
      </c>
    </row>
    <row r="114923" spans="1:8" x14ac:dyDescent="0.25">
      <c r="A114923">
        <v>114922</v>
      </c>
      <c r="B114923">
        <v>5196</v>
      </c>
      <c r="C114923">
        <v>4</v>
      </c>
      <c r="D114923">
        <v>5</v>
      </c>
      <c r="E114923">
        <v>92</v>
      </c>
      <c r="F114923" t="s">
        <v>100</v>
      </c>
      <c r="G114923" t="s">
        <v>100</v>
      </c>
      <c r="H114923">
        <v>1</v>
      </c>
    </row>
    <row r="114924" spans="1:8" x14ac:dyDescent="0.25">
      <c r="A114924">
        <v>114923</v>
      </c>
      <c r="B114924">
        <v>2601</v>
      </c>
      <c r="C114924">
        <v>4</v>
      </c>
      <c r="D114924">
        <v>5</v>
      </c>
      <c r="E114924">
        <v>92</v>
      </c>
      <c r="F114924" t="s">
        <v>100</v>
      </c>
      <c r="G114924" t="s">
        <v>100</v>
      </c>
      <c r="H114924">
        <v>1</v>
      </c>
    </row>
    <row r="114925" spans="1:8" x14ac:dyDescent="0.25">
      <c r="A114925">
        <v>114924</v>
      </c>
      <c r="B114925">
        <v>2935</v>
      </c>
      <c r="C114925">
        <v>4</v>
      </c>
      <c r="D114925">
        <v>5</v>
      </c>
      <c r="E114925">
        <v>92</v>
      </c>
      <c r="F114925" t="s">
        <v>100</v>
      </c>
      <c r="G114925" t="s">
        <v>100</v>
      </c>
      <c r="H114925">
        <v>1</v>
      </c>
    </row>
    <row r="114926" spans="1:8" x14ac:dyDescent="0.25">
      <c r="A114926">
        <v>114925</v>
      </c>
      <c r="B114926">
        <v>4375</v>
      </c>
      <c r="C114926">
        <v>5</v>
      </c>
      <c r="D114926">
        <v>6</v>
      </c>
      <c r="E114926">
        <v>92</v>
      </c>
      <c r="F114926" t="s">
        <v>100</v>
      </c>
      <c r="G114926" t="s">
        <v>100</v>
      </c>
      <c r="H114926">
        <v>1</v>
      </c>
    </row>
    <row r="114927" spans="1:8" x14ac:dyDescent="0.25">
      <c r="A114927">
        <v>114926</v>
      </c>
      <c r="B114927">
        <v>5947</v>
      </c>
      <c r="C114927">
        <v>4</v>
      </c>
      <c r="D114927">
        <v>5</v>
      </c>
      <c r="E114927">
        <v>92</v>
      </c>
      <c r="F114927" t="s">
        <v>100</v>
      </c>
      <c r="G114927" t="s">
        <v>100</v>
      </c>
      <c r="H114927">
        <v>1</v>
      </c>
    </row>
    <row r="114928" spans="1:8" x14ac:dyDescent="0.25">
      <c r="A114928">
        <v>114927</v>
      </c>
      <c r="B114928">
        <v>7381</v>
      </c>
      <c r="C114928">
        <v>5</v>
      </c>
      <c r="D114928">
        <v>6</v>
      </c>
      <c r="E114928">
        <v>92</v>
      </c>
      <c r="F114928" t="s">
        <v>100</v>
      </c>
      <c r="G114928" t="s">
        <v>100</v>
      </c>
      <c r="H114928">
        <v>1</v>
      </c>
    </row>
    <row r="114929" spans="1:8" x14ac:dyDescent="0.25">
      <c r="A114929">
        <v>114928</v>
      </c>
      <c r="B114929">
        <v>2818</v>
      </c>
      <c r="C114929">
        <v>4</v>
      </c>
      <c r="D114929">
        <v>5</v>
      </c>
      <c r="E114929">
        <v>92</v>
      </c>
      <c r="F114929" t="s">
        <v>100</v>
      </c>
      <c r="G114929" t="s">
        <v>100</v>
      </c>
      <c r="H114929">
        <v>1</v>
      </c>
    </row>
    <row r="114930" spans="1:8" x14ac:dyDescent="0.25">
      <c r="A114930">
        <v>114929</v>
      </c>
      <c r="B114930">
        <v>3673</v>
      </c>
      <c r="C114930">
        <v>5</v>
      </c>
      <c r="D114930">
        <v>6</v>
      </c>
      <c r="E114930">
        <v>92</v>
      </c>
      <c r="F114930" t="s">
        <v>100</v>
      </c>
      <c r="G114930" t="s">
        <v>100</v>
      </c>
      <c r="H114930">
        <v>1</v>
      </c>
    </row>
    <row r="114931" spans="1:8" x14ac:dyDescent="0.25">
      <c r="A114931">
        <v>114930</v>
      </c>
      <c r="B114931">
        <v>4977</v>
      </c>
      <c r="C114931">
        <v>4</v>
      </c>
      <c r="D114931">
        <v>5</v>
      </c>
      <c r="E114931">
        <v>92</v>
      </c>
      <c r="F114931" t="s">
        <v>100</v>
      </c>
      <c r="G114931" t="s">
        <v>100</v>
      </c>
      <c r="H114931">
        <v>1</v>
      </c>
    </row>
    <row r="114932" spans="1:8" x14ac:dyDescent="0.25">
      <c r="A114932">
        <v>114931</v>
      </c>
      <c r="B114932">
        <v>7240</v>
      </c>
      <c r="C114932">
        <v>5</v>
      </c>
      <c r="D114932">
        <v>6</v>
      </c>
      <c r="E114932">
        <v>92</v>
      </c>
      <c r="F114932" t="s">
        <v>100</v>
      </c>
      <c r="G114932" t="s">
        <v>100</v>
      </c>
      <c r="H114932">
        <v>1</v>
      </c>
    </row>
    <row r="114933" spans="1:8" x14ac:dyDescent="0.25">
      <c r="A114933">
        <v>114932</v>
      </c>
      <c r="B114933">
        <v>8006</v>
      </c>
      <c r="C114933">
        <v>5</v>
      </c>
      <c r="D114933">
        <v>6</v>
      </c>
      <c r="E114933">
        <v>92</v>
      </c>
      <c r="F114933" t="s">
        <v>100</v>
      </c>
      <c r="G114933" t="s">
        <v>100</v>
      </c>
      <c r="H114933">
        <v>1</v>
      </c>
    </row>
    <row r="114934" spans="1:8" x14ac:dyDescent="0.25">
      <c r="A114934">
        <v>114933</v>
      </c>
      <c r="B114934">
        <v>2713</v>
      </c>
      <c r="C114934">
        <v>4</v>
      </c>
      <c r="D114934">
        <v>5</v>
      </c>
      <c r="E114934">
        <v>92</v>
      </c>
      <c r="F114934" t="s">
        <v>100</v>
      </c>
      <c r="G114934" t="s">
        <v>100</v>
      </c>
      <c r="H114934">
        <v>1</v>
      </c>
    </row>
    <row r="114935" spans="1:8" x14ac:dyDescent="0.25">
      <c r="A114935">
        <v>114934</v>
      </c>
      <c r="B114935">
        <v>1136</v>
      </c>
      <c r="C114935">
        <v>4</v>
      </c>
      <c r="D114935">
        <v>5</v>
      </c>
      <c r="E114935">
        <v>92</v>
      </c>
      <c r="F114935" t="s">
        <v>100</v>
      </c>
      <c r="G114935" t="s">
        <v>100</v>
      </c>
      <c r="H114935">
        <v>1</v>
      </c>
    </row>
    <row r="114936" spans="1:8" x14ac:dyDescent="0.25">
      <c r="A114936">
        <v>114935</v>
      </c>
      <c r="B114936">
        <v>5946</v>
      </c>
      <c r="C114936">
        <v>5</v>
      </c>
      <c r="D114936">
        <v>6</v>
      </c>
      <c r="E114936">
        <v>92</v>
      </c>
      <c r="F114936" t="s">
        <v>100</v>
      </c>
      <c r="G114936" t="s">
        <v>100</v>
      </c>
      <c r="H114936">
        <v>1</v>
      </c>
    </row>
    <row r="114937" spans="1:8" x14ac:dyDescent="0.25">
      <c r="A114937">
        <v>114936</v>
      </c>
      <c r="B114937">
        <v>8488</v>
      </c>
      <c r="C114937">
        <v>4</v>
      </c>
      <c r="D114937">
        <v>5</v>
      </c>
      <c r="E114937">
        <v>92</v>
      </c>
      <c r="F114937" t="s">
        <v>100</v>
      </c>
      <c r="G114937" t="s">
        <v>100</v>
      </c>
      <c r="H114937">
        <v>1</v>
      </c>
    </row>
    <row r="114938" spans="1:8" x14ac:dyDescent="0.25">
      <c r="A114938">
        <v>114937</v>
      </c>
      <c r="B114938">
        <v>4124</v>
      </c>
      <c r="C114938">
        <v>4</v>
      </c>
      <c r="D114938">
        <v>5</v>
      </c>
      <c r="E114938">
        <v>92</v>
      </c>
      <c r="F114938" t="s">
        <v>100</v>
      </c>
      <c r="G114938" t="s">
        <v>100</v>
      </c>
      <c r="H114938">
        <v>1</v>
      </c>
    </row>
    <row r="114939" spans="1:8" x14ac:dyDescent="0.25">
      <c r="A114939">
        <v>114938</v>
      </c>
      <c r="B114939">
        <v>4219</v>
      </c>
      <c r="C114939">
        <v>5</v>
      </c>
      <c r="D114939">
        <v>6</v>
      </c>
      <c r="E114939">
        <v>92</v>
      </c>
      <c r="F114939" t="s">
        <v>100</v>
      </c>
      <c r="G114939" t="s">
        <v>33108</v>
      </c>
      <c r="H114939">
        <v>1</v>
      </c>
    </row>
    <row r="114940" spans="1:8" x14ac:dyDescent="0.25">
      <c r="A114940">
        <v>114939</v>
      </c>
      <c r="B114940">
        <v>4815</v>
      </c>
      <c r="C114940">
        <v>4</v>
      </c>
      <c r="D114940">
        <v>5</v>
      </c>
      <c r="E114940">
        <v>92</v>
      </c>
      <c r="F114940" t="s">
        <v>100</v>
      </c>
      <c r="G114940" t="s">
        <v>100</v>
      </c>
      <c r="H114940">
        <v>1</v>
      </c>
    </row>
    <row r="114941" spans="1:8" x14ac:dyDescent="0.25">
      <c r="A114941">
        <v>114940</v>
      </c>
      <c r="B114941">
        <v>3335</v>
      </c>
      <c r="C114941">
        <v>4</v>
      </c>
      <c r="D114941">
        <v>5</v>
      </c>
      <c r="E114941">
        <v>92</v>
      </c>
      <c r="F114941" t="s">
        <v>100</v>
      </c>
      <c r="G114941" t="s">
        <v>100</v>
      </c>
      <c r="H114941">
        <v>1</v>
      </c>
    </row>
    <row r="114942" spans="1:8" x14ac:dyDescent="0.25">
      <c r="A114942">
        <v>114941</v>
      </c>
      <c r="B114942">
        <v>3715</v>
      </c>
      <c r="C114942">
        <v>5</v>
      </c>
      <c r="D114942">
        <v>6</v>
      </c>
      <c r="E114942">
        <v>92</v>
      </c>
      <c r="F114942" t="s">
        <v>100</v>
      </c>
      <c r="G114942" t="s">
        <v>100</v>
      </c>
      <c r="H114942">
        <v>1</v>
      </c>
    </row>
    <row r="114943" spans="1:8" x14ac:dyDescent="0.25">
      <c r="A114943">
        <v>114942</v>
      </c>
      <c r="B114943">
        <v>7807</v>
      </c>
      <c r="C114943">
        <v>4</v>
      </c>
      <c r="D114943">
        <v>5</v>
      </c>
      <c r="E114943">
        <v>92</v>
      </c>
      <c r="F114943" t="s">
        <v>100</v>
      </c>
      <c r="G114943" t="s">
        <v>100</v>
      </c>
      <c r="H114943">
        <v>1</v>
      </c>
    </row>
    <row r="114944" spans="1:8" x14ac:dyDescent="0.25">
      <c r="A114944">
        <v>114943</v>
      </c>
      <c r="B114944">
        <v>7952</v>
      </c>
      <c r="C114944">
        <v>4</v>
      </c>
      <c r="D114944">
        <v>5</v>
      </c>
      <c r="E114944">
        <v>92</v>
      </c>
      <c r="F114944" t="s">
        <v>100</v>
      </c>
      <c r="G114944" t="s">
        <v>100</v>
      </c>
      <c r="H114944">
        <v>1</v>
      </c>
    </row>
    <row r="114945" spans="1:8" x14ac:dyDescent="0.25">
      <c r="A114945">
        <v>114944</v>
      </c>
      <c r="B114945">
        <v>742</v>
      </c>
      <c r="C114945">
        <v>5</v>
      </c>
      <c r="D114945">
        <v>6</v>
      </c>
      <c r="E114945">
        <v>92</v>
      </c>
      <c r="F114945" t="s">
        <v>100</v>
      </c>
      <c r="G114945" t="s">
        <v>33108</v>
      </c>
      <c r="H114945">
        <v>1</v>
      </c>
    </row>
    <row r="114946" spans="1:8" x14ac:dyDescent="0.25">
      <c r="A114946">
        <v>114945</v>
      </c>
      <c r="B114946">
        <v>2220</v>
      </c>
      <c r="C114946">
        <v>4</v>
      </c>
      <c r="D114946">
        <v>5</v>
      </c>
      <c r="E114946">
        <v>92</v>
      </c>
      <c r="F114946" t="s">
        <v>100</v>
      </c>
      <c r="G114946" t="s">
        <v>100</v>
      </c>
      <c r="H114946">
        <v>1</v>
      </c>
    </row>
    <row r="114947" spans="1:8" x14ac:dyDescent="0.25">
      <c r="A114947">
        <v>114946</v>
      </c>
      <c r="B114947">
        <v>3042</v>
      </c>
      <c r="C114947">
        <v>4</v>
      </c>
      <c r="D114947">
        <v>5</v>
      </c>
      <c r="E114947">
        <v>92</v>
      </c>
      <c r="F114947" t="s">
        <v>100</v>
      </c>
      <c r="G114947" t="s">
        <v>100</v>
      </c>
      <c r="H114947">
        <v>1</v>
      </c>
    </row>
    <row r="114948" spans="1:8" x14ac:dyDescent="0.25">
      <c r="A114948">
        <v>114947</v>
      </c>
      <c r="B114948">
        <v>3923</v>
      </c>
      <c r="C114948">
        <v>4</v>
      </c>
      <c r="D114948">
        <v>5</v>
      </c>
      <c r="E114948">
        <v>92</v>
      </c>
      <c r="F114948" t="s">
        <v>100</v>
      </c>
      <c r="G114948" t="s">
        <v>100</v>
      </c>
      <c r="H114948">
        <v>1</v>
      </c>
    </row>
    <row r="114949" spans="1:8" x14ac:dyDescent="0.25">
      <c r="A114949">
        <v>114948</v>
      </c>
      <c r="B114949">
        <v>4290</v>
      </c>
      <c r="C114949">
        <v>4</v>
      </c>
      <c r="D114949">
        <v>5</v>
      </c>
      <c r="E114949">
        <v>92</v>
      </c>
      <c r="F114949" t="s">
        <v>100</v>
      </c>
      <c r="G114949" t="s">
        <v>100</v>
      </c>
      <c r="H114949">
        <v>1</v>
      </c>
    </row>
    <row r="114950" spans="1:8" x14ac:dyDescent="0.25">
      <c r="A114950">
        <v>114949</v>
      </c>
      <c r="B114950">
        <v>4432</v>
      </c>
      <c r="C114950">
        <v>4</v>
      </c>
      <c r="D114950">
        <v>5</v>
      </c>
      <c r="E114950">
        <v>92</v>
      </c>
      <c r="F114950" t="s">
        <v>100</v>
      </c>
      <c r="G114950" t="s">
        <v>100</v>
      </c>
      <c r="H114950">
        <v>1</v>
      </c>
    </row>
    <row r="114951" spans="1:8" x14ac:dyDescent="0.25">
      <c r="A114951">
        <v>114950</v>
      </c>
      <c r="B114951">
        <v>4911</v>
      </c>
      <c r="C114951">
        <v>4</v>
      </c>
      <c r="D114951">
        <v>5</v>
      </c>
      <c r="E114951">
        <v>92</v>
      </c>
      <c r="F114951" t="s">
        <v>100</v>
      </c>
      <c r="G114951" t="s">
        <v>100</v>
      </c>
      <c r="H114951">
        <v>1</v>
      </c>
    </row>
    <row r="114952" spans="1:8" x14ac:dyDescent="0.25">
      <c r="A114952">
        <v>114951</v>
      </c>
      <c r="B114952">
        <v>5996</v>
      </c>
      <c r="C114952">
        <v>5</v>
      </c>
      <c r="D114952">
        <v>6</v>
      </c>
      <c r="E114952">
        <v>92</v>
      </c>
      <c r="F114952" t="s">
        <v>100</v>
      </c>
      <c r="G114952" t="s">
        <v>100</v>
      </c>
      <c r="H114952">
        <v>1</v>
      </c>
    </row>
    <row r="114953" spans="1:8" x14ac:dyDescent="0.25">
      <c r="A114953">
        <v>114952</v>
      </c>
      <c r="B114953">
        <v>7188</v>
      </c>
      <c r="C114953">
        <v>5</v>
      </c>
      <c r="D114953">
        <v>6</v>
      </c>
      <c r="E114953">
        <v>92</v>
      </c>
      <c r="F114953" t="s">
        <v>100</v>
      </c>
      <c r="G114953" t="s">
        <v>100</v>
      </c>
      <c r="H114953">
        <v>1</v>
      </c>
    </row>
    <row r="114954" spans="1:8" x14ac:dyDescent="0.25">
      <c r="A114954">
        <v>114953</v>
      </c>
      <c r="B114954">
        <v>8609</v>
      </c>
      <c r="C114954">
        <v>5</v>
      </c>
      <c r="D114954">
        <v>6</v>
      </c>
      <c r="E114954">
        <v>92</v>
      </c>
      <c r="F114954" t="s">
        <v>100</v>
      </c>
      <c r="G114954" t="s">
        <v>100</v>
      </c>
      <c r="H114954">
        <v>1</v>
      </c>
    </row>
    <row r="114955" spans="1:8" x14ac:dyDescent="0.25">
      <c r="A114955">
        <v>114954</v>
      </c>
      <c r="B114955">
        <v>8643</v>
      </c>
      <c r="C114955">
        <v>4</v>
      </c>
      <c r="D114955">
        <v>5</v>
      </c>
      <c r="E114955">
        <v>92</v>
      </c>
      <c r="F114955" t="s">
        <v>100</v>
      </c>
      <c r="G114955" t="s">
        <v>100</v>
      </c>
      <c r="H114955">
        <v>1</v>
      </c>
    </row>
    <row r="114956" spans="1:8" x14ac:dyDescent="0.25">
      <c r="A114956">
        <v>114955</v>
      </c>
      <c r="B114956">
        <v>7300</v>
      </c>
      <c r="C114956">
        <v>4</v>
      </c>
      <c r="D114956">
        <v>5</v>
      </c>
      <c r="E114956">
        <v>92</v>
      </c>
      <c r="F114956" t="s">
        <v>100</v>
      </c>
      <c r="G114956" t="s">
        <v>100</v>
      </c>
      <c r="H114956">
        <v>1</v>
      </c>
    </row>
    <row r="114957" spans="1:8" x14ac:dyDescent="0.25">
      <c r="A114957">
        <v>114956</v>
      </c>
      <c r="B114957">
        <v>8397</v>
      </c>
      <c r="C114957">
        <v>4</v>
      </c>
      <c r="D114957">
        <v>5</v>
      </c>
      <c r="E114957">
        <v>92</v>
      </c>
      <c r="F114957" t="s">
        <v>100</v>
      </c>
      <c r="G114957" t="s">
        <v>100</v>
      </c>
      <c r="H114957">
        <v>1</v>
      </c>
    </row>
    <row r="114958" spans="1:8" x14ac:dyDescent="0.25">
      <c r="A114958">
        <v>114957</v>
      </c>
      <c r="B114958">
        <v>2060</v>
      </c>
      <c r="C114958">
        <v>4</v>
      </c>
      <c r="D114958">
        <v>5</v>
      </c>
      <c r="E114958">
        <v>92</v>
      </c>
      <c r="F114958" t="s">
        <v>100</v>
      </c>
      <c r="G114958" t="s">
        <v>100</v>
      </c>
      <c r="H114958">
        <v>1</v>
      </c>
    </row>
    <row r="114959" spans="1:8" x14ac:dyDescent="0.25">
      <c r="A114959">
        <v>114958</v>
      </c>
      <c r="B114959">
        <v>7256</v>
      </c>
      <c r="C114959">
        <v>4</v>
      </c>
      <c r="D114959">
        <v>5</v>
      </c>
      <c r="E114959">
        <v>92</v>
      </c>
      <c r="F114959" t="s">
        <v>100</v>
      </c>
      <c r="G114959" t="s">
        <v>100</v>
      </c>
      <c r="H114959">
        <v>1</v>
      </c>
    </row>
    <row r="114960" spans="1:8" x14ac:dyDescent="0.25">
      <c r="A114960">
        <v>114959</v>
      </c>
      <c r="B114960">
        <v>7252</v>
      </c>
      <c r="C114960">
        <v>4</v>
      </c>
      <c r="D114960">
        <v>5</v>
      </c>
      <c r="E114960">
        <v>92</v>
      </c>
      <c r="F114960" t="s">
        <v>100</v>
      </c>
      <c r="G114960" t="s">
        <v>100</v>
      </c>
      <c r="H114960">
        <v>1</v>
      </c>
    </row>
    <row r="114961" spans="1:8" x14ac:dyDescent="0.25">
      <c r="A114961">
        <v>114960</v>
      </c>
      <c r="B114961">
        <v>6754</v>
      </c>
      <c r="C114961">
        <v>4</v>
      </c>
      <c r="D114961">
        <v>5</v>
      </c>
      <c r="E114961">
        <v>92</v>
      </c>
      <c r="F114961" t="s">
        <v>100</v>
      </c>
      <c r="G114961" t="s">
        <v>100</v>
      </c>
      <c r="H114961">
        <v>1</v>
      </c>
    </row>
    <row r="114962" spans="1:8" x14ac:dyDescent="0.25">
      <c r="A114962">
        <v>114961</v>
      </c>
      <c r="B114962">
        <v>188</v>
      </c>
      <c r="C114962">
        <v>4</v>
      </c>
      <c r="D114962">
        <v>5</v>
      </c>
      <c r="E114962">
        <v>92</v>
      </c>
      <c r="F114962" t="s">
        <v>100</v>
      </c>
      <c r="G114962" t="s">
        <v>100</v>
      </c>
      <c r="H114962">
        <v>1</v>
      </c>
    </row>
    <row r="114963" spans="1:8" x14ac:dyDescent="0.25">
      <c r="A114963">
        <v>114962</v>
      </c>
      <c r="B114963">
        <v>158</v>
      </c>
      <c r="C114963">
        <v>4</v>
      </c>
      <c r="D114963">
        <v>5</v>
      </c>
      <c r="E114963">
        <v>92</v>
      </c>
      <c r="F114963" t="s">
        <v>100</v>
      </c>
      <c r="G114963" t="s">
        <v>100</v>
      </c>
      <c r="H114963">
        <v>1</v>
      </c>
    </row>
    <row r="114964" spans="1:8" x14ac:dyDescent="0.25">
      <c r="A114964">
        <v>114963</v>
      </c>
      <c r="B114964">
        <v>4437</v>
      </c>
      <c r="C114964">
        <v>4</v>
      </c>
      <c r="D114964">
        <v>5</v>
      </c>
      <c r="E114964">
        <v>92</v>
      </c>
      <c r="F114964" t="s">
        <v>100</v>
      </c>
      <c r="G114964" t="s">
        <v>100</v>
      </c>
      <c r="H114964">
        <v>1</v>
      </c>
    </row>
    <row r="114965" spans="1:8" x14ac:dyDescent="0.25">
      <c r="A114965">
        <v>114964</v>
      </c>
      <c r="B114965">
        <v>6384</v>
      </c>
      <c r="C114965">
        <v>4</v>
      </c>
      <c r="D114965">
        <v>5</v>
      </c>
      <c r="E114965">
        <v>92</v>
      </c>
      <c r="F114965" t="s">
        <v>100</v>
      </c>
      <c r="G114965" t="s">
        <v>100</v>
      </c>
      <c r="H114965">
        <v>1</v>
      </c>
    </row>
    <row r="114966" spans="1:8" x14ac:dyDescent="0.25">
      <c r="A114966">
        <v>114965</v>
      </c>
      <c r="B114966">
        <v>1785</v>
      </c>
      <c r="C114966">
        <v>4</v>
      </c>
      <c r="D114966">
        <v>5</v>
      </c>
      <c r="E114966">
        <v>92</v>
      </c>
      <c r="F114966" t="s">
        <v>100</v>
      </c>
      <c r="G114966" t="s">
        <v>100</v>
      </c>
      <c r="H114966">
        <v>1</v>
      </c>
    </row>
    <row r="114967" spans="1:8" x14ac:dyDescent="0.25">
      <c r="A114967">
        <v>114966</v>
      </c>
      <c r="B114967">
        <v>3309</v>
      </c>
      <c r="C114967">
        <v>4</v>
      </c>
      <c r="D114967">
        <v>5</v>
      </c>
      <c r="E114967">
        <v>92</v>
      </c>
      <c r="F114967" t="s">
        <v>100</v>
      </c>
      <c r="G114967" t="s">
        <v>100</v>
      </c>
      <c r="H114967">
        <v>1</v>
      </c>
    </row>
    <row r="114968" spans="1:8" x14ac:dyDescent="0.25">
      <c r="A114968">
        <v>114967</v>
      </c>
      <c r="B114968">
        <v>5797</v>
      </c>
      <c r="C114968">
        <v>4</v>
      </c>
      <c r="D114968">
        <v>5</v>
      </c>
      <c r="E114968">
        <v>92</v>
      </c>
      <c r="F114968" t="s">
        <v>100</v>
      </c>
      <c r="G114968" t="s">
        <v>100</v>
      </c>
      <c r="H114968">
        <v>1</v>
      </c>
    </row>
    <row r="114969" spans="1:8" x14ac:dyDescent="0.25">
      <c r="A114969">
        <v>114968</v>
      </c>
      <c r="B114969">
        <v>6015</v>
      </c>
      <c r="C114969">
        <v>5</v>
      </c>
      <c r="D114969">
        <v>6</v>
      </c>
      <c r="E114969">
        <v>92</v>
      </c>
      <c r="F114969" t="s">
        <v>100</v>
      </c>
      <c r="G114969" t="s">
        <v>33108</v>
      </c>
      <c r="H114969">
        <v>1</v>
      </c>
    </row>
    <row r="114970" spans="1:8" x14ac:dyDescent="0.25">
      <c r="A114970">
        <v>114969</v>
      </c>
      <c r="B114970">
        <v>6161</v>
      </c>
      <c r="C114970">
        <v>5</v>
      </c>
      <c r="D114970">
        <v>6</v>
      </c>
      <c r="E114970">
        <v>92</v>
      </c>
      <c r="F114970" t="s">
        <v>100</v>
      </c>
      <c r="G114970" t="s">
        <v>100</v>
      </c>
      <c r="H114970">
        <v>1</v>
      </c>
    </row>
    <row r="114971" spans="1:8" x14ac:dyDescent="0.25">
      <c r="A114971">
        <v>114970</v>
      </c>
      <c r="B114971">
        <v>6417</v>
      </c>
      <c r="C114971">
        <v>5</v>
      </c>
      <c r="D114971">
        <v>6</v>
      </c>
      <c r="E114971">
        <v>92</v>
      </c>
      <c r="F114971" t="s">
        <v>100</v>
      </c>
      <c r="G114971" t="s">
        <v>100</v>
      </c>
      <c r="H114971">
        <v>1</v>
      </c>
    </row>
    <row r="114972" spans="1:8" x14ac:dyDescent="0.25">
      <c r="A114972">
        <v>114971</v>
      </c>
      <c r="B114972">
        <v>7543</v>
      </c>
      <c r="C114972">
        <v>4</v>
      </c>
      <c r="D114972">
        <v>5</v>
      </c>
      <c r="E114972">
        <v>92</v>
      </c>
      <c r="F114972" t="s">
        <v>100</v>
      </c>
      <c r="G114972" t="s">
        <v>100</v>
      </c>
      <c r="H114972">
        <v>1</v>
      </c>
    </row>
    <row r="114973" spans="1:8" x14ac:dyDescent="0.25">
      <c r="A114973">
        <v>114972</v>
      </c>
      <c r="B114973">
        <v>7525</v>
      </c>
      <c r="C114973">
        <v>4</v>
      </c>
      <c r="D114973">
        <v>5</v>
      </c>
      <c r="E114973">
        <v>92</v>
      </c>
      <c r="F114973" t="s">
        <v>100</v>
      </c>
      <c r="G114973" t="s">
        <v>100</v>
      </c>
      <c r="H114973">
        <v>1</v>
      </c>
    </row>
    <row r="114974" spans="1:8" x14ac:dyDescent="0.25">
      <c r="A114974">
        <v>114973</v>
      </c>
      <c r="B114974">
        <v>118</v>
      </c>
      <c r="C114974">
        <v>4</v>
      </c>
      <c r="D114974">
        <v>7</v>
      </c>
      <c r="E114974">
        <v>92</v>
      </c>
      <c r="F114974" t="s">
        <v>100</v>
      </c>
      <c r="G114974" t="s">
        <v>100</v>
      </c>
      <c r="H114974">
        <v>1</v>
      </c>
    </row>
    <row r="114975" spans="1:8" x14ac:dyDescent="0.25">
      <c r="A114975">
        <v>114974</v>
      </c>
      <c r="B114975">
        <v>1169</v>
      </c>
      <c r="C114975">
        <v>4</v>
      </c>
      <c r="D114975">
        <v>5</v>
      </c>
      <c r="E114975">
        <v>92</v>
      </c>
      <c r="F114975" t="s">
        <v>100</v>
      </c>
      <c r="G114975" t="s">
        <v>100</v>
      </c>
      <c r="H114975">
        <v>1</v>
      </c>
    </row>
    <row r="114976" spans="1:8" x14ac:dyDescent="0.25">
      <c r="A114976">
        <v>114975</v>
      </c>
      <c r="B114976">
        <v>3523</v>
      </c>
      <c r="C114976">
        <v>4</v>
      </c>
      <c r="D114976">
        <v>5</v>
      </c>
      <c r="E114976">
        <v>92</v>
      </c>
      <c r="F114976" t="s">
        <v>100</v>
      </c>
      <c r="G114976" t="s">
        <v>100</v>
      </c>
      <c r="H114976">
        <v>1</v>
      </c>
    </row>
    <row r="114977" spans="1:8" x14ac:dyDescent="0.25">
      <c r="A114977">
        <v>114976</v>
      </c>
      <c r="B114977">
        <v>1069</v>
      </c>
      <c r="C114977">
        <v>4</v>
      </c>
      <c r="D114977">
        <v>5</v>
      </c>
      <c r="E114977">
        <v>92</v>
      </c>
      <c r="F114977" t="s">
        <v>100</v>
      </c>
      <c r="G114977" t="s">
        <v>100</v>
      </c>
      <c r="H114977">
        <v>1</v>
      </c>
    </row>
    <row r="114978" spans="1:8" x14ac:dyDescent="0.25">
      <c r="A114978">
        <v>114977</v>
      </c>
      <c r="B114978">
        <v>1451</v>
      </c>
      <c r="C114978">
        <v>5</v>
      </c>
      <c r="D114978">
        <v>6</v>
      </c>
      <c r="E114978">
        <v>92</v>
      </c>
      <c r="F114978" t="s">
        <v>33108</v>
      </c>
      <c r="G114978" t="s">
        <v>100</v>
      </c>
      <c r="H114978">
        <v>1</v>
      </c>
    </row>
    <row r="114979" spans="1:8" x14ac:dyDescent="0.25">
      <c r="A114979">
        <v>114978</v>
      </c>
      <c r="B114979">
        <v>1941</v>
      </c>
      <c r="C114979">
        <v>5</v>
      </c>
      <c r="D114979">
        <v>6</v>
      </c>
      <c r="E114979">
        <v>92</v>
      </c>
      <c r="F114979" t="s">
        <v>100</v>
      </c>
      <c r="G114979" t="s">
        <v>100</v>
      </c>
      <c r="H114979">
        <v>1</v>
      </c>
    </row>
    <row r="114980" spans="1:8" x14ac:dyDescent="0.25">
      <c r="A114980">
        <v>114979</v>
      </c>
      <c r="B114980">
        <v>5507</v>
      </c>
      <c r="C114980">
        <v>4</v>
      </c>
      <c r="D114980">
        <v>5</v>
      </c>
      <c r="E114980">
        <v>92</v>
      </c>
      <c r="F114980" t="s">
        <v>100</v>
      </c>
      <c r="G114980" t="s">
        <v>100</v>
      </c>
      <c r="H114980">
        <v>1</v>
      </c>
    </row>
    <row r="114981" spans="1:8" x14ac:dyDescent="0.25">
      <c r="A114981">
        <v>114980</v>
      </c>
      <c r="B114981">
        <v>6999</v>
      </c>
      <c r="C114981">
        <v>4</v>
      </c>
      <c r="D114981">
        <v>5</v>
      </c>
      <c r="E114981">
        <v>92</v>
      </c>
      <c r="F114981" t="s">
        <v>100</v>
      </c>
      <c r="G114981" t="s">
        <v>100</v>
      </c>
      <c r="H114981">
        <v>1</v>
      </c>
    </row>
    <row r="114982" spans="1:8" x14ac:dyDescent="0.25">
      <c r="A114982">
        <v>114981</v>
      </c>
      <c r="B114982">
        <v>7666</v>
      </c>
      <c r="C114982">
        <v>5</v>
      </c>
      <c r="D114982">
        <v>6</v>
      </c>
      <c r="E114982">
        <v>92</v>
      </c>
      <c r="F114982" t="s">
        <v>100</v>
      </c>
      <c r="G114982" t="s">
        <v>33108</v>
      </c>
      <c r="H114982">
        <v>1</v>
      </c>
    </row>
    <row r="114983" spans="1:8" x14ac:dyDescent="0.25">
      <c r="A114983">
        <v>114982</v>
      </c>
      <c r="B114983">
        <v>1774</v>
      </c>
      <c r="C114983">
        <v>4</v>
      </c>
      <c r="D114983">
        <v>5</v>
      </c>
      <c r="E114983">
        <v>92</v>
      </c>
      <c r="F114983" t="s">
        <v>100</v>
      </c>
      <c r="G114983" t="s">
        <v>100</v>
      </c>
      <c r="H114983">
        <v>1</v>
      </c>
    </row>
    <row r="114984" spans="1:8" x14ac:dyDescent="0.25">
      <c r="A114984">
        <v>114983</v>
      </c>
      <c r="B114984">
        <v>3163</v>
      </c>
      <c r="C114984">
        <v>4</v>
      </c>
      <c r="D114984">
        <v>5</v>
      </c>
      <c r="E114984">
        <v>92</v>
      </c>
      <c r="F114984" t="s">
        <v>100</v>
      </c>
      <c r="G114984" t="s">
        <v>100</v>
      </c>
      <c r="H114984">
        <v>1</v>
      </c>
    </row>
    <row r="114985" spans="1:8" x14ac:dyDescent="0.25">
      <c r="A114985">
        <v>114984</v>
      </c>
      <c r="B114985">
        <v>5600</v>
      </c>
      <c r="C114985">
        <v>5</v>
      </c>
      <c r="D114985">
        <v>6</v>
      </c>
      <c r="E114985">
        <v>92</v>
      </c>
      <c r="F114985" t="s">
        <v>100</v>
      </c>
      <c r="G114985" t="s">
        <v>100</v>
      </c>
      <c r="H114985">
        <v>1</v>
      </c>
    </row>
    <row r="114986" spans="1:8" x14ac:dyDescent="0.25">
      <c r="A114986">
        <v>114985</v>
      </c>
      <c r="B114986">
        <v>6468</v>
      </c>
      <c r="C114986">
        <v>4</v>
      </c>
      <c r="D114986">
        <v>5</v>
      </c>
      <c r="E114986">
        <v>92</v>
      </c>
      <c r="F114986" t="s">
        <v>100</v>
      </c>
      <c r="G114986" t="s">
        <v>100</v>
      </c>
      <c r="H114986">
        <v>1</v>
      </c>
    </row>
    <row r="114987" spans="1:8" x14ac:dyDescent="0.25">
      <c r="A114987">
        <v>114986</v>
      </c>
      <c r="B114987">
        <v>7527</v>
      </c>
      <c r="C114987">
        <v>5</v>
      </c>
      <c r="D114987">
        <v>6</v>
      </c>
      <c r="E114987">
        <v>92</v>
      </c>
      <c r="F114987" t="s">
        <v>100</v>
      </c>
      <c r="G114987" t="s">
        <v>100</v>
      </c>
      <c r="H114987">
        <v>1</v>
      </c>
    </row>
    <row r="114988" spans="1:8" x14ac:dyDescent="0.25">
      <c r="A114988">
        <v>114987</v>
      </c>
      <c r="B114988">
        <v>2831</v>
      </c>
      <c r="C114988">
        <v>4</v>
      </c>
      <c r="D114988">
        <v>5</v>
      </c>
      <c r="E114988">
        <v>92</v>
      </c>
      <c r="F114988" t="s">
        <v>100</v>
      </c>
      <c r="G114988" t="s">
        <v>100</v>
      </c>
      <c r="H114988">
        <v>1</v>
      </c>
    </row>
    <row r="114989" spans="1:8" x14ac:dyDescent="0.25">
      <c r="A114989">
        <v>114988</v>
      </c>
      <c r="B114989">
        <v>129</v>
      </c>
      <c r="C114989">
        <v>5</v>
      </c>
      <c r="D114989">
        <v>6</v>
      </c>
      <c r="E114989">
        <v>92</v>
      </c>
      <c r="F114989" t="s">
        <v>100</v>
      </c>
      <c r="G114989" t="s">
        <v>100</v>
      </c>
      <c r="H114989">
        <v>1</v>
      </c>
    </row>
    <row r="114990" spans="1:8" x14ac:dyDescent="0.25">
      <c r="A114990">
        <v>114989</v>
      </c>
      <c r="B114990">
        <v>6274</v>
      </c>
      <c r="C114990">
        <v>4</v>
      </c>
      <c r="D114990">
        <v>5</v>
      </c>
      <c r="E114990">
        <v>92</v>
      </c>
      <c r="F114990" t="s">
        <v>100</v>
      </c>
      <c r="G114990" t="s">
        <v>100</v>
      </c>
      <c r="H114990">
        <v>1</v>
      </c>
    </row>
    <row r="114991" spans="1:8" x14ac:dyDescent="0.25">
      <c r="A114991">
        <v>114990</v>
      </c>
      <c r="B114991">
        <v>88</v>
      </c>
      <c r="C114991">
        <v>4</v>
      </c>
      <c r="D114991">
        <v>5</v>
      </c>
      <c r="E114991">
        <v>92</v>
      </c>
      <c r="F114991" t="s">
        <v>100</v>
      </c>
      <c r="G114991" t="s">
        <v>100</v>
      </c>
      <c r="H114991">
        <v>1</v>
      </c>
    </row>
    <row r="114992" spans="1:8" x14ac:dyDescent="0.25">
      <c r="A114992">
        <v>114991</v>
      </c>
      <c r="B114992">
        <v>1913</v>
      </c>
      <c r="C114992">
        <v>5</v>
      </c>
      <c r="D114992">
        <v>6</v>
      </c>
      <c r="E114992">
        <v>92</v>
      </c>
      <c r="F114992" t="s">
        <v>100</v>
      </c>
      <c r="G114992" t="s">
        <v>100</v>
      </c>
      <c r="H114992">
        <v>1</v>
      </c>
    </row>
    <row r="114993" spans="1:8" x14ac:dyDescent="0.25">
      <c r="A114993">
        <v>114992</v>
      </c>
      <c r="B114993">
        <v>4739</v>
      </c>
      <c r="C114993">
        <v>4</v>
      </c>
      <c r="D114993">
        <v>5</v>
      </c>
      <c r="E114993">
        <v>92</v>
      </c>
      <c r="F114993" t="s">
        <v>100</v>
      </c>
      <c r="G114993" t="s">
        <v>100</v>
      </c>
      <c r="H114993">
        <v>1</v>
      </c>
    </row>
    <row r="114994" spans="1:8" x14ac:dyDescent="0.25">
      <c r="A114994">
        <v>114993</v>
      </c>
      <c r="B114994">
        <v>4056</v>
      </c>
      <c r="C114994">
        <v>4</v>
      </c>
      <c r="D114994">
        <v>5</v>
      </c>
      <c r="E114994">
        <v>92</v>
      </c>
      <c r="F114994" t="s">
        <v>100</v>
      </c>
      <c r="G114994" t="s">
        <v>100</v>
      </c>
      <c r="H114994">
        <v>1</v>
      </c>
    </row>
    <row r="114995" spans="1:8" x14ac:dyDescent="0.25">
      <c r="A114995">
        <v>114994</v>
      </c>
      <c r="B114995">
        <v>205</v>
      </c>
      <c r="C114995">
        <v>5</v>
      </c>
      <c r="D114995">
        <v>6</v>
      </c>
      <c r="E114995">
        <v>92</v>
      </c>
      <c r="F114995" t="s">
        <v>100</v>
      </c>
      <c r="G114995" t="s">
        <v>100</v>
      </c>
      <c r="H114995">
        <v>1</v>
      </c>
    </row>
    <row r="114996" spans="1:8" x14ac:dyDescent="0.25">
      <c r="A114996">
        <v>114995</v>
      </c>
      <c r="B114996">
        <v>2109</v>
      </c>
      <c r="C114996">
        <v>4</v>
      </c>
      <c r="D114996">
        <v>5</v>
      </c>
      <c r="E114996">
        <v>92</v>
      </c>
      <c r="F114996" t="s">
        <v>100</v>
      </c>
      <c r="G114996" t="s">
        <v>100</v>
      </c>
      <c r="H114996">
        <v>1</v>
      </c>
    </row>
    <row r="114997" spans="1:8" x14ac:dyDescent="0.25">
      <c r="A114997">
        <v>114996</v>
      </c>
      <c r="B114997">
        <v>5496</v>
      </c>
      <c r="C114997">
        <v>5</v>
      </c>
      <c r="D114997">
        <v>6</v>
      </c>
      <c r="E114997">
        <v>92</v>
      </c>
      <c r="F114997" t="s">
        <v>100</v>
      </c>
      <c r="G114997" t="s">
        <v>100</v>
      </c>
      <c r="H114997">
        <v>1</v>
      </c>
    </row>
    <row r="114998" spans="1:8" x14ac:dyDescent="0.25">
      <c r="A114998">
        <v>114997</v>
      </c>
      <c r="B114998">
        <v>1381</v>
      </c>
      <c r="C114998">
        <v>4</v>
      </c>
      <c r="D114998">
        <v>7</v>
      </c>
      <c r="E114998">
        <v>92</v>
      </c>
      <c r="F114998" t="s">
        <v>100</v>
      </c>
      <c r="G114998" t="s">
        <v>100</v>
      </c>
      <c r="H114998">
        <v>1</v>
      </c>
    </row>
    <row r="114999" spans="1:8" x14ac:dyDescent="0.25">
      <c r="A114999">
        <v>114998</v>
      </c>
      <c r="B114999">
        <v>455</v>
      </c>
      <c r="C114999">
        <v>4</v>
      </c>
      <c r="D114999">
        <v>5</v>
      </c>
      <c r="E114999">
        <v>92</v>
      </c>
      <c r="F114999" t="s">
        <v>100</v>
      </c>
      <c r="G114999" t="s">
        <v>100</v>
      </c>
      <c r="H114999">
        <v>1</v>
      </c>
    </row>
    <row r="115000" spans="1:8" x14ac:dyDescent="0.25">
      <c r="A115000">
        <v>114999</v>
      </c>
      <c r="B115000">
        <v>2366</v>
      </c>
      <c r="C115000">
        <v>5</v>
      </c>
      <c r="D115000">
        <v>6</v>
      </c>
      <c r="E115000">
        <v>92</v>
      </c>
      <c r="F115000" t="s">
        <v>100</v>
      </c>
      <c r="G115000" t="s">
        <v>100</v>
      </c>
      <c r="H115000">
        <v>1</v>
      </c>
    </row>
    <row r="115001" spans="1:8" x14ac:dyDescent="0.25">
      <c r="A115001">
        <v>115000</v>
      </c>
      <c r="B115001">
        <v>2532</v>
      </c>
      <c r="C115001">
        <v>5</v>
      </c>
      <c r="D115001">
        <v>6</v>
      </c>
      <c r="E115001">
        <v>92</v>
      </c>
      <c r="F115001" t="s">
        <v>100</v>
      </c>
      <c r="G115001" t="s">
        <v>100</v>
      </c>
      <c r="H115001">
        <v>1</v>
      </c>
    </row>
    <row r="115002" spans="1:8" x14ac:dyDescent="0.25">
      <c r="A115002">
        <v>115001</v>
      </c>
      <c r="B115002">
        <v>3357</v>
      </c>
      <c r="C115002">
        <v>5</v>
      </c>
      <c r="D115002">
        <v>6</v>
      </c>
      <c r="E115002">
        <v>92</v>
      </c>
      <c r="F115002" t="s">
        <v>100</v>
      </c>
      <c r="G115002" t="s">
        <v>100</v>
      </c>
      <c r="H115002">
        <v>1</v>
      </c>
    </row>
    <row r="115003" spans="1:8" x14ac:dyDescent="0.25">
      <c r="A115003">
        <v>115002</v>
      </c>
      <c r="B115003">
        <v>3615</v>
      </c>
      <c r="C115003">
        <v>5</v>
      </c>
      <c r="D115003">
        <v>6</v>
      </c>
      <c r="E115003">
        <v>92</v>
      </c>
      <c r="F115003" t="s">
        <v>100</v>
      </c>
      <c r="G115003" t="s">
        <v>100</v>
      </c>
      <c r="H115003">
        <v>1</v>
      </c>
    </row>
    <row r="115004" spans="1:8" x14ac:dyDescent="0.25">
      <c r="A115004">
        <v>115003</v>
      </c>
      <c r="B115004">
        <v>5328</v>
      </c>
      <c r="C115004">
        <v>4</v>
      </c>
      <c r="D115004">
        <v>5</v>
      </c>
      <c r="E115004">
        <v>92</v>
      </c>
      <c r="F115004" t="s">
        <v>100</v>
      </c>
      <c r="G115004" t="s">
        <v>100</v>
      </c>
      <c r="H115004">
        <v>1</v>
      </c>
    </row>
    <row r="115005" spans="1:8" x14ac:dyDescent="0.25">
      <c r="A115005">
        <v>115004</v>
      </c>
      <c r="B115005">
        <v>5410</v>
      </c>
      <c r="C115005">
        <v>4</v>
      </c>
      <c r="D115005">
        <v>5</v>
      </c>
      <c r="E115005">
        <v>92</v>
      </c>
      <c r="F115005" t="s">
        <v>100</v>
      </c>
      <c r="G115005" t="s">
        <v>100</v>
      </c>
      <c r="H115005">
        <v>1</v>
      </c>
    </row>
    <row r="115006" spans="1:8" x14ac:dyDescent="0.25">
      <c r="A115006">
        <v>115005</v>
      </c>
      <c r="B115006">
        <v>2015</v>
      </c>
      <c r="C115006">
        <v>5</v>
      </c>
      <c r="D115006">
        <v>6</v>
      </c>
      <c r="E115006">
        <v>92</v>
      </c>
      <c r="F115006" t="s">
        <v>33108</v>
      </c>
      <c r="G115006" t="s">
        <v>100</v>
      </c>
      <c r="H115006">
        <v>1</v>
      </c>
    </row>
    <row r="115007" spans="1:8" x14ac:dyDescent="0.25">
      <c r="A115007">
        <v>115006</v>
      </c>
      <c r="B115007">
        <v>3107</v>
      </c>
      <c r="C115007">
        <v>5</v>
      </c>
      <c r="D115007">
        <v>6</v>
      </c>
      <c r="E115007">
        <v>92</v>
      </c>
      <c r="F115007" t="s">
        <v>100</v>
      </c>
      <c r="G115007" t="s">
        <v>33108</v>
      </c>
      <c r="H115007">
        <v>1</v>
      </c>
    </row>
    <row r="115008" spans="1:8" x14ac:dyDescent="0.25">
      <c r="A115008">
        <v>115007</v>
      </c>
      <c r="B115008">
        <v>3497</v>
      </c>
      <c r="C115008">
        <v>4</v>
      </c>
      <c r="D115008">
        <v>5</v>
      </c>
      <c r="E115008">
        <v>92</v>
      </c>
      <c r="F115008" t="s">
        <v>100</v>
      </c>
      <c r="G115008" t="s">
        <v>100</v>
      </c>
      <c r="H115008">
        <v>1</v>
      </c>
    </row>
    <row r="115009" spans="1:8" x14ac:dyDescent="0.25">
      <c r="A115009">
        <v>115008</v>
      </c>
      <c r="B115009">
        <v>8423</v>
      </c>
      <c r="C115009">
        <v>5</v>
      </c>
      <c r="D115009">
        <v>6</v>
      </c>
      <c r="E115009">
        <v>92</v>
      </c>
      <c r="F115009" t="s">
        <v>33108</v>
      </c>
      <c r="G115009" t="s">
        <v>33108</v>
      </c>
      <c r="H115009">
        <v>1</v>
      </c>
    </row>
    <row r="115010" spans="1:8" x14ac:dyDescent="0.25">
      <c r="A115010">
        <v>115009</v>
      </c>
      <c r="B115010">
        <v>8463</v>
      </c>
      <c r="C115010">
        <v>4</v>
      </c>
      <c r="D115010">
        <v>5</v>
      </c>
      <c r="E115010">
        <v>92</v>
      </c>
      <c r="F115010" t="s">
        <v>100</v>
      </c>
      <c r="G115010" t="s">
        <v>100</v>
      </c>
      <c r="H115010">
        <v>1</v>
      </c>
    </row>
    <row r="115011" spans="1:8" x14ac:dyDescent="0.25">
      <c r="A115011">
        <v>115010</v>
      </c>
      <c r="B115011">
        <v>1427</v>
      </c>
      <c r="C115011">
        <v>4</v>
      </c>
      <c r="D115011">
        <v>5</v>
      </c>
      <c r="E115011">
        <v>92</v>
      </c>
      <c r="F115011" t="s">
        <v>100</v>
      </c>
      <c r="G115011" t="s">
        <v>100</v>
      </c>
      <c r="H115011">
        <v>1</v>
      </c>
    </row>
    <row r="115012" spans="1:8" x14ac:dyDescent="0.25">
      <c r="A115012">
        <v>115011</v>
      </c>
      <c r="B115012">
        <v>4291</v>
      </c>
      <c r="C115012">
        <v>4</v>
      </c>
      <c r="D115012">
        <v>5</v>
      </c>
      <c r="E115012">
        <v>92</v>
      </c>
      <c r="F115012" t="s">
        <v>100</v>
      </c>
      <c r="G115012" t="s">
        <v>100</v>
      </c>
      <c r="H115012">
        <v>1</v>
      </c>
    </row>
    <row r="115013" spans="1:8" x14ac:dyDescent="0.25">
      <c r="A115013">
        <v>115012</v>
      </c>
      <c r="B115013">
        <v>4334</v>
      </c>
      <c r="C115013">
        <v>5</v>
      </c>
      <c r="D115013">
        <v>6</v>
      </c>
      <c r="E115013">
        <v>92</v>
      </c>
      <c r="F115013" t="s">
        <v>100</v>
      </c>
      <c r="G115013" t="s">
        <v>100</v>
      </c>
      <c r="H115013">
        <v>1</v>
      </c>
    </row>
    <row r="115014" spans="1:8" x14ac:dyDescent="0.25">
      <c r="A115014">
        <v>115013</v>
      </c>
      <c r="B115014">
        <v>8157</v>
      </c>
      <c r="C115014">
        <v>4</v>
      </c>
      <c r="D115014">
        <v>7</v>
      </c>
      <c r="E115014">
        <v>92</v>
      </c>
      <c r="F115014" t="s">
        <v>100</v>
      </c>
      <c r="G115014" t="s">
        <v>100</v>
      </c>
      <c r="H115014">
        <v>1</v>
      </c>
    </row>
    <row r="115015" spans="1:8" x14ac:dyDescent="0.25">
      <c r="A115015">
        <v>115014</v>
      </c>
      <c r="B115015">
        <v>6722</v>
      </c>
      <c r="C115015">
        <v>4</v>
      </c>
      <c r="D115015">
        <v>5</v>
      </c>
      <c r="E115015">
        <v>92</v>
      </c>
      <c r="F115015" t="s">
        <v>100</v>
      </c>
      <c r="G115015" t="s">
        <v>100</v>
      </c>
      <c r="H115015">
        <v>1</v>
      </c>
    </row>
    <row r="115016" spans="1:8" x14ac:dyDescent="0.25">
      <c r="A115016">
        <v>115015</v>
      </c>
      <c r="B115016">
        <v>4729</v>
      </c>
      <c r="C115016">
        <v>4</v>
      </c>
      <c r="D115016">
        <v>5</v>
      </c>
      <c r="E115016">
        <v>92</v>
      </c>
      <c r="F115016" t="s">
        <v>100</v>
      </c>
      <c r="G115016" t="s">
        <v>100</v>
      </c>
      <c r="H115016">
        <v>1</v>
      </c>
    </row>
    <row r="115017" spans="1:8" x14ac:dyDescent="0.25">
      <c r="A115017">
        <v>115016</v>
      </c>
      <c r="B115017">
        <v>7183</v>
      </c>
      <c r="C115017">
        <v>4</v>
      </c>
      <c r="D115017">
        <v>5</v>
      </c>
      <c r="E115017">
        <v>92</v>
      </c>
      <c r="F115017" t="s">
        <v>100</v>
      </c>
      <c r="G115017" t="s">
        <v>100</v>
      </c>
      <c r="H115017">
        <v>1</v>
      </c>
    </row>
    <row r="115018" spans="1:8" x14ac:dyDescent="0.25">
      <c r="A115018">
        <v>115017</v>
      </c>
      <c r="B115018">
        <v>7667</v>
      </c>
      <c r="C115018">
        <v>4</v>
      </c>
      <c r="D115018">
        <v>5</v>
      </c>
      <c r="E115018">
        <v>92</v>
      </c>
      <c r="F115018" t="s">
        <v>100</v>
      </c>
      <c r="G115018" t="s">
        <v>100</v>
      </c>
      <c r="H115018">
        <v>1</v>
      </c>
    </row>
    <row r="115019" spans="1:8" x14ac:dyDescent="0.25">
      <c r="A115019">
        <v>115018</v>
      </c>
      <c r="B115019">
        <v>8736</v>
      </c>
      <c r="C115019">
        <v>4</v>
      </c>
      <c r="D115019">
        <v>5</v>
      </c>
      <c r="E115019">
        <v>92</v>
      </c>
      <c r="F115019" t="s">
        <v>100</v>
      </c>
      <c r="G115019" t="s">
        <v>100</v>
      </c>
      <c r="H115019">
        <v>1</v>
      </c>
    </row>
    <row r="115020" spans="1:8" x14ac:dyDescent="0.25">
      <c r="A115020">
        <v>115019</v>
      </c>
      <c r="B115020">
        <v>6982</v>
      </c>
      <c r="C115020">
        <v>4</v>
      </c>
      <c r="D115020">
        <v>5</v>
      </c>
      <c r="E115020">
        <v>92</v>
      </c>
      <c r="F115020" t="s">
        <v>100</v>
      </c>
      <c r="G115020" t="s">
        <v>100</v>
      </c>
      <c r="H115020">
        <v>1</v>
      </c>
    </row>
    <row r="115021" spans="1:8" x14ac:dyDescent="0.25">
      <c r="A115021">
        <v>115020</v>
      </c>
      <c r="B115021">
        <v>3948</v>
      </c>
      <c r="C115021">
        <v>4</v>
      </c>
      <c r="D115021">
        <v>5</v>
      </c>
      <c r="E115021">
        <v>92</v>
      </c>
      <c r="F115021" t="s">
        <v>100</v>
      </c>
      <c r="G115021" t="s">
        <v>100</v>
      </c>
      <c r="H115021">
        <v>1</v>
      </c>
    </row>
    <row r="115022" spans="1:8" x14ac:dyDescent="0.25">
      <c r="A115022">
        <v>115021</v>
      </c>
      <c r="B115022">
        <v>5805</v>
      </c>
      <c r="C115022">
        <v>5</v>
      </c>
      <c r="D115022">
        <v>6</v>
      </c>
      <c r="E115022">
        <v>92</v>
      </c>
      <c r="F115022" t="s">
        <v>100</v>
      </c>
      <c r="G115022" t="s">
        <v>33108</v>
      </c>
      <c r="H115022">
        <v>1</v>
      </c>
    </row>
    <row r="115023" spans="1:8" x14ac:dyDescent="0.25">
      <c r="A115023">
        <v>115022</v>
      </c>
      <c r="B115023">
        <v>6696</v>
      </c>
      <c r="C115023">
        <v>4</v>
      </c>
      <c r="D115023">
        <v>5</v>
      </c>
      <c r="E115023">
        <v>92</v>
      </c>
      <c r="F115023" t="s">
        <v>100</v>
      </c>
      <c r="G115023" t="s">
        <v>100</v>
      </c>
      <c r="H115023">
        <v>1</v>
      </c>
    </row>
    <row r="115024" spans="1:8" x14ac:dyDescent="0.25">
      <c r="A115024">
        <v>115023</v>
      </c>
      <c r="B115024">
        <v>5806</v>
      </c>
      <c r="C115024">
        <v>5</v>
      </c>
      <c r="D115024">
        <v>6</v>
      </c>
      <c r="E115024">
        <v>92</v>
      </c>
      <c r="F115024" t="s">
        <v>100</v>
      </c>
      <c r="G115024" t="s">
        <v>100</v>
      </c>
      <c r="H115024">
        <v>1</v>
      </c>
    </row>
    <row r="115025" spans="1:8" x14ac:dyDescent="0.25">
      <c r="A115025">
        <v>115024</v>
      </c>
      <c r="B115025">
        <v>6343</v>
      </c>
      <c r="C115025">
        <v>5</v>
      </c>
      <c r="D115025">
        <v>6</v>
      </c>
      <c r="E115025">
        <v>92</v>
      </c>
      <c r="F115025" t="s">
        <v>100</v>
      </c>
      <c r="G115025" t="s">
        <v>100</v>
      </c>
      <c r="H115025">
        <v>1</v>
      </c>
    </row>
    <row r="115026" spans="1:8" x14ac:dyDescent="0.25">
      <c r="A115026">
        <v>115025</v>
      </c>
      <c r="B115026">
        <v>8523</v>
      </c>
      <c r="C115026">
        <v>4</v>
      </c>
      <c r="D115026">
        <v>5</v>
      </c>
      <c r="E115026">
        <v>92</v>
      </c>
      <c r="F115026" t="s">
        <v>100</v>
      </c>
      <c r="G115026" t="s">
        <v>100</v>
      </c>
      <c r="H115026">
        <v>1</v>
      </c>
    </row>
    <row r="115027" spans="1:8" x14ac:dyDescent="0.25">
      <c r="A115027">
        <v>115026</v>
      </c>
      <c r="B115027">
        <v>6310</v>
      </c>
      <c r="C115027">
        <v>5</v>
      </c>
      <c r="D115027">
        <v>6</v>
      </c>
      <c r="E115027">
        <v>92</v>
      </c>
      <c r="F115027" t="s">
        <v>100</v>
      </c>
      <c r="G115027" t="s">
        <v>100</v>
      </c>
      <c r="H115027">
        <v>1</v>
      </c>
    </row>
    <row r="115028" spans="1:8" x14ac:dyDescent="0.25">
      <c r="A115028">
        <v>115027</v>
      </c>
      <c r="B115028">
        <v>6811</v>
      </c>
      <c r="C115028">
        <v>5</v>
      </c>
      <c r="D115028">
        <v>6</v>
      </c>
      <c r="E115028">
        <v>92</v>
      </c>
      <c r="F115028" t="s">
        <v>33108</v>
      </c>
      <c r="G115028" t="s">
        <v>100</v>
      </c>
      <c r="H115028">
        <v>1</v>
      </c>
    </row>
    <row r="115029" spans="1:8" x14ac:dyDescent="0.25">
      <c r="A115029">
        <v>115028</v>
      </c>
      <c r="B115029">
        <v>5106</v>
      </c>
      <c r="C115029">
        <v>4</v>
      </c>
      <c r="D115029">
        <v>5</v>
      </c>
      <c r="E115029">
        <v>92</v>
      </c>
      <c r="F115029" t="s">
        <v>100</v>
      </c>
      <c r="G115029" t="s">
        <v>100</v>
      </c>
      <c r="H115029">
        <v>1</v>
      </c>
    </row>
    <row r="115030" spans="1:8" x14ac:dyDescent="0.25">
      <c r="A115030">
        <v>115029</v>
      </c>
      <c r="B115030">
        <v>7810</v>
      </c>
      <c r="C115030">
        <v>4</v>
      </c>
      <c r="D115030">
        <v>5</v>
      </c>
      <c r="E115030">
        <v>92</v>
      </c>
      <c r="F115030" t="s">
        <v>100</v>
      </c>
      <c r="G115030" t="s">
        <v>100</v>
      </c>
      <c r="H115030">
        <v>1</v>
      </c>
    </row>
    <row r="115031" spans="1:8" x14ac:dyDescent="0.25">
      <c r="A115031">
        <v>115030</v>
      </c>
      <c r="B115031">
        <v>4160</v>
      </c>
      <c r="C115031">
        <v>4</v>
      </c>
      <c r="D115031">
        <v>5</v>
      </c>
      <c r="E115031">
        <v>92</v>
      </c>
      <c r="F115031" t="s">
        <v>100</v>
      </c>
      <c r="G115031" t="s">
        <v>100</v>
      </c>
      <c r="H115031">
        <v>1</v>
      </c>
    </row>
    <row r="115032" spans="1:8" x14ac:dyDescent="0.25">
      <c r="A115032">
        <v>115031</v>
      </c>
      <c r="B115032">
        <v>8192</v>
      </c>
      <c r="C115032">
        <v>5</v>
      </c>
      <c r="D115032">
        <v>6</v>
      </c>
      <c r="E115032">
        <v>92</v>
      </c>
      <c r="F115032" t="s">
        <v>100</v>
      </c>
      <c r="G115032" t="s">
        <v>100</v>
      </c>
      <c r="H115032">
        <v>1</v>
      </c>
    </row>
    <row r="115033" spans="1:8" x14ac:dyDescent="0.25">
      <c r="A115033">
        <v>115032</v>
      </c>
      <c r="B115033">
        <v>8476</v>
      </c>
      <c r="C115033">
        <v>5</v>
      </c>
      <c r="D115033">
        <v>6</v>
      </c>
      <c r="E115033">
        <v>92</v>
      </c>
      <c r="F115033" t="s">
        <v>100</v>
      </c>
      <c r="G115033" t="s">
        <v>100</v>
      </c>
      <c r="H115033">
        <v>1</v>
      </c>
    </row>
    <row r="115034" spans="1:8" x14ac:dyDescent="0.25">
      <c r="A115034">
        <v>115033</v>
      </c>
      <c r="B115034">
        <v>552</v>
      </c>
      <c r="C115034">
        <v>5</v>
      </c>
      <c r="D115034">
        <v>6</v>
      </c>
      <c r="E115034">
        <v>92</v>
      </c>
      <c r="F115034" t="s">
        <v>100</v>
      </c>
      <c r="G115034" t="s">
        <v>100</v>
      </c>
      <c r="H115034">
        <v>1</v>
      </c>
    </row>
    <row r="115035" spans="1:8" x14ac:dyDescent="0.25">
      <c r="A115035">
        <v>115034</v>
      </c>
      <c r="B115035">
        <v>2687</v>
      </c>
      <c r="C115035">
        <v>5</v>
      </c>
      <c r="D115035">
        <v>6</v>
      </c>
      <c r="E115035">
        <v>92</v>
      </c>
      <c r="F115035" t="s">
        <v>100</v>
      </c>
      <c r="G115035" t="s">
        <v>33108</v>
      </c>
      <c r="H115035">
        <v>1</v>
      </c>
    </row>
    <row r="115036" spans="1:8" x14ac:dyDescent="0.25">
      <c r="A115036">
        <v>115035</v>
      </c>
      <c r="B115036">
        <v>5350</v>
      </c>
      <c r="C115036">
        <v>5</v>
      </c>
      <c r="D115036">
        <v>6</v>
      </c>
      <c r="E115036">
        <v>92</v>
      </c>
      <c r="F115036" t="s">
        <v>100</v>
      </c>
      <c r="G115036" t="s">
        <v>100</v>
      </c>
      <c r="H115036">
        <v>1</v>
      </c>
    </row>
    <row r="115037" spans="1:8" x14ac:dyDescent="0.25">
      <c r="A115037">
        <v>115036</v>
      </c>
      <c r="B115037">
        <v>2253</v>
      </c>
      <c r="C115037">
        <v>4</v>
      </c>
      <c r="D115037">
        <v>5</v>
      </c>
      <c r="E115037">
        <v>92</v>
      </c>
      <c r="F115037" t="s">
        <v>100</v>
      </c>
      <c r="G115037" t="s">
        <v>100</v>
      </c>
      <c r="H115037">
        <v>1</v>
      </c>
    </row>
    <row r="115038" spans="1:8" x14ac:dyDescent="0.25">
      <c r="A115038">
        <v>115037</v>
      </c>
      <c r="B115038">
        <v>5573</v>
      </c>
      <c r="C115038">
        <v>4</v>
      </c>
      <c r="D115038">
        <v>5</v>
      </c>
      <c r="E115038">
        <v>92</v>
      </c>
      <c r="F115038" t="s">
        <v>100</v>
      </c>
      <c r="G115038" t="s">
        <v>100</v>
      </c>
      <c r="H115038">
        <v>1</v>
      </c>
    </row>
    <row r="115039" spans="1:8" x14ac:dyDescent="0.25">
      <c r="A115039">
        <v>115038</v>
      </c>
      <c r="B115039">
        <v>2324</v>
      </c>
      <c r="C115039">
        <v>4</v>
      </c>
      <c r="D115039">
        <v>5</v>
      </c>
      <c r="E115039">
        <v>92</v>
      </c>
      <c r="F115039" t="s">
        <v>100</v>
      </c>
      <c r="G115039" t="s">
        <v>100</v>
      </c>
      <c r="H115039">
        <v>1</v>
      </c>
    </row>
    <row r="115040" spans="1:8" x14ac:dyDescent="0.25">
      <c r="A115040">
        <v>115039</v>
      </c>
      <c r="B115040">
        <v>6492</v>
      </c>
      <c r="C115040">
        <v>5</v>
      </c>
      <c r="D115040">
        <v>6</v>
      </c>
      <c r="E115040">
        <v>27</v>
      </c>
      <c r="F115040" t="s">
        <v>100</v>
      </c>
      <c r="G115040" t="s">
        <v>100</v>
      </c>
      <c r="H115040">
        <v>1</v>
      </c>
    </row>
    <row r="115041" spans="1:8" x14ac:dyDescent="0.25">
      <c r="A115041">
        <v>115040</v>
      </c>
      <c r="B115041">
        <v>2651</v>
      </c>
      <c r="C115041">
        <v>4</v>
      </c>
      <c r="D115041">
        <v>5</v>
      </c>
      <c r="E115041">
        <v>92</v>
      </c>
      <c r="F115041" t="s">
        <v>100</v>
      </c>
      <c r="G115041" t="s">
        <v>100</v>
      </c>
      <c r="H115041">
        <v>1</v>
      </c>
    </row>
    <row r="115042" spans="1:8" x14ac:dyDescent="0.25">
      <c r="A115042">
        <v>115041</v>
      </c>
      <c r="B115042">
        <v>7877</v>
      </c>
      <c r="C115042">
        <v>5</v>
      </c>
      <c r="D115042">
        <v>6</v>
      </c>
      <c r="E115042">
        <v>92</v>
      </c>
      <c r="F115042" t="s">
        <v>100</v>
      </c>
      <c r="G115042" t="s">
        <v>100</v>
      </c>
      <c r="H115042">
        <v>1</v>
      </c>
    </row>
    <row r="115043" spans="1:8" x14ac:dyDescent="0.25">
      <c r="A115043">
        <v>115042</v>
      </c>
      <c r="B115043">
        <v>5641</v>
      </c>
      <c r="C115043">
        <v>5</v>
      </c>
      <c r="D115043">
        <v>6</v>
      </c>
      <c r="E115043">
        <v>92</v>
      </c>
      <c r="F115043" t="s">
        <v>100</v>
      </c>
      <c r="G115043" t="s">
        <v>100</v>
      </c>
      <c r="H115043">
        <v>1</v>
      </c>
    </row>
    <row r="115044" spans="1:8" x14ac:dyDescent="0.25">
      <c r="A115044">
        <v>115043</v>
      </c>
      <c r="B115044">
        <v>1222</v>
      </c>
      <c r="C115044">
        <v>4</v>
      </c>
      <c r="D115044">
        <v>5</v>
      </c>
      <c r="E115044">
        <v>92</v>
      </c>
      <c r="F115044" t="s">
        <v>100</v>
      </c>
      <c r="G115044" t="s">
        <v>100</v>
      </c>
      <c r="H115044">
        <v>1</v>
      </c>
    </row>
    <row r="115045" spans="1:8" x14ac:dyDescent="0.25">
      <c r="A115045">
        <v>115044</v>
      </c>
      <c r="B115045">
        <v>3501</v>
      </c>
      <c r="C115045">
        <v>4</v>
      </c>
      <c r="D115045">
        <v>5</v>
      </c>
      <c r="E115045">
        <v>92</v>
      </c>
      <c r="F115045" t="s">
        <v>100</v>
      </c>
      <c r="G115045" t="s">
        <v>100</v>
      </c>
      <c r="H115045">
        <v>1</v>
      </c>
    </row>
    <row r="115046" spans="1:8" x14ac:dyDescent="0.25">
      <c r="A115046">
        <v>115045</v>
      </c>
      <c r="B115046">
        <v>4795</v>
      </c>
      <c r="C115046">
        <v>4</v>
      </c>
      <c r="D115046">
        <v>7</v>
      </c>
      <c r="E115046">
        <v>92</v>
      </c>
      <c r="F115046" t="s">
        <v>100</v>
      </c>
      <c r="G115046" t="s">
        <v>100</v>
      </c>
      <c r="H115046">
        <v>1</v>
      </c>
    </row>
    <row r="115047" spans="1:8" x14ac:dyDescent="0.25">
      <c r="A115047">
        <v>115046</v>
      </c>
      <c r="B115047">
        <v>2551</v>
      </c>
      <c r="C115047">
        <v>4</v>
      </c>
      <c r="D115047">
        <v>5</v>
      </c>
      <c r="E115047">
        <v>92</v>
      </c>
      <c r="F115047" t="s">
        <v>100</v>
      </c>
      <c r="G115047" t="s">
        <v>100</v>
      </c>
      <c r="H115047">
        <v>1</v>
      </c>
    </row>
    <row r="115048" spans="1:8" x14ac:dyDescent="0.25">
      <c r="A115048">
        <v>115047</v>
      </c>
      <c r="B115048">
        <v>3467</v>
      </c>
      <c r="C115048">
        <v>5</v>
      </c>
      <c r="D115048">
        <v>6</v>
      </c>
      <c r="E115048">
        <v>92</v>
      </c>
      <c r="F115048" t="s">
        <v>100</v>
      </c>
      <c r="G115048" t="s">
        <v>100</v>
      </c>
      <c r="H115048">
        <v>1</v>
      </c>
    </row>
    <row r="115049" spans="1:8" x14ac:dyDescent="0.25">
      <c r="A115049">
        <v>115048</v>
      </c>
      <c r="B115049">
        <v>7089</v>
      </c>
      <c r="C115049">
        <v>5</v>
      </c>
      <c r="D115049">
        <v>6</v>
      </c>
      <c r="E115049">
        <v>92</v>
      </c>
      <c r="F115049" t="s">
        <v>100</v>
      </c>
      <c r="G115049" t="s">
        <v>100</v>
      </c>
      <c r="H115049">
        <v>1</v>
      </c>
    </row>
    <row r="115050" spans="1:8" x14ac:dyDescent="0.25">
      <c r="A115050">
        <v>115049</v>
      </c>
      <c r="B115050">
        <v>3184</v>
      </c>
      <c r="C115050">
        <v>5</v>
      </c>
      <c r="D115050">
        <v>6</v>
      </c>
      <c r="E115050">
        <v>92</v>
      </c>
      <c r="F115050" t="s">
        <v>100</v>
      </c>
      <c r="G115050" t="s">
        <v>100</v>
      </c>
      <c r="H115050">
        <v>1</v>
      </c>
    </row>
    <row r="115051" spans="1:8" x14ac:dyDescent="0.25">
      <c r="A115051">
        <v>115050</v>
      </c>
      <c r="B115051">
        <v>5339</v>
      </c>
      <c r="C115051">
        <v>5</v>
      </c>
      <c r="D115051">
        <v>6</v>
      </c>
      <c r="E115051">
        <v>92</v>
      </c>
      <c r="F115051" t="s">
        <v>100</v>
      </c>
      <c r="G115051" t="s">
        <v>100</v>
      </c>
      <c r="H115051">
        <v>1</v>
      </c>
    </row>
    <row r="115052" spans="1:8" x14ac:dyDescent="0.25">
      <c r="A115052">
        <v>115051</v>
      </c>
      <c r="B115052">
        <v>4021</v>
      </c>
      <c r="C115052">
        <v>4</v>
      </c>
      <c r="D115052">
        <v>5</v>
      </c>
      <c r="E115052">
        <v>92</v>
      </c>
      <c r="F115052" t="s">
        <v>100</v>
      </c>
      <c r="G115052" t="s">
        <v>100</v>
      </c>
      <c r="H115052">
        <v>1</v>
      </c>
    </row>
    <row r="115053" spans="1:8" x14ac:dyDescent="0.25">
      <c r="A115053">
        <v>115052</v>
      </c>
      <c r="B115053">
        <v>3381</v>
      </c>
      <c r="C115053">
        <v>4</v>
      </c>
      <c r="D115053">
        <v>5</v>
      </c>
      <c r="E115053">
        <v>92</v>
      </c>
      <c r="F115053" t="s">
        <v>100</v>
      </c>
      <c r="G115053" t="s">
        <v>100</v>
      </c>
      <c r="H115053">
        <v>1</v>
      </c>
    </row>
    <row r="115054" spans="1:8" x14ac:dyDescent="0.25">
      <c r="A115054">
        <v>115053</v>
      </c>
      <c r="B115054">
        <v>777</v>
      </c>
      <c r="C115054">
        <v>5</v>
      </c>
      <c r="D115054">
        <v>6</v>
      </c>
      <c r="E115054">
        <v>92</v>
      </c>
      <c r="F115054" t="s">
        <v>100</v>
      </c>
      <c r="G115054" t="s">
        <v>100</v>
      </c>
      <c r="H115054">
        <v>1</v>
      </c>
    </row>
    <row r="115055" spans="1:8" x14ac:dyDescent="0.25">
      <c r="A115055">
        <v>115054</v>
      </c>
      <c r="B115055">
        <v>5664</v>
      </c>
      <c r="C115055">
        <v>4</v>
      </c>
      <c r="D115055">
        <v>5</v>
      </c>
      <c r="E115055">
        <v>92</v>
      </c>
      <c r="F115055" t="s">
        <v>100</v>
      </c>
      <c r="G115055" t="s">
        <v>100</v>
      </c>
      <c r="H115055">
        <v>1</v>
      </c>
    </row>
    <row r="115056" spans="1:8" x14ac:dyDescent="0.25">
      <c r="A115056">
        <v>115055</v>
      </c>
      <c r="B115056">
        <v>7557</v>
      </c>
      <c r="C115056">
        <v>5</v>
      </c>
      <c r="D115056">
        <v>6</v>
      </c>
      <c r="E115056">
        <v>92</v>
      </c>
      <c r="F115056" t="s">
        <v>33108</v>
      </c>
      <c r="G115056" t="s">
        <v>100</v>
      </c>
      <c r="H115056">
        <v>1</v>
      </c>
    </row>
    <row r="115057" spans="1:8" x14ac:dyDescent="0.25">
      <c r="A115057">
        <v>115056</v>
      </c>
      <c r="B115057">
        <v>3450</v>
      </c>
      <c r="C115057">
        <v>4</v>
      </c>
      <c r="D115057">
        <v>5</v>
      </c>
      <c r="E115057">
        <v>92</v>
      </c>
      <c r="F115057" t="s">
        <v>100</v>
      </c>
      <c r="G115057" t="s">
        <v>100</v>
      </c>
      <c r="H115057">
        <v>1</v>
      </c>
    </row>
    <row r="115058" spans="1:8" x14ac:dyDescent="0.25">
      <c r="A115058">
        <v>115057</v>
      </c>
      <c r="B115058">
        <v>34</v>
      </c>
      <c r="C115058">
        <v>4</v>
      </c>
      <c r="D115058">
        <v>5</v>
      </c>
      <c r="E115058">
        <v>92</v>
      </c>
      <c r="F115058" t="s">
        <v>100</v>
      </c>
      <c r="G115058" t="s">
        <v>100</v>
      </c>
      <c r="H115058">
        <v>1</v>
      </c>
    </row>
    <row r="115059" spans="1:8" x14ac:dyDescent="0.25">
      <c r="A115059">
        <v>115058</v>
      </c>
      <c r="B115059">
        <v>618</v>
      </c>
      <c r="C115059">
        <v>5</v>
      </c>
      <c r="D115059">
        <v>6</v>
      </c>
      <c r="E115059">
        <v>92</v>
      </c>
      <c r="F115059" t="s">
        <v>100</v>
      </c>
      <c r="G115059" t="s">
        <v>100</v>
      </c>
      <c r="H115059">
        <v>1</v>
      </c>
    </row>
    <row r="115060" spans="1:8" x14ac:dyDescent="0.25">
      <c r="A115060">
        <v>115059</v>
      </c>
      <c r="B115060">
        <v>1103</v>
      </c>
      <c r="C115060">
        <v>5</v>
      </c>
      <c r="D115060">
        <v>6</v>
      </c>
      <c r="E115060">
        <v>92</v>
      </c>
      <c r="F115060" t="s">
        <v>100</v>
      </c>
      <c r="G115060" t="s">
        <v>100</v>
      </c>
      <c r="H115060">
        <v>1</v>
      </c>
    </row>
    <row r="115061" spans="1:8" x14ac:dyDescent="0.25">
      <c r="A115061">
        <v>115060</v>
      </c>
      <c r="B115061">
        <v>1225</v>
      </c>
      <c r="C115061">
        <v>5</v>
      </c>
      <c r="D115061">
        <v>6</v>
      </c>
      <c r="E115061">
        <v>92</v>
      </c>
      <c r="F115061" t="s">
        <v>33108</v>
      </c>
      <c r="G115061" t="s">
        <v>100</v>
      </c>
      <c r="H115061">
        <v>1</v>
      </c>
    </row>
    <row r="115062" spans="1:8" x14ac:dyDescent="0.25">
      <c r="A115062">
        <v>115061</v>
      </c>
      <c r="B115062">
        <v>2927</v>
      </c>
      <c r="C115062">
        <v>4</v>
      </c>
      <c r="D115062">
        <v>5</v>
      </c>
      <c r="E115062">
        <v>92</v>
      </c>
      <c r="F115062" t="s">
        <v>100</v>
      </c>
      <c r="G115062" t="s">
        <v>100</v>
      </c>
      <c r="H115062">
        <v>1</v>
      </c>
    </row>
    <row r="115063" spans="1:8" x14ac:dyDescent="0.25">
      <c r="A115063">
        <v>115062</v>
      </c>
      <c r="B115063">
        <v>3164</v>
      </c>
      <c r="C115063">
        <v>5</v>
      </c>
      <c r="D115063">
        <v>6</v>
      </c>
      <c r="E115063">
        <v>92</v>
      </c>
      <c r="F115063" t="s">
        <v>100</v>
      </c>
      <c r="G115063" t="s">
        <v>100</v>
      </c>
      <c r="H115063">
        <v>1</v>
      </c>
    </row>
    <row r="115064" spans="1:8" x14ac:dyDescent="0.25">
      <c r="A115064">
        <v>115063</v>
      </c>
      <c r="B115064">
        <v>4485</v>
      </c>
      <c r="C115064">
        <v>5</v>
      </c>
      <c r="D115064">
        <v>6</v>
      </c>
      <c r="E115064">
        <v>92</v>
      </c>
      <c r="F115064" t="s">
        <v>100</v>
      </c>
      <c r="G115064" t="s">
        <v>100</v>
      </c>
      <c r="H115064">
        <v>1</v>
      </c>
    </row>
    <row r="115065" spans="1:8" x14ac:dyDescent="0.25">
      <c r="A115065">
        <v>115064</v>
      </c>
      <c r="B115065">
        <v>5290</v>
      </c>
      <c r="C115065">
        <v>5</v>
      </c>
      <c r="D115065">
        <v>6</v>
      </c>
      <c r="E115065">
        <v>92</v>
      </c>
      <c r="F115065" t="s">
        <v>100</v>
      </c>
      <c r="G115065" t="s">
        <v>100</v>
      </c>
      <c r="H115065">
        <v>1</v>
      </c>
    </row>
    <row r="115066" spans="1:8" x14ac:dyDescent="0.25">
      <c r="A115066">
        <v>115065</v>
      </c>
      <c r="B115066">
        <v>5855</v>
      </c>
      <c r="C115066">
        <v>4</v>
      </c>
      <c r="D115066">
        <v>5</v>
      </c>
      <c r="E115066">
        <v>92</v>
      </c>
      <c r="F115066" t="s">
        <v>100</v>
      </c>
      <c r="G115066" t="s">
        <v>100</v>
      </c>
      <c r="H115066">
        <v>1</v>
      </c>
    </row>
    <row r="115067" spans="1:8" x14ac:dyDescent="0.25">
      <c r="A115067">
        <v>115066</v>
      </c>
      <c r="B115067">
        <v>7304</v>
      </c>
      <c r="C115067">
        <v>4</v>
      </c>
      <c r="D115067">
        <v>5</v>
      </c>
      <c r="E115067">
        <v>92</v>
      </c>
      <c r="F115067" t="s">
        <v>100</v>
      </c>
      <c r="G115067" t="s">
        <v>100</v>
      </c>
      <c r="H115067">
        <v>1</v>
      </c>
    </row>
    <row r="115068" spans="1:8" x14ac:dyDescent="0.25">
      <c r="A115068">
        <v>115067</v>
      </c>
      <c r="B115068">
        <v>8055</v>
      </c>
      <c r="C115068">
        <v>4</v>
      </c>
      <c r="D115068">
        <v>5</v>
      </c>
      <c r="E115068">
        <v>92</v>
      </c>
      <c r="F115068" t="s">
        <v>100</v>
      </c>
      <c r="G115068" t="s">
        <v>100</v>
      </c>
      <c r="H115068">
        <v>1</v>
      </c>
    </row>
    <row r="115069" spans="1:8" x14ac:dyDescent="0.25">
      <c r="A115069">
        <v>115068</v>
      </c>
      <c r="B115069">
        <v>4677</v>
      </c>
      <c r="C115069">
        <v>4</v>
      </c>
      <c r="D115069">
        <v>5</v>
      </c>
      <c r="E115069">
        <v>92</v>
      </c>
      <c r="F115069" t="s">
        <v>100</v>
      </c>
      <c r="G115069" t="s">
        <v>100</v>
      </c>
      <c r="H115069">
        <v>1</v>
      </c>
    </row>
    <row r="115070" spans="1:8" x14ac:dyDescent="0.25">
      <c r="A115070">
        <v>115069</v>
      </c>
      <c r="B115070">
        <v>5611</v>
      </c>
      <c r="C115070">
        <v>4</v>
      </c>
      <c r="D115070">
        <v>5</v>
      </c>
      <c r="E115070">
        <v>92</v>
      </c>
      <c r="F115070" t="s">
        <v>100</v>
      </c>
      <c r="G115070" t="s">
        <v>100</v>
      </c>
      <c r="H115070">
        <v>1</v>
      </c>
    </row>
    <row r="115071" spans="1:8" x14ac:dyDescent="0.25">
      <c r="A115071">
        <v>115070</v>
      </c>
      <c r="B115071">
        <v>7622</v>
      </c>
      <c r="C115071">
        <v>5</v>
      </c>
      <c r="D115071">
        <v>6</v>
      </c>
      <c r="E115071">
        <v>92</v>
      </c>
      <c r="F115071" t="s">
        <v>100</v>
      </c>
      <c r="G115071" t="s">
        <v>100</v>
      </c>
      <c r="H115071">
        <v>1</v>
      </c>
    </row>
    <row r="115072" spans="1:8" x14ac:dyDescent="0.25">
      <c r="A115072">
        <v>115071</v>
      </c>
      <c r="B115072">
        <v>8152</v>
      </c>
      <c r="C115072">
        <v>5</v>
      </c>
      <c r="D115072">
        <v>6</v>
      </c>
      <c r="E115072">
        <v>92</v>
      </c>
      <c r="F115072" t="s">
        <v>100</v>
      </c>
      <c r="G115072" t="s">
        <v>100</v>
      </c>
      <c r="H115072">
        <v>1</v>
      </c>
    </row>
    <row r="115073" spans="1:8" x14ac:dyDescent="0.25">
      <c r="A115073">
        <v>115072</v>
      </c>
      <c r="B115073">
        <v>2842</v>
      </c>
      <c r="C115073">
        <v>5</v>
      </c>
      <c r="D115073">
        <v>6</v>
      </c>
      <c r="E115073">
        <v>92</v>
      </c>
      <c r="F115073" t="s">
        <v>100</v>
      </c>
      <c r="G115073" t="s">
        <v>100</v>
      </c>
      <c r="H115073">
        <v>1</v>
      </c>
    </row>
    <row r="115074" spans="1:8" x14ac:dyDescent="0.25">
      <c r="A115074">
        <v>115073</v>
      </c>
      <c r="B115074">
        <v>5195</v>
      </c>
      <c r="C115074">
        <v>4</v>
      </c>
      <c r="D115074">
        <v>5</v>
      </c>
      <c r="E115074">
        <v>92</v>
      </c>
      <c r="F115074" t="s">
        <v>100</v>
      </c>
      <c r="G115074" t="s">
        <v>100</v>
      </c>
      <c r="H115074">
        <v>1</v>
      </c>
    </row>
    <row r="115075" spans="1:8" x14ac:dyDescent="0.25">
      <c r="A115075">
        <v>115074</v>
      </c>
      <c r="B115075">
        <v>4750</v>
      </c>
      <c r="C115075">
        <v>4</v>
      </c>
      <c r="D115075">
        <v>5</v>
      </c>
      <c r="E115075">
        <v>92</v>
      </c>
      <c r="F115075" t="s">
        <v>100</v>
      </c>
      <c r="G115075" t="s">
        <v>100</v>
      </c>
      <c r="H115075">
        <v>1</v>
      </c>
    </row>
    <row r="115076" spans="1:8" x14ac:dyDescent="0.25">
      <c r="A115076">
        <v>115075</v>
      </c>
      <c r="B115076">
        <v>6343</v>
      </c>
      <c r="C115076">
        <v>5</v>
      </c>
      <c r="D115076">
        <v>6</v>
      </c>
      <c r="E115076">
        <v>92</v>
      </c>
      <c r="F115076" t="s">
        <v>100</v>
      </c>
      <c r="G115076" t="s">
        <v>100</v>
      </c>
      <c r="H115076">
        <v>1</v>
      </c>
    </row>
    <row r="115077" spans="1:8" x14ac:dyDescent="0.25">
      <c r="A115077">
        <v>115076</v>
      </c>
      <c r="B115077">
        <v>8673</v>
      </c>
      <c r="C115077">
        <v>5</v>
      </c>
      <c r="D115077">
        <v>6</v>
      </c>
      <c r="E115077">
        <v>92</v>
      </c>
      <c r="F115077" t="s">
        <v>100</v>
      </c>
      <c r="G115077" t="s">
        <v>100</v>
      </c>
      <c r="H115077">
        <v>1</v>
      </c>
    </row>
    <row r="115078" spans="1:8" x14ac:dyDescent="0.25">
      <c r="A115078">
        <v>115077</v>
      </c>
      <c r="B115078">
        <v>4575</v>
      </c>
      <c r="C115078">
        <v>4</v>
      </c>
      <c r="D115078">
        <v>7</v>
      </c>
      <c r="E115078">
        <v>92</v>
      </c>
      <c r="F115078" t="s">
        <v>100</v>
      </c>
      <c r="G115078" t="s">
        <v>100</v>
      </c>
      <c r="H115078">
        <v>1</v>
      </c>
    </row>
    <row r="115079" spans="1:8" x14ac:dyDescent="0.25">
      <c r="A115079">
        <v>115078</v>
      </c>
      <c r="B115079">
        <v>539</v>
      </c>
      <c r="C115079">
        <v>4</v>
      </c>
      <c r="D115079">
        <v>5</v>
      </c>
      <c r="E115079">
        <v>92</v>
      </c>
      <c r="F115079" t="s">
        <v>100</v>
      </c>
      <c r="G115079" t="s">
        <v>100</v>
      </c>
      <c r="H115079">
        <v>1</v>
      </c>
    </row>
    <row r="115080" spans="1:8" x14ac:dyDescent="0.25">
      <c r="A115080">
        <v>115079</v>
      </c>
      <c r="B115080">
        <v>4585</v>
      </c>
      <c r="C115080">
        <v>4</v>
      </c>
      <c r="D115080">
        <v>5</v>
      </c>
      <c r="E115080">
        <v>92</v>
      </c>
      <c r="F115080" t="s">
        <v>100</v>
      </c>
      <c r="G115080" t="s">
        <v>100</v>
      </c>
      <c r="H115080">
        <v>1</v>
      </c>
    </row>
    <row r="115081" spans="1:8" x14ac:dyDescent="0.25">
      <c r="A115081">
        <v>115080</v>
      </c>
      <c r="B115081">
        <v>2409</v>
      </c>
      <c r="C115081">
        <v>4</v>
      </c>
      <c r="D115081">
        <v>5</v>
      </c>
      <c r="E115081">
        <v>92</v>
      </c>
      <c r="F115081" t="s">
        <v>100</v>
      </c>
      <c r="G115081" t="s">
        <v>100</v>
      </c>
      <c r="H115081">
        <v>1</v>
      </c>
    </row>
    <row r="115082" spans="1:8" x14ac:dyDescent="0.25">
      <c r="A115082">
        <v>115081</v>
      </c>
      <c r="B115082">
        <v>3894</v>
      </c>
      <c r="C115082">
        <v>4</v>
      </c>
      <c r="D115082">
        <v>5</v>
      </c>
      <c r="E115082">
        <v>92</v>
      </c>
      <c r="F115082" t="s">
        <v>100</v>
      </c>
      <c r="G115082" t="s">
        <v>100</v>
      </c>
      <c r="H115082">
        <v>1</v>
      </c>
    </row>
    <row r="115083" spans="1:8" x14ac:dyDescent="0.25">
      <c r="A115083">
        <v>115082</v>
      </c>
      <c r="B115083">
        <v>1266</v>
      </c>
      <c r="C115083">
        <v>5</v>
      </c>
      <c r="D115083">
        <v>6</v>
      </c>
      <c r="E115083">
        <v>92</v>
      </c>
      <c r="F115083" t="s">
        <v>100</v>
      </c>
      <c r="G115083" t="s">
        <v>100</v>
      </c>
      <c r="H115083">
        <v>1</v>
      </c>
    </row>
    <row r="115084" spans="1:8" x14ac:dyDescent="0.25">
      <c r="A115084">
        <v>115083</v>
      </c>
      <c r="B115084">
        <v>1181</v>
      </c>
      <c r="C115084">
        <v>5</v>
      </c>
      <c r="D115084">
        <v>6</v>
      </c>
      <c r="E115084">
        <v>92</v>
      </c>
      <c r="F115084" t="s">
        <v>100</v>
      </c>
      <c r="G115084" t="s">
        <v>100</v>
      </c>
      <c r="H115084">
        <v>1</v>
      </c>
    </row>
    <row r="115085" spans="1:8" x14ac:dyDescent="0.25">
      <c r="A115085">
        <v>115084</v>
      </c>
      <c r="B115085">
        <v>4187</v>
      </c>
      <c r="C115085">
        <v>5</v>
      </c>
      <c r="D115085">
        <v>6</v>
      </c>
      <c r="E115085">
        <v>92</v>
      </c>
      <c r="F115085" t="s">
        <v>100</v>
      </c>
      <c r="G115085" t="s">
        <v>100</v>
      </c>
      <c r="H115085">
        <v>1</v>
      </c>
    </row>
    <row r="115086" spans="1:8" x14ac:dyDescent="0.25">
      <c r="A115086">
        <v>115085</v>
      </c>
      <c r="B115086">
        <v>4258</v>
      </c>
      <c r="C115086">
        <v>5</v>
      </c>
      <c r="D115086">
        <v>6</v>
      </c>
      <c r="E115086">
        <v>92</v>
      </c>
      <c r="F115086" t="s">
        <v>100</v>
      </c>
      <c r="G115086" t="s">
        <v>100</v>
      </c>
      <c r="H115086">
        <v>1</v>
      </c>
    </row>
    <row r="115087" spans="1:8" x14ac:dyDescent="0.25">
      <c r="A115087">
        <v>115086</v>
      </c>
      <c r="B115087">
        <v>4692</v>
      </c>
      <c r="C115087">
        <v>5</v>
      </c>
      <c r="D115087">
        <v>6</v>
      </c>
      <c r="E115087">
        <v>92</v>
      </c>
      <c r="F115087" t="s">
        <v>100</v>
      </c>
      <c r="G115087" t="s">
        <v>100</v>
      </c>
      <c r="H115087">
        <v>1</v>
      </c>
    </row>
    <row r="115088" spans="1:8" x14ac:dyDescent="0.25">
      <c r="A115088">
        <v>115087</v>
      </c>
      <c r="B115088">
        <v>6342</v>
      </c>
      <c r="C115088">
        <v>5</v>
      </c>
      <c r="D115088">
        <v>6</v>
      </c>
      <c r="E115088">
        <v>92</v>
      </c>
      <c r="F115088" t="s">
        <v>100</v>
      </c>
      <c r="G115088" t="s">
        <v>100</v>
      </c>
      <c r="H115088">
        <v>1</v>
      </c>
    </row>
    <row r="115089" spans="1:8" x14ac:dyDescent="0.25">
      <c r="A115089">
        <v>115088</v>
      </c>
      <c r="B115089">
        <v>7543</v>
      </c>
      <c r="C115089">
        <v>4</v>
      </c>
      <c r="D115089">
        <v>5</v>
      </c>
      <c r="E115089">
        <v>92</v>
      </c>
      <c r="F115089" t="s">
        <v>100</v>
      </c>
      <c r="G115089" t="s">
        <v>100</v>
      </c>
      <c r="H115089">
        <v>1</v>
      </c>
    </row>
    <row r="115090" spans="1:8" x14ac:dyDescent="0.25">
      <c r="A115090">
        <v>115089</v>
      </c>
      <c r="B115090">
        <v>5995</v>
      </c>
      <c r="C115090">
        <v>4</v>
      </c>
      <c r="D115090">
        <v>5</v>
      </c>
      <c r="E115090">
        <v>92</v>
      </c>
      <c r="F115090" t="s">
        <v>100</v>
      </c>
      <c r="G115090" t="s">
        <v>100</v>
      </c>
      <c r="H115090">
        <v>1</v>
      </c>
    </row>
    <row r="115091" spans="1:8" x14ac:dyDescent="0.25">
      <c r="A115091">
        <v>115090</v>
      </c>
      <c r="B115091">
        <v>569</v>
      </c>
      <c r="C115091">
        <v>4</v>
      </c>
      <c r="D115091">
        <v>5</v>
      </c>
      <c r="E115091">
        <v>92</v>
      </c>
      <c r="F115091" t="s">
        <v>100</v>
      </c>
      <c r="G115091" t="s">
        <v>100</v>
      </c>
      <c r="H115091">
        <v>1</v>
      </c>
    </row>
    <row r="115092" spans="1:8" x14ac:dyDescent="0.25">
      <c r="A115092">
        <v>115091</v>
      </c>
      <c r="B115092">
        <v>3082</v>
      </c>
      <c r="C115092">
        <v>4</v>
      </c>
      <c r="D115092">
        <v>5</v>
      </c>
      <c r="E115092">
        <v>92</v>
      </c>
      <c r="F115092" t="s">
        <v>100</v>
      </c>
      <c r="G115092" t="s">
        <v>100</v>
      </c>
      <c r="H115092">
        <v>1</v>
      </c>
    </row>
    <row r="115093" spans="1:8" x14ac:dyDescent="0.25">
      <c r="A115093">
        <v>115092</v>
      </c>
      <c r="B115093">
        <v>5653</v>
      </c>
      <c r="C115093">
        <v>5</v>
      </c>
      <c r="D115093">
        <v>6</v>
      </c>
      <c r="E115093">
        <v>92</v>
      </c>
      <c r="F115093" t="s">
        <v>33108</v>
      </c>
      <c r="G115093" t="s">
        <v>100</v>
      </c>
      <c r="H115093">
        <v>1</v>
      </c>
    </row>
    <row r="115094" spans="1:8" x14ac:dyDescent="0.25">
      <c r="A115094">
        <v>115093</v>
      </c>
      <c r="B115094">
        <v>5729</v>
      </c>
      <c r="C115094">
        <v>4</v>
      </c>
      <c r="D115094">
        <v>5</v>
      </c>
      <c r="E115094">
        <v>92</v>
      </c>
      <c r="F115094" t="s">
        <v>100</v>
      </c>
      <c r="G115094" t="s">
        <v>100</v>
      </c>
      <c r="H115094">
        <v>1</v>
      </c>
    </row>
    <row r="115095" spans="1:8" x14ac:dyDescent="0.25">
      <c r="A115095">
        <v>115094</v>
      </c>
      <c r="B115095">
        <v>5922</v>
      </c>
      <c r="C115095">
        <v>5</v>
      </c>
      <c r="D115095">
        <v>6</v>
      </c>
      <c r="E115095">
        <v>92</v>
      </c>
      <c r="F115095" t="s">
        <v>100</v>
      </c>
      <c r="G115095" t="s">
        <v>100</v>
      </c>
      <c r="H115095">
        <v>1</v>
      </c>
    </row>
    <row r="115096" spans="1:8" x14ac:dyDescent="0.25">
      <c r="A115096">
        <v>115095</v>
      </c>
      <c r="B115096">
        <v>6159</v>
      </c>
      <c r="C115096">
        <v>4</v>
      </c>
      <c r="D115096">
        <v>5</v>
      </c>
      <c r="E115096">
        <v>92</v>
      </c>
      <c r="F115096" t="s">
        <v>100</v>
      </c>
      <c r="G115096" t="s">
        <v>100</v>
      </c>
      <c r="H115096">
        <v>1</v>
      </c>
    </row>
    <row r="115097" spans="1:8" x14ac:dyDescent="0.25">
      <c r="A115097">
        <v>115096</v>
      </c>
      <c r="B115097">
        <v>6643</v>
      </c>
      <c r="C115097">
        <v>4</v>
      </c>
      <c r="D115097">
        <v>5</v>
      </c>
      <c r="E115097">
        <v>92</v>
      </c>
      <c r="F115097" t="s">
        <v>100</v>
      </c>
      <c r="G115097" t="s">
        <v>100</v>
      </c>
      <c r="H115097">
        <v>1</v>
      </c>
    </row>
    <row r="115098" spans="1:8" x14ac:dyDescent="0.25">
      <c r="A115098">
        <v>115097</v>
      </c>
      <c r="B115098">
        <v>8451</v>
      </c>
      <c r="C115098">
        <v>5</v>
      </c>
      <c r="D115098">
        <v>6</v>
      </c>
      <c r="E115098">
        <v>92</v>
      </c>
      <c r="F115098" t="s">
        <v>100</v>
      </c>
      <c r="G115098" t="s">
        <v>100</v>
      </c>
      <c r="H115098">
        <v>1</v>
      </c>
    </row>
    <row r="115099" spans="1:8" x14ac:dyDescent="0.25">
      <c r="A115099">
        <v>115098</v>
      </c>
      <c r="B115099">
        <v>1601</v>
      </c>
      <c r="C115099">
        <v>4</v>
      </c>
      <c r="D115099">
        <v>5</v>
      </c>
      <c r="E115099">
        <v>92</v>
      </c>
      <c r="F115099" t="s">
        <v>100</v>
      </c>
      <c r="G115099" t="s">
        <v>100</v>
      </c>
      <c r="H115099">
        <v>1</v>
      </c>
    </row>
    <row r="115100" spans="1:8" x14ac:dyDescent="0.25">
      <c r="A115100">
        <v>115099</v>
      </c>
      <c r="B115100">
        <v>6859</v>
      </c>
      <c r="C115100">
        <v>4</v>
      </c>
      <c r="D115100">
        <v>5</v>
      </c>
      <c r="E115100">
        <v>92</v>
      </c>
      <c r="F115100" t="s">
        <v>100</v>
      </c>
      <c r="G115100" t="s">
        <v>100</v>
      </c>
      <c r="H115100">
        <v>1</v>
      </c>
    </row>
    <row r="115101" spans="1:8" x14ac:dyDescent="0.25">
      <c r="A115101">
        <v>115100</v>
      </c>
      <c r="B115101">
        <v>5445</v>
      </c>
      <c r="C115101">
        <v>4</v>
      </c>
      <c r="D115101">
        <v>5</v>
      </c>
      <c r="E115101">
        <v>92</v>
      </c>
      <c r="F115101" t="s">
        <v>100</v>
      </c>
      <c r="G115101" t="s">
        <v>100</v>
      </c>
      <c r="H115101">
        <v>1</v>
      </c>
    </row>
    <row r="115102" spans="1:8" x14ac:dyDescent="0.25">
      <c r="A115102">
        <v>115101</v>
      </c>
      <c r="B115102">
        <v>8264</v>
      </c>
      <c r="C115102">
        <v>5</v>
      </c>
      <c r="D115102">
        <v>6</v>
      </c>
      <c r="E115102">
        <v>92</v>
      </c>
      <c r="F115102" t="s">
        <v>100</v>
      </c>
      <c r="G115102" t="s">
        <v>100</v>
      </c>
      <c r="H115102">
        <v>1</v>
      </c>
    </row>
    <row r="115103" spans="1:8" x14ac:dyDescent="0.25">
      <c r="A115103">
        <v>115102</v>
      </c>
      <c r="B115103">
        <v>1266</v>
      </c>
      <c r="C115103">
        <v>5</v>
      </c>
      <c r="D115103">
        <v>6</v>
      </c>
      <c r="E115103">
        <v>92</v>
      </c>
      <c r="F115103" t="s">
        <v>100</v>
      </c>
      <c r="G115103" t="s">
        <v>100</v>
      </c>
      <c r="H115103">
        <v>1</v>
      </c>
    </row>
    <row r="115104" spans="1:8" x14ac:dyDescent="0.25">
      <c r="A115104">
        <v>115103</v>
      </c>
      <c r="B115104">
        <v>8100</v>
      </c>
      <c r="C115104">
        <v>5</v>
      </c>
      <c r="D115104">
        <v>6</v>
      </c>
      <c r="E115104">
        <v>92</v>
      </c>
      <c r="F115104" t="s">
        <v>100</v>
      </c>
      <c r="G115104" t="s">
        <v>100</v>
      </c>
      <c r="H115104">
        <v>1</v>
      </c>
    </row>
    <row r="115105" spans="1:8" x14ac:dyDescent="0.25">
      <c r="A115105">
        <v>115104</v>
      </c>
      <c r="B115105">
        <v>922</v>
      </c>
      <c r="C115105">
        <v>4</v>
      </c>
      <c r="D115105">
        <v>5</v>
      </c>
      <c r="E115105">
        <v>92</v>
      </c>
      <c r="F115105" t="s">
        <v>100</v>
      </c>
      <c r="G115105" t="s">
        <v>100</v>
      </c>
      <c r="H115105">
        <v>1</v>
      </c>
    </row>
    <row r="115106" spans="1:8" x14ac:dyDescent="0.25">
      <c r="A115106">
        <v>115105</v>
      </c>
      <c r="B115106">
        <v>4068</v>
      </c>
      <c r="C115106">
        <v>5</v>
      </c>
      <c r="D115106">
        <v>6</v>
      </c>
      <c r="E115106">
        <v>92</v>
      </c>
      <c r="F115106" t="s">
        <v>100</v>
      </c>
      <c r="G115106" t="s">
        <v>100</v>
      </c>
      <c r="H115106">
        <v>1</v>
      </c>
    </row>
    <row r="115107" spans="1:8" x14ac:dyDescent="0.25">
      <c r="A115107">
        <v>115106</v>
      </c>
      <c r="B115107">
        <v>1599</v>
      </c>
      <c r="C115107">
        <v>4</v>
      </c>
      <c r="D115107">
        <v>5</v>
      </c>
      <c r="E115107">
        <v>92</v>
      </c>
      <c r="F115107" t="s">
        <v>100</v>
      </c>
      <c r="G115107" t="s">
        <v>100</v>
      </c>
      <c r="H115107">
        <v>1</v>
      </c>
    </row>
    <row r="115108" spans="1:8" x14ac:dyDescent="0.25">
      <c r="A115108">
        <v>115107</v>
      </c>
      <c r="B115108">
        <v>3252</v>
      </c>
      <c r="C115108">
        <v>5</v>
      </c>
      <c r="D115108">
        <v>6</v>
      </c>
      <c r="E115108">
        <v>92</v>
      </c>
      <c r="F115108" t="s">
        <v>100</v>
      </c>
      <c r="G115108" t="s">
        <v>100</v>
      </c>
      <c r="H115108">
        <v>1</v>
      </c>
    </row>
    <row r="115109" spans="1:8" x14ac:dyDescent="0.25">
      <c r="A115109">
        <v>115108</v>
      </c>
      <c r="B115109">
        <v>5732</v>
      </c>
      <c r="C115109">
        <v>5</v>
      </c>
      <c r="D115109">
        <v>6</v>
      </c>
      <c r="E115109">
        <v>92</v>
      </c>
      <c r="F115109" t="s">
        <v>100</v>
      </c>
      <c r="G115109" t="s">
        <v>100</v>
      </c>
      <c r="H115109">
        <v>1</v>
      </c>
    </row>
    <row r="115110" spans="1:8" x14ac:dyDescent="0.25">
      <c r="A115110">
        <v>115109</v>
      </c>
      <c r="B115110">
        <v>6166</v>
      </c>
      <c r="C115110">
        <v>5</v>
      </c>
      <c r="D115110">
        <v>6</v>
      </c>
      <c r="E115110">
        <v>92</v>
      </c>
      <c r="F115110" t="s">
        <v>100</v>
      </c>
      <c r="G115110" t="s">
        <v>100</v>
      </c>
      <c r="H115110">
        <v>1</v>
      </c>
    </row>
    <row r="115111" spans="1:8" x14ac:dyDescent="0.25">
      <c r="A115111">
        <v>115110</v>
      </c>
      <c r="B115111">
        <v>6783</v>
      </c>
      <c r="C115111">
        <v>4</v>
      </c>
      <c r="D115111">
        <v>5</v>
      </c>
      <c r="E115111">
        <v>92</v>
      </c>
      <c r="F115111" t="s">
        <v>100</v>
      </c>
      <c r="G115111" t="s">
        <v>100</v>
      </c>
      <c r="H115111">
        <v>1</v>
      </c>
    </row>
    <row r="115112" spans="1:8" x14ac:dyDescent="0.25">
      <c r="A115112">
        <v>115111</v>
      </c>
      <c r="B115112">
        <v>7478</v>
      </c>
      <c r="C115112">
        <v>4</v>
      </c>
      <c r="D115112">
        <v>5</v>
      </c>
      <c r="E115112">
        <v>92</v>
      </c>
      <c r="F115112" t="s">
        <v>100</v>
      </c>
      <c r="G115112" t="s">
        <v>100</v>
      </c>
      <c r="H115112">
        <v>1</v>
      </c>
    </row>
    <row r="115113" spans="1:8" x14ac:dyDescent="0.25">
      <c r="A115113">
        <v>115112</v>
      </c>
      <c r="B115113">
        <v>7863</v>
      </c>
      <c r="C115113">
        <v>4</v>
      </c>
      <c r="D115113">
        <v>5</v>
      </c>
      <c r="E115113">
        <v>92</v>
      </c>
      <c r="F115113" t="s">
        <v>100</v>
      </c>
      <c r="G115113" t="s">
        <v>100</v>
      </c>
      <c r="H115113">
        <v>1</v>
      </c>
    </row>
    <row r="115114" spans="1:8" x14ac:dyDescent="0.25">
      <c r="A115114">
        <v>115113</v>
      </c>
      <c r="B115114">
        <v>8317</v>
      </c>
      <c r="C115114">
        <v>5</v>
      </c>
      <c r="D115114">
        <v>6</v>
      </c>
      <c r="E115114">
        <v>92</v>
      </c>
      <c r="F115114" t="s">
        <v>100</v>
      </c>
      <c r="G115114" t="s">
        <v>100</v>
      </c>
      <c r="H115114">
        <v>1</v>
      </c>
    </row>
    <row r="115115" spans="1:8" x14ac:dyDescent="0.25">
      <c r="A115115">
        <v>115114</v>
      </c>
      <c r="B115115">
        <v>7194</v>
      </c>
      <c r="C115115">
        <v>4</v>
      </c>
      <c r="D115115">
        <v>5</v>
      </c>
      <c r="E115115">
        <v>92</v>
      </c>
      <c r="F115115" t="s">
        <v>100</v>
      </c>
      <c r="G115115" t="s">
        <v>100</v>
      </c>
      <c r="H115115">
        <v>1</v>
      </c>
    </row>
    <row r="115116" spans="1:8" x14ac:dyDescent="0.25">
      <c r="A115116">
        <v>115115</v>
      </c>
      <c r="B115116">
        <v>936</v>
      </c>
      <c r="C115116">
        <v>4</v>
      </c>
      <c r="D115116">
        <v>5</v>
      </c>
      <c r="E115116">
        <v>92</v>
      </c>
      <c r="F115116" t="s">
        <v>100</v>
      </c>
      <c r="G115116" t="s">
        <v>100</v>
      </c>
      <c r="H115116">
        <v>1</v>
      </c>
    </row>
    <row r="115117" spans="1:8" x14ac:dyDescent="0.25">
      <c r="A115117">
        <v>115116</v>
      </c>
      <c r="B115117">
        <v>2213</v>
      </c>
      <c r="C115117">
        <v>4</v>
      </c>
      <c r="D115117">
        <v>5</v>
      </c>
      <c r="E115117">
        <v>92</v>
      </c>
      <c r="F115117" t="s">
        <v>100</v>
      </c>
      <c r="G115117" t="s">
        <v>100</v>
      </c>
      <c r="H115117">
        <v>1</v>
      </c>
    </row>
    <row r="115118" spans="1:8" x14ac:dyDescent="0.25">
      <c r="A115118">
        <v>115117</v>
      </c>
      <c r="B115118">
        <v>7720</v>
      </c>
      <c r="C115118">
        <v>5</v>
      </c>
      <c r="D115118">
        <v>6</v>
      </c>
      <c r="E115118">
        <v>92</v>
      </c>
      <c r="F115118" t="s">
        <v>100</v>
      </c>
      <c r="G115118" t="s">
        <v>100</v>
      </c>
      <c r="H115118">
        <v>1</v>
      </c>
    </row>
    <row r="115119" spans="1:8" x14ac:dyDescent="0.25">
      <c r="A115119">
        <v>115118</v>
      </c>
      <c r="B115119">
        <v>2397</v>
      </c>
      <c r="C115119">
        <v>5</v>
      </c>
      <c r="D115119">
        <v>6</v>
      </c>
      <c r="E115119">
        <v>92</v>
      </c>
      <c r="F115119" t="s">
        <v>100</v>
      </c>
      <c r="G115119" t="s">
        <v>100</v>
      </c>
      <c r="H115119">
        <v>1</v>
      </c>
    </row>
    <row r="115120" spans="1:8" x14ac:dyDescent="0.25">
      <c r="A115120">
        <v>115119</v>
      </c>
      <c r="B115120">
        <v>2523</v>
      </c>
      <c r="C115120">
        <v>5</v>
      </c>
      <c r="D115120">
        <v>6</v>
      </c>
      <c r="E115120">
        <v>92</v>
      </c>
      <c r="F115120" t="s">
        <v>100</v>
      </c>
      <c r="G115120" t="s">
        <v>100</v>
      </c>
      <c r="H115120">
        <v>1</v>
      </c>
    </row>
    <row r="115121" spans="1:8" x14ac:dyDescent="0.25">
      <c r="A115121">
        <v>115120</v>
      </c>
      <c r="B115121">
        <v>2520</v>
      </c>
      <c r="C115121">
        <v>5</v>
      </c>
      <c r="D115121">
        <v>6</v>
      </c>
      <c r="E115121">
        <v>92</v>
      </c>
      <c r="F115121" t="s">
        <v>100</v>
      </c>
      <c r="G115121" t="s">
        <v>100</v>
      </c>
      <c r="H115121">
        <v>1</v>
      </c>
    </row>
    <row r="115122" spans="1:8" x14ac:dyDescent="0.25">
      <c r="A115122">
        <v>115121</v>
      </c>
      <c r="B115122">
        <v>3588</v>
      </c>
      <c r="C115122">
        <v>4</v>
      </c>
      <c r="D115122">
        <v>5</v>
      </c>
      <c r="E115122">
        <v>92</v>
      </c>
      <c r="F115122" t="s">
        <v>100</v>
      </c>
      <c r="G115122" t="s">
        <v>100</v>
      </c>
      <c r="H115122">
        <v>1</v>
      </c>
    </row>
    <row r="115123" spans="1:8" x14ac:dyDescent="0.25">
      <c r="A115123">
        <v>115122</v>
      </c>
      <c r="B115123">
        <v>3681</v>
      </c>
      <c r="C115123">
        <v>4</v>
      </c>
      <c r="D115123">
        <v>7</v>
      </c>
      <c r="E115123">
        <v>92</v>
      </c>
      <c r="F115123" t="s">
        <v>100</v>
      </c>
      <c r="G115123" t="s">
        <v>100</v>
      </c>
      <c r="H115123">
        <v>1</v>
      </c>
    </row>
    <row r="115124" spans="1:8" x14ac:dyDescent="0.25">
      <c r="A115124">
        <v>115123</v>
      </c>
      <c r="B115124">
        <v>5168</v>
      </c>
      <c r="C115124">
        <v>5</v>
      </c>
      <c r="D115124">
        <v>6</v>
      </c>
      <c r="E115124">
        <v>92</v>
      </c>
      <c r="F115124" t="s">
        <v>100</v>
      </c>
      <c r="G115124" t="s">
        <v>100</v>
      </c>
      <c r="H115124">
        <v>1</v>
      </c>
    </row>
    <row r="115125" spans="1:8" x14ac:dyDescent="0.25">
      <c r="A115125">
        <v>115124</v>
      </c>
      <c r="B115125">
        <v>354</v>
      </c>
      <c r="C115125">
        <v>4</v>
      </c>
      <c r="D115125">
        <v>5</v>
      </c>
      <c r="E115125">
        <v>92</v>
      </c>
      <c r="F115125" t="s">
        <v>100</v>
      </c>
      <c r="G115125" t="s">
        <v>100</v>
      </c>
      <c r="H115125">
        <v>1</v>
      </c>
    </row>
    <row r="115126" spans="1:8" x14ac:dyDescent="0.25">
      <c r="A115126">
        <v>115125</v>
      </c>
      <c r="B115126">
        <v>2728</v>
      </c>
      <c r="C115126">
        <v>5</v>
      </c>
      <c r="D115126">
        <v>6</v>
      </c>
      <c r="E115126">
        <v>92</v>
      </c>
      <c r="F115126" t="s">
        <v>33108</v>
      </c>
      <c r="G115126" t="s">
        <v>100</v>
      </c>
      <c r="H115126">
        <v>1</v>
      </c>
    </row>
    <row r="115127" spans="1:8" x14ac:dyDescent="0.25">
      <c r="A115127">
        <v>115126</v>
      </c>
      <c r="B115127">
        <v>3491</v>
      </c>
      <c r="C115127">
        <v>4</v>
      </c>
      <c r="D115127">
        <v>7</v>
      </c>
      <c r="E115127">
        <v>92</v>
      </c>
      <c r="F115127" t="s">
        <v>100</v>
      </c>
      <c r="G115127" t="s">
        <v>100</v>
      </c>
      <c r="H115127">
        <v>1</v>
      </c>
    </row>
    <row r="115128" spans="1:8" x14ac:dyDescent="0.25">
      <c r="A115128">
        <v>115127</v>
      </c>
      <c r="B115128">
        <v>3951</v>
      </c>
      <c r="C115128">
        <v>5</v>
      </c>
      <c r="D115128">
        <v>6</v>
      </c>
      <c r="E115128">
        <v>92</v>
      </c>
      <c r="F115128" t="s">
        <v>100</v>
      </c>
      <c r="G115128" t="s">
        <v>33108</v>
      </c>
      <c r="H115128">
        <v>1</v>
      </c>
    </row>
    <row r="115129" spans="1:8" x14ac:dyDescent="0.25">
      <c r="A115129">
        <v>115128</v>
      </c>
      <c r="B115129">
        <v>5158</v>
      </c>
      <c r="C115129">
        <v>4</v>
      </c>
      <c r="D115129">
        <v>5</v>
      </c>
      <c r="E115129">
        <v>92</v>
      </c>
      <c r="F115129" t="s">
        <v>100</v>
      </c>
      <c r="G115129" t="s">
        <v>100</v>
      </c>
      <c r="H115129">
        <v>1</v>
      </c>
    </row>
    <row r="115130" spans="1:8" x14ac:dyDescent="0.25">
      <c r="A115130">
        <v>115129</v>
      </c>
      <c r="B115130">
        <v>5161</v>
      </c>
      <c r="C115130">
        <v>5</v>
      </c>
      <c r="D115130">
        <v>6</v>
      </c>
      <c r="E115130">
        <v>92</v>
      </c>
      <c r="F115130" t="s">
        <v>100</v>
      </c>
      <c r="G115130" t="s">
        <v>100</v>
      </c>
      <c r="H115130">
        <v>1</v>
      </c>
    </row>
    <row r="115131" spans="1:8" x14ac:dyDescent="0.25">
      <c r="A115131">
        <v>115130</v>
      </c>
      <c r="B115131">
        <v>7032</v>
      </c>
      <c r="C115131">
        <v>5</v>
      </c>
      <c r="D115131">
        <v>6</v>
      </c>
      <c r="E115131">
        <v>92</v>
      </c>
      <c r="F115131" t="s">
        <v>100</v>
      </c>
      <c r="G115131" t="s">
        <v>100</v>
      </c>
      <c r="H115131">
        <v>1</v>
      </c>
    </row>
    <row r="115132" spans="1:8" x14ac:dyDescent="0.25">
      <c r="A115132">
        <v>115131</v>
      </c>
      <c r="B115132">
        <v>7264</v>
      </c>
      <c r="C115132">
        <v>5</v>
      </c>
      <c r="D115132">
        <v>6</v>
      </c>
      <c r="E115132">
        <v>92</v>
      </c>
      <c r="F115132" t="s">
        <v>100</v>
      </c>
      <c r="G115132" t="s">
        <v>100</v>
      </c>
      <c r="H115132">
        <v>1</v>
      </c>
    </row>
    <row r="115133" spans="1:8" x14ac:dyDescent="0.25">
      <c r="A115133">
        <v>115132</v>
      </c>
      <c r="B115133">
        <v>7873</v>
      </c>
      <c r="C115133">
        <v>4</v>
      </c>
      <c r="D115133">
        <v>5</v>
      </c>
      <c r="E115133">
        <v>92</v>
      </c>
      <c r="F115133" t="s">
        <v>100</v>
      </c>
      <c r="G115133" t="s">
        <v>100</v>
      </c>
      <c r="H115133">
        <v>1</v>
      </c>
    </row>
    <row r="115134" spans="1:8" x14ac:dyDescent="0.25">
      <c r="A115134">
        <v>115133</v>
      </c>
      <c r="B115134">
        <v>8175</v>
      </c>
      <c r="C115134">
        <v>4</v>
      </c>
      <c r="D115134">
        <v>5</v>
      </c>
      <c r="E115134">
        <v>92</v>
      </c>
      <c r="F115134" t="s">
        <v>100</v>
      </c>
      <c r="G115134" t="s">
        <v>100</v>
      </c>
      <c r="H115134">
        <v>1</v>
      </c>
    </row>
    <row r="115135" spans="1:8" x14ac:dyDescent="0.25">
      <c r="A115135">
        <v>115134</v>
      </c>
      <c r="B115135">
        <v>8577</v>
      </c>
      <c r="C115135">
        <v>4</v>
      </c>
      <c r="D115135">
        <v>5</v>
      </c>
      <c r="E115135">
        <v>92</v>
      </c>
      <c r="F115135" t="s">
        <v>100</v>
      </c>
      <c r="G115135" t="s">
        <v>100</v>
      </c>
      <c r="H115135">
        <v>1</v>
      </c>
    </row>
    <row r="115136" spans="1:8" x14ac:dyDescent="0.25">
      <c r="A115136">
        <v>115135</v>
      </c>
      <c r="B115136">
        <v>7809</v>
      </c>
      <c r="C115136">
        <v>4</v>
      </c>
      <c r="D115136">
        <v>7</v>
      </c>
      <c r="E115136">
        <v>92</v>
      </c>
      <c r="F115136" t="s">
        <v>100</v>
      </c>
      <c r="G115136" t="s">
        <v>100</v>
      </c>
      <c r="H115136">
        <v>1</v>
      </c>
    </row>
    <row r="115137" spans="1:8" x14ac:dyDescent="0.25">
      <c r="A115137">
        <v>115136</v>
      </c>
      <c r="B115137">
        <v>8015</v>
      </c>
      <c r="C115137">
        <v>4</v>
      </c>
      <c r="D115137">
        <v>5</v>
      </c>
      <c r="E115137">
        <v>131</v>
      </c>
      <c r="F115137" t="s">
        <v>100</v>
      </c>
      <c r="G115137" t="s">
        <v>100</v>
      </c>
      <c r="H115137">
        <v>1</v>
      </c>
    </row>
    <row r="115138" spans="1:8" x14ac:dyDescent="0.25">
      <c r="A115138">
        <v>115137</v>
      </c>
      <c r="B115138">
        <v>106</v>
      </c>
      <c r="C115138">
        <v>4</v>
      </c>
      <c r="D115138">
        <v>5</v>
      </c>
      <c r="E115138">
        <v>92</v>
      </c>
      <c r="F115138" t="s">
        <v>100</v>
      </c>
      <c r="G115138" t="s">
        <v>100</v>
      </c>
      <c r="H115138">
        <v>1</v>
      </c>
    </row>
    <row r="115139" spans="1:8" x14ac:dyDescent="0.25">
      <c r="A115139">
        <v>115138</v>
      </c>
      <c r="B115139">
        <v>1775</v>
      </c>
      <c r="C115139">
        <v>5</v>
      </c>
      <c r="D115139">
        <v>6</v>
      </c>
      <c r="E115139">
        <v>92</v>
      </c>
      <c r="F115139" t="s">
        <v>100</v>
      </c>
      <c r="G115139" t="s">
        <v>100</v>
      </c>
      <c r="H115139">
        <v>1</v>
      </c>
    </row>
    <row r="115140" spans="1:8" x14ac:dyDescent="0.25">
      <c r="A115140">
        <v>115139</v>
      </c>
      <c r="B115140">
        <v>1933</v>
      </c>
      <c r="C115140">
        <v>4</v>
      </c>
      <c r="D115140">
        <v>5</v>
      </c>
      <c r="E115140">
        <v>92</v>
      </c>
      <c r="F115140" t="s">
        <v>100</v>
      </c>
      <c r="G115140" t="s">
        <v>100</v>
      </c>
      <c r="H115140">
        <v>1</v>
      </c>
    </row>
    <row r="115141" spans="1:8" x14ac:dyDescent="0.25">
      <c r="A115141">
        <v>115140</v>
      </c>
      <c r="B115141">
        <v>2040</v>
      </c>
      <c r="C115141">
        <v>4</v>
      </c>
      <c r="D115141">
        <v>5</v>
      </c>
      <c r="E115141">
        <v>92</v>
      </c>
      <c r="F115141" t="s">
        <v>100</v>
      </c>
      <c r="G115141" t="s">
        <v>100</v>
      </c>
      <c r="H115141">
        <v>1</v>
      </c>
    </row>
    <row r="115142" spans="1:8" x14ac:dyDescent="0.25">
      <c r="A115142">
        <v>115141</v>
      </c>
      <c r="B115142">
        <v>5526</v>
      </c>
      <c r="C115142">
        <v>5</v>
      </c>
      <c r="D115142">
        <v>6</v>
      </c>
      <c r="E115142">
        <v>92</v>
      </c>
      <c r="F115142" t="s">
        <v>100</v>
      </c>
      <c r="G115142" t="s">
        <v>33108</v>
      </c>
      <c r="H115142">
        <v>1</v>
      </c>
    </row>
    <row r="115143" spans="1:8" x14ac:dyDescent="0.25">
      <c r="A115143">
        <v>115142</v>
      </c>
      <c r="B115143">
        <v>7234</v>
      </c>
      <c r="C115143">
        <v>4</v>
      </c>
      <c r="D115143">
        <v>5</v>
      </c>
      <c r="E115143">
        <v>92</v>
      </c>
      <c r="F115143" t="s">
        <v>100</v>
      </c>
      <c r="G115143" t="s">
        <v>100</v>
      </c>
      <c r="H115143">
        <v>1</v>
      </c>
    </row>
    <row r="115144" spans="1:8" x14ac:dyDescent="0.25">
      <c r="A115144">
        <v>115143</v>
      </c>
      <c r="B115144">
        <v>6721</v>
      </c>
      <c r="C115144">
        <v>4</v>
      </c>
      <c r="D115144">
        <v>5</v>
      </c>
      <c r="E115144">
        <v>92</v>
      </c>
      <c r="F115144" t="s">
        <v>100</v>
      </c>
      <c r="G115144" t="s">
        <v>100</v>
      </c>
      <c r="H115144">
        <v>1</v>
      </c>
    </row>
    <row r="115145" spans="1:8" x14ac:dyDescent="0.25">
      <c r="A115145">
        <v>115144</v>
      </c>
      <c r="B115145">
        <v>590</v>
      </c>
      <c r="C115145">
        <v>5</v>
      </c>
      <c r="D115145">
        <v>6</v>
      </c>
      <c r="E115145">
        <v>92</v>
      </c>
      <c r="F115145" t="s">
        <v>100</v>
      </c>
      <c r="G115145" t="s">
        <v>100</v>
      </c>
      <c r="H115145">
        <v>1</v>
      </c>
    </row>
    <row r="115146" spans="1:8" x14ac:dyDescent="0.25">
      <c r="A115146">
        <v>115145</v>
      </c>
      <c r="B115146">
        <v>2577</v>
      </c>
      <c r="C115146">
        <v>4</v>
      </c>
      <c r="D115146">
        <v>5</v>
      </c>
      <c r="E115146">
        <v>92</v>
      </c>
      <c r="F115146" t="s">
        <v>100</v>
      </c>
      <c r="G115146" t="s">
        <v>100</v>
      </c>
      <c r="H115146">
        <v>1</v>
      </c>
    </row>
    <row r="115147" spans="1:8" x14ac:dyDescent="0.25">
      <c r="A115147">
        <v>115146</v>
      </c>
      <c r="B115147">
        <v>7260</v>
      </c>
      <c r="C115147">
        <v>4</v>
      </c>
      <c r="D115147">
        <v>5</v>
      </c>
      <c r="E115147">
        <v>92</v>
      </c>
      <c r="F115147" t="s">
        <v>100</v>
      </c>
      <c r="G115147" t="s">
        <v>100</v>
      </c>
      <c r="H115147">
        <v>1</v>
      </c>
    </row>
    <row r="115148" spans="1:8" x14ac:dyDescent="0.25">
      <c r="A115148">
        <v>115147</v>
      </c>
      <c r="B115148">
        <v>6519</v>
      </c>
      <c r="C115148">
        <v>5</v>
      </c>
      <c r="D115148">
        <v>6</v>
      </c>
      <c r="E115148">
        <v>92</v>
      </c>
      <c r="F115148" t="s">
        <v>100</v>
      </c>
      <c r="G115148" t="s">
        <v>100</v>
      </c>
      <c r="H115148">
        <v>1</v>
      </c>
    </row>
    <row r="115149" spans="1:8" x14ac:dyDescent="0.25">
      <c r="A115149">
        <v>115148</v>
      </c>
      <c r="B115149">
        <v>2396</v>
      </c>
      <c r="C115149">
        <v>5</v>
      </c>
      <c r="D115149">
        <v>6</v>
      </c>
      <c r="E115149">
        <v>92</v>
      </c>
      <c r="F115149" t="s">
        <v>100</v>
      </c>
      <c r="G115149" t="s">
        <v>100</v>
      </c>
      <c r="H115149">
        <v>1</v>
      </c>
    </row>
    <row r="115150" spans="1:8" x14ac:dyDescent="0.25">
      <c r="A115150">
        <v>115149</v>
      </c>
      <c r="B115150">
        <v>5881</v>
      </c>
      <c r="C115150">
        <v>4</v>
      </c>
      <c r="D115150">
        <v>5</v>
      </c>
      <c r="E115150">
        <v>92</v>
      </c>
      <c r="F115150" t="s">
        <v>100</v>
      </c>
      <c r="G115150" t="s">
        <v>100</v>
      </c>
      <c r="H115150">
        <v>1</v>
      </c>
    </row>
    <row r="115151" spans="1:8" x14ac:dyDescent="0.25">
      <c r="A115151">
        <v>115150</v>
      </c>
      <c r="B115151">
        <v>171</v>
      </c>
      <c r="C115151">
        <v>5</v>
      </c>
      <c r="D115151">
        <v>6</v>
      </c>
      <c r="E115151">
        <v>92</v>
      </c>
      <c r="F115151" t="s">
        <v>100</v>
      </c>
      <c r="G115151" t="s">
        <v>100</v>
      </c>
      <c r="H115151">
        <v>1</v>
      </c>
    </row>
    <row r="115152" spans="1:8" x14ac:dyDescent="0.25">
      <c r="A115152">
        <v>115151</v>
      </c>
      <c r="B115152">
        <v>3153</v>
      </c>
      <c r="C115152">
        <v>4</v>
      </c>
      <c r="D115152">
        <v>5</v>
      </c>
      <c r="E115152">
        <v>92</v>
      </c>
      <c r="F115152" t="s">
        <v>100</v>
      </c>
      <c r="G115152" t="s">
        <v>100</v>
      </c>
      <c r="H115152">
        <v>1</v>
      </c>
    </row>
    <row r="115153" spans="1:8" x14ac:dyDescent="0.25">
      <c r="A115153">
        <v>115152</v>
      </c>
      <c r="B115153">
        <v>6428</v>
      </c>
      <c r="C115153">
        <v>5</v>
      </c>
      <c r="D115153">
        <v>6</v>
      </c>
      <c r="E115153">
        <v>92</v>
      </c>
      <c r="F115153" t="s">
        <v>100</v>
      </c>
      <c r="G115153" t="s">
        <v>100</v>
      </c>
      <c r="H115153">
        <v>1</v>
      </c>
    </row>
    <row r="115154" spans="1:8" x14ac:dyDescent="0.25">
      <c r="A115154">
        <v>115153</v>
      </c>
      <c r="B115154">
        <v>7640</v>
      </c>
      <c r="C115154">
        <v>5</v>
      </c>
      <c r="D115154">
        <v>6</v>
      </c>
      <c r="E115154">
        <v>92</v>
      </c>
      <c r="F115154" t="s">
        <v>100</v>
      </c>
      <c r="G115154" t="s">
        <v>100</v>
      </c>
      <c r="H115154">
        <v>1</v>
      </c>
    </row>
    <row r="115155" spans="1:8" x14ac:dyDescent="0.25">
      <c r="A115155">
        <v>115154</v>
      </c>
      <c r="B115155">
        <v>1845</v>
      </c>
      <c r="C115155">
        <v>5</v>
      </c>
      <c r="D115155">
        <v>6</v>
      </c>
      <c r="E115155">
        <v>92</v>
      </c>
      <c r="F115155" t="s">
        <v>100</v>
      </c>
      <c r="G115155" t="s">
        <v>100</v>
      </c>
      <c r="H115155">
        <v>1</v>
      </c>
    </row>
    <row r="115156" spans="1:8" x14ac:dyDescent="0.25">
      <c r="A115156">
        <v>115155</v>
      </c>
      <c r="B115156">
        <v>3117</v>
      </c>
      <c r="C115156">
        <v>5</v>
      </c>
      <c r="D115156">
        <v>6</v>
      </c>
      <c r="E115156">
        <v>92</v>
      </c>
      <c r="F115156" t="s">
        <v>100</v>
      </c>
      <c r="G115156" t="s">
        <v>100</v>
      </c>
      <c r="H115156">
        <v>1</v>
      </c>
    </row>
    <row r="115157" spans="1:8" x14ac:dyDescent="0.25">
      <c r="A115157">
        <v>115156</v>
      </c>
      <c r="B115157">
        <v>2171</v>
      </c>
      <c r="C115157">
        <v>4</v>
      </c>
      <c r="D115157">
        <v>5</v>
      </c>
      <c r="E115157">
        <v>92</v>
      </c>
      <c r="F115157" t="s">
        <v>100</v>
      </c>
      <c r="G115157" t="s">
        <v>100</v>
      </c>
      <c r="H115157">
        <v>1</v>
      </c>
    </row>
    <row r="115158" spans="1:8" x14ac:dyDescent="0.25">
      <c r="A115158">
        <v>115157</v>
      </c>
      <c r="B115158">
        <v>5568</v>
      </c>
      <c r="C115158">
        <v>4</v>
      </c>
      <c r="D115158">
        <v>5</v>
      </c>
      <c r="E115158">
        <v>92</v>
      </c>
      <c r="F115158" t="s">
        <v>100</v>
      </c>
      <c r="G115158" t="s">
        <v>100</v>
      </c>
      <c r="H115158">
        <v>1</v>
      </c>
    </row>
    <row r="115159" spans="1:8" x14ac:dyDescent="0.25">
      <c r="A115159">
        <v>115158</v>
      </c>
      <c r="B115159">
        <v>7922</v>
      </c>
      <c r="C115159">
        <v>5</v>
      </c>
      <c r="D115159">
        <v>6</v>
      </c>
      <c r="E115159">
        <v>92</v>
      </c>
      <c r="F115159" t="s">
        <v>100</v>
      </c>
      <c r="G115159" t="s">
        <v>100</v>
      </c>
      <c r="H115159">
        <v>1</v>
      </c>
    </row>
    <row r="115160" spans="1:8" x14ac:dyDescent="0.25">
      <c r="A115160">
        <v>115159</v>
      </c>
      <c r="B115160">
        <v>4112</v>
      </c>
      <c r="C115160">
        <v>5</v>
      </c>
      <c r="D115160">
        <v>6</v>
      </c>
      <c r="E115160">
        <v>92</v>
      </c>
      <c r="F115160" t="s">
        <v>100</v>
      </c>
      <c r="G115160" t="s">
        <v>100</v>
      </c>
      <c r="H115160">
        <v>1</v>
      </c>
    </row>
    <row r="115161" spans="1:8" x14ac:dyDescent="0.25">
      <c r="A115161">
        <v>115160</v>
      </c>
      <c r="B115161">
        <v>4784</v>
      </c>
      <c r="C115161">
        <v>4</v>
      </c>
      <c r="D115161">
        <v>5</v>
      </c>
      <c r="E115161">
        <v>92</v>
      </c>
      <c r="F115161" t="s">
        <v>100</v>
      </c>
      <c r="G115161" t="s">
        <v>100</v>
      </c>
      <c r="H115161">
        <v>1</v>
      </c>
    </row>
    <row r="115162" spans="1:8" x14ac:dyDescent="0.25">
      <c r="A115162">
        <v>115161</v>
      </c>
      <c r="B115162">
        <v>3055</v>
      </c>
      <c r="C115162">
        <v>5</v>
      </c>
      <c r="D115162">
        <v>6</v>
      </c>
      <c r="E115162">
        <v>92</v>
      </c>
      <c r="F115162" t="s">
        <v>100</v>
      </c>
      <c r="G115162" t="s">
        <v>100</v>
      </c>
      <c r="H115162">
        <v>1</v>
      </c>
    </row>
    <row r="115163" spans="1:8" x14ac:dyDescent="0.25">
      <c r="A115163">
        <v>115162</v>
      </c>
      <c r="B115163">
        <v>251</v>
      </c>
      <c r="C115163">
        <v>4</v>
      </c>
      <c r="D115163">
        <v>5</v>
      </c>
      <c r="E115163">
        <v>92</v>
      </c>
      <c r="F115163" t="s">
        <v>100</v>
      </c>
      <c r="G115163" t="s">
        <v>100</v>
      </c>
      <c r="H115163">
        <v>1</v>
      </c>
    </row>
    <row r="115164" spans="1:8" x14ac:dyDescent="0.25">
      <c r="A115164">
        <v>115163</v>
      </c>
      <c r="B115164">
        <v>2718</v>
      </c>
      <c r="C115164">
        <v>4</v>
      </c>
      <c r="D115164">
        <v>5</v>
      </c>
      <c r="E115164">
        <v>92</v>
      </c>
      <c r="F115164" t="s">
        <v>100</v>
      </c>
      <c r="G115164" t="s">
        <v>100</v>
      </c>
      <c r="H115164">
        <v>1</v>
      </c>
    </row>
    <row r="115165" spans="1:8" x14ac:dyDescent="0.25">
      <c r="A115165">
        <v>115164</v>
      </c>
      <c r="B115165">
        <v>8015</v>
      </c>
      <c r="C115165">
        <v>4</v>
      </c>
      <c r="D115165">
        <v>5</v>
      </c>
      <c r="E115165">
        <v>92</v>
      </c>
      <c r="F115165" t="s">
        <v>100</v>
      </c>
      <c r="G115165" t="s">
        <v>100</v>
      </c>
      <c r="H115165">
        <v>1</v>
      </c>
    </row>
    <row r="115166" spans="1:8" x14ac:dyDescent="0.25">
      <c r="A115166">
        <v>115165</v>
      </c>
      <c r="B115166">
        <v>3392</v>
      </c>
      <c r="C115166">
        <v>5</v>
      </c>
      <c r="D115166">
        <v>6</v>
      </c>
      <c r="E115166">
        <v>92</v>
      </c>
      <c r="F115166" t="s">
        <v>100</v>
      </c>
      <c r="G115166" t="s">
        <v>100</v>
      </c>
      <c r="H115166">
        <v>1</v>
      </c>
    </row>
    <row r="115167" spans="1:8" x14ac:dyDescent="0.25">
      <c r="A115167">
        <v>115166</v>
      </c>
      <c r="B115167">
        <v>986</v>
      </c>
      <c r="C115167">
        <v>5</v>
      </c>
      <c r="D115167">
        <v>6</v>
      </c>
      <c r="E115167">
        <v>92</v>
      </c>
      <c r="F115167" t="s">
        <v>100</v>
      </c>
      <c r="G115167" t="s">
        <v>100</v>
      </c>
      <c r="H115167">
        <v>1</v>
      </c>
    </row>
    <row r="115168" spans="1:8" x14ac:dyDescent="0.25">
      <c r="A115168">
        <v>115167</v>
      </c>
      <c r="B115168">
        <v>2378</v>
      </c>
      <c r="C115168">
        <v>4</v>
      </c>
      <c r="D115168">
        <v>5</v>
      </c>
      <c r="E115168">
        <v>92</v>
      </c>
      <c r="F115168" t="s">
        <v>100</v>
      </c>
      <c r="G115168" t="s">
        <v>100</v>
      </c>
      <c r="H115168">
        <v>1</v>
      </c>
    </row>
    <row r="115169" spans="1:8" x14ac:dyDescent="0.25">
      <c r="A115169">
        <v>115168</v>
      </c>
      <c r="B115169">
        <v>367</v>
      </c>
      <c r="C115169">
        <v>4</v>
      </c>
      <c r="D115169">
        <v>5</v>
      </c>
      <c r="E115169">
        <v>92</v>
      </c>
      <c r="F115169" t="s">
        <v>100</v>
      </c>
      <c r="G115169" t="s">
        <v>100</v>
      </c>
      <c r="H115169">
        <v>1</v>
      </c>
    </row>
    <row r="115170" spans="1:8" x14ac:dyDescent="0.25">
      <c r="A115170">
        <v>115169</v>
      </c>
      <c r="B115170">
        <v>2184</v>
      </c>
      <c r="C115170">
        <v>4</v>
      </c>
      <c r="D115170">
        <v>5</v>
      </c>
      <c r="E115170">
        <v>92</v>
      </c>
      <c r="F115170" t="s">
        <v>100</v>
      </c>
      <c r="G115170" t="s">
        <v>100</v>
      </c>
      <c r="H115170">
        <v>1</v>
      </c>
    </row>
    <row r="115171" spans="1:8" x14ac:dyDescent="0.25">
      <c r="A115171">
        <v>115170</v>
      </c>
      <c r="B115171">
        <v>4802</v>
      </c>
      <c r="C115171">
        <v>4</v>
      </c>
      <c r="D115171">
        <v>5</v>
      </c>
      <c r="E115171">
        <v>92</v>
      </c>
      <c r="F115171" t="s">
        <v>100</v>
      </c>
      <c r="G115171" t="s">
        <v>100</v>
      </c>
      <c r="H115171">
        <v>1</v>
      </c>
    </row>
    <row r="115172" spans="1:8" x14ac:dyDescent="0.25">
      <c r="A115172">
        <v>115171</v>
      </c>
      <c r="B115172">
        <v>7431</v>
      </c>
      <c r="C115172">
        <v>5</v>
      </c>
      <c r="D115172">
        <v>6</v>
      </c>
      <c r="E115172">
        <v>92</v>
      </c>
      <c r="F115172" t="s">
        <v>100</v>
      </c>
      <c r="G115172" t="s">
        <v>100</v>
      </c>
      <c r="H115172">
        <v>1</v>
      </c>
    </row>
    <row r="115173" spans="1:8" x14ac:dyDescent="0.25">
      <c r="A115173">
        <v>115172</v>
      </c>
      <c r="B115173">
        <v>7848</v>
      </c>
      <c r="C115173">
        <v>5</v>
      </c>
      <c r="D115173">
        <v>6</v>
      </c>
      <c r="E115173">
        <v>92</v>
      </c>
      <c r="F115173" t="s">
        <v>33108</v>
      </c>
      <c r="G115173" t="s">
        <v>100</v>
      </c>
      <c r="H115173">
        <v>1</v>
      </c>
    </row>
    <row r="115174" spans="1:8" x14ac:dyDescent="0.25">
      <c r="A115174">
        <v>115173</v>
      </c>
      <c r="B115174">
        <v>8427</v>
      </c>
      <c r="C115174">
        <v>4</v>
      </c>
      <c r="D115174">
        <v>5</v>
      </c>
      <c r="E115174">
        <v>92</v>
      </c>
      <c r="F115174" t="s">
        <v>100</v>
      </c>
      <c r="G115174" t="s">
        <v>100</v>
      </c>
      <c r="H115174">
        <v>1</v>
      </c>
    </row>
    <row r="115175" spans="1:8" x14ac:dyDescent="0.25">
      <c r="A115175">
        <v>115174</v>
      </c>
      <c r="B115175">
        <v>3113</v>
      </c>
      <c r="C115175">
        <v>4</v>
      </c>
      <c r="D115175">
        <v>5</v>
      </c>
      <c r="E115175">
        <v>92</v>
      </c>
      <c r="F115175" t="s">
        <v>100</v>
      </c>
      <c r="G115175" t="s">
        <v>100</v>
      </c>
      <c r="H115175">
        <v>1</v>
      </c>
    </row>
    <row r="115176" spans="1:8" x14ac:dyDescent="0.25">
      <c r="A115176">
        <v>115175</v>
      </c>
      <c r="B115176">
        <v>7255</v>
      </c>
      <c r="C115176">
        <v>4</v>
      </c>
      <c r="D115176">
        <v>5</v>
      </c>
      <c r="E115176">
        <v>92</v>
      </c>
      <c r="F115176" t="s">
        <v>100</v>
      </c>
      <c r="G115176" t="s">
        <v>100</v>
      </c>
      <c r="H115176">
        <v>1</v>
      </c>
    </row>
    <row r="115177" spans="1:8" x14ac:dyDescent="0.25">
      <c r="A115177">
        <v>115176</v>
      </c>
      <c r="B115177">
        <v>8634</v>
      </c>
      <c r="C115177">
        <v>5</v>
      </c>
      <c r="D115177">
        <v>6</v>
      </c>
      <c r="E115177">
        <v>92</v>
      </c>
      <c r="F115177" t="s">
        <v>100</v>
      </c>
      <c r="G115177" t="s">
        <v>100</v>
      </c>
      <c r="H115177">
        <v>1</v>
      </c>
    </row>
    <row r="115178" spans="1:8" x14ac:dyDescent="0.25">
      <c r="A115178">
        <v>115177</v>
      </c>
      <c r="B115178">
        <v>6201</v>
      </c>
      <c r="C115178">
        <v>4</v>
      </c>
      <c r="D115178">
        <v>7</v>
      </c>
      <c r="E115178">
        <v>92</v>
      </c>
      <c r="F115178" t="s">
        <v>100</v>
      </c>
      <c r="G115178" t="s">
        <v>100</v>
      </c>
      <c r="H115178">
        <v>1</v>
      </c>
    </row>
    <row r="115179" spans="1:8" x14ac:dyDescent="0.25">
      <c r="A115179">
        <v>115178</v>
      </c>
      <c r="B115179">
        <v>6114</v>
      </c>
      <c r="C115179">
        <v>4</v>
      </c>
      <c r="D115179">
        <v>5</v>
      </c>
      <c r="E115179">
        <v>92</v>
      </c>
      <c r="F115179" t="s">
        <v>100</v>
      </c>
      <c r="G115179" t="s">
        <v>100</v>
      </c>
      <c r="H115179">
        <v>1</v>
      </c>
    </row>
    <row r="115180" spans="1:8" x14ac:dyDescent="0.25">
      <c r="A115180">
        <v>115179</v>
      </c>
      <c r="B115180">
        <v>7848</v>
      </c>
      <c r="C115180">
        <v>5</v>
      </c>
      <c r="D115180">
        <v>8</v>
      </c>
      <c r="E115180">
        <v>92</v>
      </c>
      <c r="F115180" t="s">
        <v>100</v>
      </c>
      <c r="G115180" t="s">
        <v>100</v>
      </c>
      <c r="H115180">
        <v>1</v>
      </c>
    </row>
    <row r="115181" spans="1:8" x14ac:dyDescent="0.25">
      <c r="A115181">
        <v>115180</v>
      </c>
      <c r="B115181">
        <v>4024</v>
      </c>
      <c r="C115181">
        <v>5</v>
      </c>
      <c r="D115181">
        <v>6</v>
      </c>
      <c r="E115181">
        <v>92</v>
      </c>
      <c r="F115181" t="s">
        <v>100</v>
      </c>
      <c r="G115181" t="s">
        <v>100</v>
      </c>
      <c r="H115181">
        <v>1</v>
      </c>
    </row>
    <row r="115182" spans="1:8" x14ac:dyDescent="0.25">
      <c r="A115182">
        <v>115181</v>
      </c>
      <c r="B115182">
        <v>63</v>
      </c>
      <c r="C115182">
        <v>4</v>
      </c>
      <c r="D115182">
        <v>5</v>
      </c>
      <c r="E115182">
        <v>92</v>
      </c>
      <c r="F115182" t="s">
        <v>100</v>
      </c>
      <c r="G115182" t="s">
        <v>100</v>
      </c>
      <c r="H115182">
        <v>1</v>
      </c>
    </row>
    <row r="115183" spans="1:8" x14ac:dyDescent="0.25">
      <c r="A115183">
        <v>115182</v>
      </c>
      <c r="B115183">
        <v>3181</v>
      </c>
      <c r="C115183">
        <v>5</v>
      </c>
      <c r="D115183">
        <v>6</v>
      </c>
      <c r="E115183">
        <v>92</v>
      </c>
      <c r="F115183" t="s">
        <v>100</v>
      </c>
      <c r="G115183" t="s">
        <v>100</v>
      </c>
      <c r="H115183">
        <v>1</v>
      </c>
    </row>
    <row r="115184" spans="1:8" x14ac:dyDescent="0.25">
      <c r="A115184">
        <v>115183</v>
      </c>
      <c r="B115184">
        <v>8470</v>
      </c>
      <c r="C115184">
        <v>5</v>
      </c>
      <c r="D115184">
        <v>6</v>
      </c>
      <c r="E115184">
        <v>92</v>
      </c>
      <c r="F115184" t="s">
        <v>100</v>
      </c>
      <c r="G115184" t="s">
        <v>100</v>
      </c>
      <c r="H115184">
        <v>1</v>
      </c>
    </row>
    <row r="115185" spans="1:8" x14ac:dyDescent="0.25">
      <c r="A115185">
        <v>115184</v>
      </c>
      <c r="B115185">
        <v>1338</v>
      </c>
      <c r="C115185">
        <v>4</v>
      </c>
      <c r="D115185">
        <v>7</v>
      </c>
      <c r="E115185">
        <v>92</v>
      </c>
      <c r="F115185" t="s">
        <v>100</v>
      </c>
      <c r="G115185" t="s">
        <v>100</v>
      </c>
      <c r="H115185">
        <v>1</v>
      </c>
    </row>
    <row r="115186" spans="1:8" x14ac:dyDescent="0.25">
      <c r="A115186">
        <v>115185</v>
      </c>
      <c r="B115186">
        <v>7426</v>
      </c>
      <c r="C115186">
        <v>5</v>
      </c>
      <c r="D115186">
        <v>6</v>
      </c>
      <c r="E115186">
        <v>92</v>
      </c>
      <c r="F115186" t="s">
        <v>100</v>
      </c>
      <c r="G115186" t="s">
        <v>100</v>
      </c>
      <c r="H115186">
        <v>1</v>
      </c>
    </row>
    <row r="115187" spans="1:8" x14ac:dyDescent="0.25">
      <c r="A115187">
        <v>115186</v>
      </c>
      <c r="B115187">
        <v>1839</v>
      </c>
      <c r="C115187">
        <v>5</v>
      </c>
      <c r="D115187">
        <v>6</v>
      </c>
      <c r="E115187">
        <v>92</v>
      </c>
      <c r="F115187" t="s">
        <v>33108</v>
      </c>
      <c r="G115187" t="s">
        <v>100</v>
      </c>
      <c r="H115187">
        <v>1</v>
      </c>
    </row>
    <row r="115188" spans="1:8" x14ac:dyDescent="0.25">
      <c r="A115188">
        <v>115187</v>
      </c>
      <c r="B115188">
        <v>2281</v>
      </c>
      <c r="C115188">
        <v>5</v>
      </c>
      <c r="D115188">
        <v>6</v>
      </c>
      <c r="E115188">
        <v>92</v>
      </c>
      <c r="F115188" t="s">
        <v>33108</v>
      </c>
      <c r="G115188" t="s">
        <v>100</v>
      </c>
      <c r="H115188">
        <v>1</v>
      </c>
    </row>
    <row r="115189" spans="1:8" x14ac:dyDescent="0.25">
      <c r="A115189">
        <v>115188</v>
      </c>
      <c r="B115189">
        <v>5687</v>
      </c>
      <c r="C115189">
        <v>5</v>
      </c>
      <c r="D115189">
        <v>6</v>
      </c>
      <c r="E115189">
        <v>92</v>
      </c>
      <c r="F115189" t="s">
        <v>33108</v>
      </c>
      <c r="G115189" t="s">
        <v>100</v>
      </c>
      <c r="H115189">
        <v>1</v>
      </c>
    </row>
    <row r="115190" spans="1:8" x14ac:dyDescent="0.25">
      <c r="A115190">
        <v>115189</v>
      </c>
      <c r="B115190">
        <v>6327</v>
      </c>
      <c r="C115190">
        <v>5</v>
      </c>
      <c r="D115190">
        <v>6</v>
      </c>
      <c r="E115190">
        <v>92</v>
      </c>
      <c r="F115190" t="s">
        <v>33108</v>
      </c>
      <c r="G115190" t="s">
        <v>100</v>
      </c>
      <c r="H115190">
        <v>1</v>
      </c>
    </row>
    <row r="115191" spans="1:8" x14ac:dyDescent="0.25">
      <c r="A115191">
        <v>115190</v>
      </c>
      <c r="B115191">
        <v>2052</v>
      </c>
      <c r="C115191">
        <v>4</v>
      </c>
      <c r="D115191">
        <v>5</v>
      </c>
      <c r="E115191">
        <v>92</v>
      </c>
      <c r="F115191" t="s">
        <v>100</v>
      </c>
      <c r="G115191" t="s">
        <v>100</v>
      </c>
      <c r="H115191">
        <v>1</v>
      </c>
    </row>
    <row r="115192" spans="1:8" x14ac:dyDescent="0.25">
      <c r="A115192">
        <v>115191</v>
      </c>
      <c r="B115192">
        <v>2601</v>
      </c>
      <c r="C115192">
        <v>4</v>
      </c>
      <c r="D115192">
        <v>7</v>
      </c>
      <c r="E115192">
        <v>92</v>
      </c>
      <c r="F115192" t="s">
        <v>100</v>
      </c>
      <c r="G115192" t="s">
        <v>100</v>
      </c>
      <c r="H115192">
        <v>1</v>
      </c>
    </row>
    <row r="115193" spans="1:8" x14ac:dyDescent="0.25">
      <c r="A115193">
        <v>115192</v>
      </c>
      <c r="B115193">
        <v>3900</v>
      </c>
      <c r="C115193">
        <v>4</v>
      </c>
      <c r="D115193">
        <v>5</v>
      </c>
      <c r="E115193">
        <v>92</v>
      </c>
      <c r="F115193" t="s">
        <v>100</v>
      </c>
      <c r="G115193" t="s">
        <v>100</v>
      </c>
      <c r="H115193">
        <v>1</v>
      </c>
    </row>
    <row r="115194" spans="1:8" x14ac:dyDescent="0.25">
      <c r="A115194">
        <v>115193</v>
      </c>
      <c r="B115194">
        <v>7775</v>
      </c>
      <c r="C115194">
        <v>5</v>
      </c>
      <c r="D115194">
        <v>6</v>
      </c>
      <c r="E115194">
        <v>92</v>
      </c>
      <c r="F115194" t="s">
        <v>33108</v>
      </c>
      <c r="G115194" t="s">
        <v>100</v>
      </c>
      <c r="H115194">
        <v>1</v>
      </c>
    </row>
    <row r="115195" spans="1:8" x14ac:dyDescent="0.25">
      <c r="A115195">
        <v>115194</v>
      </c>
      <c r="B115195">
        <v>416</v>
      </c>
      <c r="C115195">
        <v>5</v>
      </c>
      <c r="D115195">
        <v>6</v>
      </c>
      <c r="E115195">
        <v>92</v>
      </c>
      <c r="F115195" t="s">
        <v>100</v>
      </c>
      <c r="G115195" t="s">
        <v>100</v>
      </c>
      <c r="H115195">
        <v>1</v>
      </c>
    </row>
    <row r="115196" spans="1:8" x14ac:dyDescent="0.25">
      <c r="A115196">
        <v>115195</v>
      </c>
      <c r="B115196">
        <v>1640</v>
      </c>
      <c r="C115196">
        <v>5</v>
      </c>
      <c r="D115196">
        <v>6</v>
      </c>
      <c r="E115196">
        <v>92</v>
      </c>
      <c r="F115196" t="s">
        <v>100</v>
      </c>
      <c r="G115196" t="s">
        <v>100</v>
      </c>
      <c r="H115196">
        <v>1</v>
      </c>
    </row>
    <row r="115197" spans="1:8" x14ac:dyDescent="0.25">
      <c r="A115197">
        <v>115196</v>
      </c>
      <c r="B115197">
        <v>3196</v>
      </c>
      <c r="C115197">
        <v>5</v>
      </c>
      <c r="D115197">
        <v>6</v>
      </c>
      <c r="E115197">
        <v>92</v>
      </c>
      <c r="F115197" t="s">
        <v>100</v>
      </c>
      <c r="G115197" t="s">
        <v>100</v>
      </c>
      <c r="H115197">
        <v>1</v>
      </c>
    </row>
    <row r="115198" spans="1:8" x14ac:dyDescent="0.25">
      <c r="A115198">
        <v>115197</v>
      </c>
      <c r="B115198">
        <v>4584</v>
      </c>
      <c r="C115198">
        <v>5</v>
      </c>
      <c r="D115198">
        <v>6</v>
      </c>
      <c r="E115198">
        <v>92</v>
      </c>
      <c r="F115198" t="s">
        <v>100</v>
      </c>
      <c r="G115198" t="s">
        <v>100</v>
      </c>
      <c r="H115198">
        <v>1</v>
      </c>
    </row>
    <row r="115199" spans="1:8" x14ac:dyDescent="0.25">
      <c r="A115199">
        <v>115198</v>
      </c>
      <c r="B115199">
        <v>5533</v>
      </c>
      <c r="C115199">
        <v>4</v>
      </c>
      <c r="D115199">
        <v>5</v>
      </c>
      <c r="E115199">
        <v>92</v>
      </c>
      <c r="F115199" t="s">
        <v>100</v>
      </c>
      <c r="G115199" t="s">
        <v>100</v>
      </c>
      <c r="H115199">
        <v>1</v>
      </c>
    </row>
    <row r="115200" spans="1:8" x14ac:dyDescent="0.25">
      <c r="A115200">
        <v>115199</v>
      </c>
      <c r="B115200">
        <v>6344</v>
      </c>
      <c r="C115200">
        <v>5</v>
      </c>
      <c r="D115200">
        <v>6</v>
      </c>
      <c r="E115200">
        <v>92</v>
      </c>
      <c r="F115200" t="s">
        <v>100</v>
      </c>
      <c r="G115200" t="s">
        <v>100</v>
      </c>
      <c r="H115200">
        <v>1</v>
      </c>
    </row>
    <row r="115201" spans="1:8" x14ac:dyDescent="0.25">
      <c r="A115201">
        <v>115200</v>
      </c>
      <c r="B115201">
        <v>8045</v>
      </c>
      <c r="C115201">
        <v>5</v>
      </c>
      <c r="D115201">
        <v>6</v>
      </c>
      <c r="E115201">
        <v>92</v>
      </c>
      <c r="F115201" t="s">
        <v>100</v>
      </c>
      <c r="G115201" t="s">
        <v>100</v>
      </c>
      <c r="H115201">
        <v>1</v>
      </c>
    </row>
    <row r="115202" spans="1:8" x14ac:dyDescent="0.25">
      <c r="A115202">
        <v>115201</v>
      </c>
      <c r="B115202">
        <v>4437</v>
      </c>
      <c r="C115202">
        <v>5</v>
      </c>
      <c r="D115202">
        <v>6</v>
      </c>
      <c r="E115202">
        <v>92</v>
      </c>
      <c r="F115202" t="s">
        <v>33108</v>
      </c>
      <c r="G115202" t="s">
        <v>100</v>
      </c>
      <c r="H115202">
        <v>1</v>
      </c>
    </row>
    <row r="115203" spans="1:8" x14ac:dyDescent="0.25">
      <c r="A115203">
        <v>115202</v>
      </c>
      <c r="B115203">
        <v>7958</v>
      </c>
      <c r="C115203">
        <v>4</v>
      </c>
      <c r="D115203">
        <v>5</v>
      </c>
      <c r="E115203">
        <v>92</v>
      </c>
      <c r="F115203" t="s">
        <v>100</v>
      </c>
      <c r="G115203" t="s">
        <v>100</v>
      </c>
      <c r="H115203">
        <v>1</v>
      </c>
    </row>
    <row r="115204" spans="1:8" x14ac:dyDescent="0.25">
      <c r="A115204">
        <v>115203</v>
      </c>
      <c r="B115204">
        <v>1396</v>
      </c>
      <c r="C115204">
        <v>4</v>
      </c>
      <c r="D115204">
        <v>5</v>
      </c>
      <c r="E115204">
        <v>92</v>
      </c>
      <c r="F115204" t="s">
        <v>100</v>
      </c>
      <c r="G115204" t="s">
        <v>100</v>
      </c>
      <c r="H115204">
        <v>1</v>
      </c>
    </row>
    <row r="115205" spans="1:8" x14ac:dyDescent="0.25">
      <c r="A115205">
        <v>115204</v>
      </c>
      <c r="B115205">
        <v>2076</v>
      </c>
      <c r="C115205">
        <v>4</v>
      </c>
      <c r="D115205">
        <v>5</v>
      </c>
      <c r="E115205">
        <v>92</v>
      </c>
      <c r="F115205" t="s">
        <v>100</v>
      </c>
      <c r="G115205" t="s">
        <v>100</v>
      </c>
      <c r="H115205">
        <v>1</v>
      </c>
    </row>
    <row r="115206" spans="1:8" x14ac:dyDescent="0.25">
      <c r="A115206">
        <v>115205</v>
      </c>
      <c r="B115206">
        <v>3476</v>
      </c>
      <c r="C115206">
        <v>5</v>
      </c>
      <c r="D115206">
        <v>6</v>
      </c>
      <c r="E115206">
        <v>92</v>
      </c>
      <c r="F115206" t="s">
        <v>100</v>
      </c>
      <c r="G115206" t="s">
        <v>100</v>
      </c>
      <c r="H115206">
        <v>1</v>
      </c>
    </row>
    <row r="115207" spans="1:8" x14ac:dyDescent="0.25">
      <c r="A115207">
        <v>115206</v>
      </c>
      <c r="B115207">
        <v>4113</v>
      </c>
      <c r="C115207">
        <v>4</v>
      </c>
      <c r="D115207">
        <v>5</v>
      </c>
      <c r="E115207">
        <v>92</v>
      </c>
      <c r="F115207" t="s">
        <v>100</v>
      </c>
      <c r="G115207" t="s">
        <v>100</v>
      </c>
      <c r="H115207">
        <v>1</v>
      </c>
    </row>
    <row r="115208" spans="1:8" x14ac:dyDescent="0.25">
      <c r="A115208">
        <v>115207</v>
      </c>
      <c r="B115208">
        <v>5532</v>
      </c>
      <c r="C115208">
        <v>5</v>
      </c>
      <c r="D115208">
        <v>6</v>
      </c>
      <c r="E115208">
        <v>92</v>
      </c>
      <c r="F115208" t="s">
        <v>100</v>
      </c>
      <c r="G115208" t="s">
        <v>100</v>
      </c>
      <c r="H115208">
        <v>1</v>
      </c>
    </row>
    <row r="115209" spans="1:8" x14ac:dyDescent="0.25">
      <c r="A115209">
        <v>115208</v>
      </c>
      <c r="B115209">
        <v>8288</v>
      </c>
      <c r="C115209">
        <v>4</v>
      </c>
      <c r="D115209">
        <v>5</v>
      </c>
      <c r="E115209">
        <v>92</v>
      </c>
      <c r="F115209" t="s">
        <v>100</v>
      </c>
      <c r="G115209" t="s">
        <v>100</v>
      </c>
      <c r="H115209">
        <v>1</v>
      </c>
    </row>
    <row r="115210" spans="1:8" x14ac:dyDescent="0.25">
      <c r="A115210">
        <v>115209</v>
      </c>
      <c r="B115210">
        <v>8094</v>
      </c>
      <c r="C115210">
        <v>4</v>
      </c>
      <c r="D115210">
        <v>5</v>
      </c>
      <c r="E115210">
        <v>92</v>
      </c>
      <c r="F115210" t="s">
        <v>100</v>
      </c>
      <c r="G115210" t="s">
        <v>100</v>
      </c>
      <c r="H115210">
        <v>1</v>
      </c>
    </row>
    <row r="115211" spans="1:8" x14ac:dyDescent="0.25">
      <c r="A115211">
        <v>115210</v>
      </c>
      <c r="B115211">
        <v>1126</v>
      </c>
      <c r="C115211">
        <v>5</v>
      </c>
      <c r="D115211">
        <v>6</v>
      </c>
      <c r="E115211">
        <v>92</v>
      </c>
      <c r="F115211" t="s">
        <v>100</v>
      </c>
      <c r="G115211" t="s">
        <v>100</v>
      </c>
      <c r="H115211">
        <v>1</v>
      </c>
    </row>
    <row r="115212" spans="1:8" x14ac:dyDescent="0.25">
      <c r="A115212">
        <v>115211</v>
      </c>
      <c r="B115212">
        <v>2664</v>
      </c>
      <c r="C115212">
        <v>4</v>
      </c>
      <c r="D115212">
        <v>5</v>
      </c>
      <c r="E115212">
        <v>92</v>
      </c>
      <c r="F115212" t="s">
        <v>100</v>
      </c>
      <c r="G115212" t="s">
        <v>100</v>
      </c>
      <c r="H115212">
        <v>1</v>
      </c>
    </row>
    <row r="115213" spans="1:8" x14ac:dyDescent="0.25">
      <c r="A115213">
        <v>115212</v>
      </c>
      <c r="B115213">
        <v>1074</v>
      </c>
      <c r="C115213">
        <v>5</v>
      </c>
      <c r="D115213">
        <v>6</v>
      </c>
      <c r="E115213">
        <v>92</v>
      </c>
      <c r="F115213" t="s">
        <v>100</v>
      </c>
      <c r="G115213" t="s">
        <v>100</v>
      </c>
      <c r="H115213">
        <v>1</v>
      </c>
    </row>
    <row r="115214" spans="1:8" x14ac:dyDescent="0.25">
      <c r="A115214">
        <v>115213</v>
      </c>
      <c r="B115214">
        <v>6947</v>
      </c>
      <c r="C115214">
        <v>5</v>
      </c>
      <c r="D115214">
        <v>6</v>
      </c>
      <c r="E115214">
        <v>92</v>
      </c>
      <c r="F115214" t="s">
        <v>100</v>
      </c>
      <c r="G115214" t="s">
        <v>100</v>
      </c>
      <c r="H115214">
        <v>1</v>
      </c>
    </row>
    <row r="115215" spans="1:8" x14ac:dyDescent="0.25">
      <c r="A115215">
        <v>115214</v>
      </c>
      <c r="B115215">
        <v>7143</v>
      </c>
      <c r="C115215">
        <v>5</v>
      </c>
      <c r="D115215">
        <v>6</v>
      </c>
      <c r="E115215">
        <v>92</v>
      </c>
      <c r="F115215" t="s">
        <v>100</v>
      </c>
      <c r="G115215" t="s">
        <v>100</v>
      </c>
      <c r="H115215">
        <v>1</v>
      </c>
    </row>
    <row r="115216" spans="1:8" x14ac:dyDescent="0.25">
      <c r="A115216">
        <v>115215</v>
      </c>
      <c r="B115216">
        <v>6291</v>
      </c>
      <c r="C115216">
        <v>4</v>
      </c>
      <c r="D115216">
        <v>7</v>
      </c>
      <c r="E115216">
        <v>92</v>
      </c>
      <c r="F115216" t="s">
        <v>100</v>
      </c>
      <c r="G115216" t="s">
        <v>100</v>
      </c>
      <c r="H115216">
        <v>1</v>
      </c>
    </row>
    <row r="115217" spans="1:8" x14ac:dyDescent="0.25">
      <c r="A115217">
        <v>115216</v>
      </c>
      <c r="B115217">
        <v>5563</v>
      </c>
      <c r="C115217">
        <v>4</v>
      </c>
      <c r="D115217">
        <v>5</v>
      </c>
      <c r="E115217">
        <v>92</v>
      </c>
      <c r="F115217" t="s">
        <v>100</v>
      </c>
      <c r="G115217" t="s">
        <v>100</v>
      </c>
      <c r="H115217">
        <v>1</v>
      </c>
    </row>
    <row r="115218" spans="1:8" x14ac:dyDescent="0.25">
      <c r="A115218">
        <v>115217</v>
      </c>
      <c r="B115218">
        <v>60</v>
      </c>
      <c r="C115218">
        <v>4</v>
      </c>
      <c r="D115218">
        <v>5</v>
      </c>
      <c r="E115218">
        <v>92</v>
      </c>
      <c r="F115218" t="s">
        <v>100</v>
      </c>
      <c r="G115218" t="s">
        <v>100</v>
      </c>
      <c r="H115218">
        <v>1</v>
      </c>
    </row>
    <row r="115219" spans="1:8" x14ac:dyDescent="0.25">
      <c r="A115219">
        <v>115218</v>
      </c>
      <c r="B115219">
        <v>538</v>
      </c>
      <c r="C115219">
        <v>4</v>
      </c>
      <c r="D115219">
        <v>5</v>
      </c>
      <c r="E115219">
        <v>92</v>
      </c>
      <c r="F115219" t="s">
        <v>100</v>
      </c>
      <c r="G115219" t="s">
        <v>100</v>
      </c>
      <c r="H115219">
        <v>1</v>
      </c>
    </row>
    <row r="115220" spans="1:8" x14ac:dyDescent="0.25">
      <c r="A115220">
        <v>115219</v>
      </c>
      <c r="B115220">
        <v>2749</v>
      </c>
      <c r="C115220">
        <v>4</v>
      </c>
      <c r="D115220">
        <v>5</v>
      </c>
      <c r="E115220">
        <v>92</v>
      </c>
      <c r="F115220" t="s">
        <v>100</v>
      </c>
      <c r="G115220" t="s">
        <v>100</v>
      </c>
      <c r="H115220">
        <v>1</v>
      </c>
    </row>
    <row r="115221" spans="1:8" x14ac:dyDescent="0.25">
      <c r="A115221">
        <v>115220</v>
      </c>
      <c r="B115221">
        <v>1489</v>
      </c>
      <c r="C115221">
        <v>5</v>
      </c>
      <c r="D115221">
        <v>6</v>
      </c>
      <c r="E115221">
        <v>92</v>
      </c>
      <c r="F115221" t="s">
        <v>100</v>
      </c>
      <c r="G115221" t="s">
        <v>100</v>
      </c>
      <c r="H115221">
        <v>1</v>
      </c>
    </row>
    <row r="115222" spans="1:8" x14ac:dyDescent="0.25">
      <c r="A115222">
        <v>115221</v>
      </c>
      <c r="B115222">
        <v>1556</v>
      </c>
      <c r="C115222">
        <v>4</v>
      </c>
      <c r="D115222">
        <v>5</v>
      </c>
      <c r="E115222">
        <v>92</v>
      </c>
      <c r="F115222" t="s">
        <v>100</v>
      </c>
      <c r="G115222" t="s">
        <v>100</v>
      </c>
      <c r="H115222">
        <v>1</v>
      </c>
    </row>
    <row r="115223" spans="1:8" x14ac:dyDescent="0.25">
      <c r="A115223">
        <v>115222</v>
      </c>
      <c r="B115223">
        <v>2149</v>
      </c>
      <c r="C115223">
        <v>4</v>
      </c>
      <c r="D115223">
        <v>5</v>
      </c>
      <c r="E115223">
        <v>92</v>
      </c>
      <c r="F115223" t="s">
        <v>100</v>
      </c>
      <c r="G115223" t="s">
        <v>100</v>
      </c>
      <c r="H115223">
        <v>1</v>
      </c>
    </row>
    <row r="115224" spans="1:8" x14ac:dyDescent="0.25">
      <c r="A115224">
        <v>115223</v>
      </c>
      <c r="B115224">
        <v>2439</v>
      </c>
      <c r="C115224">
        <v>5</v>
      </c>
      <c r="D115224">
        <v>6</v>
      </c>
      <c r="E115224">
        <v>92</v>
      </c>
      <c r="F115224" t="s">
        <v>33108</v>
      </c>
      <c r="G115224" t="s">
        <v>100</v>
      </c>
      <c r="H115224">
        <v>1</v>
      </c>
    </row>
    <row r="115225" spans="1:8" x14ac:dyDescent="0.25">
      <c r="A115225">
        <v>115224</v>
      </c>
      <c r="B115225">
        <v>3685</v>
      </c>
      <c r="C115225">
        <v>4</v>
      </c>
      <c r="D115225">
        <v>5</v>
      </c>
      <c r="E115225">
        <v>92</v>
      </c>
      <c r="F115225" t="s">
        <v>100</v>
      </c>
      <c r="G115225" t="s">
        <v>100</v>
      </c>
      <c r="H115225">
        <v>1</v>
      </c>
    </row>
    <row r="115226" spans="1:8" x14ac:dyDescent="0.25">
      <c r="A115226">
        <v>115225</v>
      </c>
      <c r="B115226">
        <v>4268</v>
      </c>
      <c r="C115226">
        <v>4</v>
      </c>
      <c r="D115226">
        <v>5</v>
      </c>
      <c r="E115226">
        <v>92</v>
      </c>
      <c r="F115226" t="s">
        <v>100</v>
      </c>
      <c r="G115226" t="s">
        <v>100</v>
      </c>
      <c r="H115226">
        <v>1</v>
      </c>
    </row>
    <row r="115227" spans="1:8" x14ac:dyDescent="0.25">
      <c r="A115227">
        <v>115226</v>
      </c>
      <c r="B115227">
        <v>5464</v>
      </c>
      <c r="C115227">
        <v>4</v>
      </c>
      <c r="D115227">
        <v>5</v>
      </c>
      <c r="E115227">
        <v>92</v>
      </c>
      <c r="F115227" t="s">
        <v>100</v>
      </c>
      <c r="G115227" t="s">
        <v>100</v>
      </c>
      <c r="H115227">
        <v>1</v>
      </c>
    </row>
    <row r="115228" spans="1:8" x14ac:dyDescent="0.25">
      <c r="A115228">
        <v>115227</v>
      </c>
      <c r="B115228">
        <v>5485</v>
      </c>
      <c r="C115228">
        <v>5</v>
      </c>
      <c r="D115228">
        <v>6</v>
      </c>
      <c r="E115228">
        <v>92</v>
      </c>
      <c r="F115228" t="s">
        <v>100</v>
      </c>
      <c r="G115228" t="s">
        <v>100</v>
      </c>
      <c r="H115228">
        <v>1</v>
      </c>
    </row>
    <row r="115229" spans="1:8" x14ac:dyDescent="0.25">
      <c r="A115229">
        <v>115228</v>
      </c>
      <c r="B115229">
        <v>5610</v>
      </c>
      <c r="C115229">
        <v>4</v>
      </c>
      <c r="D115229">
        <v>5</v>
      </c>
      <c r="E115229">
        <v>92</v>
      </c>
      <c r="F115229" t="s">
        <v>100</v>
      </c>
      <c r="G115229" t="s">
        <v>100</v>
      </c>
      <c r="H115229">
        <v>1</v>
      </c>
    </row>
    <row r="115230" spans="1:8" x14ac:dyDescent="0.25">
      <c r="A115230">
        <v>115229</v>
      </c>
      <c r="B115230">
        <v>6200</v>
      </c>
      <c r="C115230">
        <v>5</v>
      </c>
      <c r="D115230">
        <v>6</v>
      </c>
      <c r="E115230">
        <v>92</v>
      </c>
      <c r="F115230" t="s">
        <v>100</v>
      </c>
      <c r="G115230" t="s">
        <v>100</v>
      </c>
      <c r="H115230">
        <v>1</v>
      </c>
    </row>
    <row r="115231" spans="1:8" x14ac:dyDescent="0.25">
      <c r="A115231">
        <v>115230</v>
      </c>
      <c r="B115231">
        <v>6892</v>
      </c>
      <c r="C115231">
        <v>5</v>
      </c>
      <c r="D115231">
        <v>6</v>
      </c>
      <c r="E115231">
        <v>92</v>
      </c>
      <c r="F115231" t="s">
        <v>100</v>
      </c>
      <c r="G115231" t="s">
        <v>100</v>
      </c>
      <c r="H115231">
        <v>1</v>
      </c>
    </row>
    <row r="115232" spans="1:8" x14ac:dyDescent="0.25">
      <c r="A115232">
        <v>115231</v>
      </c>
      <c r="B115232">
        <v>8443</v>
      </c>
      <c r="C115232">
        <v>4</v>
      </c>
      <c r="D115232">
        <v>5</v>
      </c>
      <c r="E115232">
        <v>92</v>
      </c>
      <c r="F115232" t="s">
        <v>100</v>
      </c>
      <c r="G115232" t="s">
        <v>100</v>
      </c>
      <c r="H115232">
        <v>1</v>
      </c>
    </row>
    <row r="115233" spans="1:8" x14ac:dyDescent="0.25">
      <c r="A115233">
        <v>115232</v>
      </c>
      <c r="B115233">
        <v>7422</v>
      </c>
      <c r="C115233">
        <v>5</v>
      </c>
      <c r="D115233">
        <v>6</v>
      </c>
      <c r="E115233">
        <v>92</v>
      </c>
      <c r="F115233" t="s">
        <v>100</v>
      </c>
      <c r="G115233" t="s">
        <v>100</v>
      </c>
      <c r="H115233">
        <v>1</v>
      </c>
    </row>
    <row r="115234" spans="1:8" x14ac:dyDescent="0.25">
      <c r="A115234">
        <v>115233</v>
      </c>
      <c r="B115234">
        <v>5229</v>
      </c>
      <c r="C115234">
        <v>4</v>
      </c>
      <c r="D115234">
        <v>5</v>
      </c>
      <c r="E115234">
        <v>92</v>
      </c>
      <c r="F115234" t="s">
        <v>100</v>
      </c>
      <c r="G115234" t="s">
        <v>100</v>
      </c>
      <c r="H115234">
        <v>1</v>
      </c>
    </row>
    <row r="115235" spans="1:8" x14ac:dyDescent="0.25">
      <c r="A115235">
        <v>115234</v>
      </c>
      <c r="B115235">
        <v>4473</v>
      </c>
      <c r="C115235">
        <v>5</v>
      </c>
      <c r="D115235">
        <v>6</v>
      </c>
      <c r="E115235">
        <v>92</v>
      </c>
      <c r="F115235" t="s">
        <v>100</v>
      </c>
      <c r="G115235" t="s">
        <v>100</v>
      </c>
      <c r="H115235">
        <v>1</v>
      </c>
    </row>
    <row r="115236" spans="1:8" x14ac:dyDescent="0.25">
      <c r="A115236">
        <v>115235</v>
      </c>
      <c r="B115236">
        <v>4759</v>
      </c>
      <c r="C115236">
        <v>4</v>
      </c>
      <c r="D115236">
        <v>7</v>
      </c>
      <c r="E115236">
        <v>92</v>
      </c>
      <c r="F115236" t="s">
        <v>100</v>
      </c>
      <c r="G115236" t="s">
        <v>100</v>
      </c>
      <c r="H115236">
        <v>1</v>
      </c>
    </row>
    <row r="115237" spans="1:8" x14ac:dyDescent="0.25">
      <c r="A115237">
        <v>115236</v>
      </c>
      <c r="B115237">
        <v>138</v>
      </c>
      <c r="C115237">
        <v>4</v>
      </c>
      <c r="D115237">
        <v>5</v>
      </c>
      <c r="E115237">
        <v>92</v>
      </c>
      <c r="F115237" t="s">
        <v>100</v>
      </c>
      <c r="G115237" t="s">
        <v>100</v>
      </c>
      <c r="H115237">
        <v>1</v>
      </c>
    </row>
    <row r="115238" spans="1:8" x14ac:dyDescent="0.25">
      <c r="A115238">
        <v>115237</v>
      </c>
      <c r="B115238">
        <v>1119</v>
      </c>
      <c r="C115238">
        <v>4</v>
      </c>
      <c r="D115238">
        <v>5</v>
      </c>
      <c r="E115238">
        <v>92</v>
      </c>
      <c r="F115238" t="s">
        <v>100</v>
      </c>
      <c r="G115238" t="s">
        <v>100</v>
      </c>
      <c r="H115238">
        <v>1</v>
      </c>
    </row>
    <row r="115239" spans="1:8" x14ac:dyDescent="0.25">
      <c r="A115239">
        <v>115238</v>
      </c>
      <c r="B115239">
        <v>5466</v>
      </c>
      <c r="C115239">
        <v>4</v>
      </c>
      <c r="D115239">
        <v>5</v>
      </c>
      <c r="E115239">
        <v>92</v>
      </c>
      <c r="F115239" t="s">
        <v>100</v>
      </c>
      <c r="G115239" t="s">
        <v>100</v>
      </c>
      <c r="H115239">
        <v>1</v>
      </c>
    </row>
    <row r="115240" spans="1:8" x14ac:dyDescent="0.25">
      <c r="A115240">
        <v>115239</v>
      </c>
      <c r="B115240">
        <v>2485</v>
      </c>
      <c r="C115240">
        <v>4</v>
      </c>
      <c r="D115240">
        <v>5</v>
      </c>
      <c r="E115240">
        <v>92</v>
      </c>
      <c r="F115240" t="s">
        <v>100</v>
      </c>
      <c r="G115240" t="s">
        <v>100</v>
      </c>
      <c r="H115240">
        <v>1</v>
      </c>
    </row>
    <row r="115241" spans="1:8" x14ac:dyDescent="0.25">
      <c r="A115241">
        <v>115240</v>
      </c>
      <c r="B115241">
        <v>5585</v>
      </c>
      <c r="C115241">
        <v>5</v>
      </c>
      <c r="D115241">
        <v>6</v>
      </c>
      <c r="E115241">
        <v>92</v>
      </c>
      <c r="F115241" t="s">
        <v>100</v>
      </c>
      <c r="G115241" t="s">
        <v>100</v>
      </c>
      <c r="H115241">
        <v>1</v>
      </c>
    </row>
    <row r="115242" spans="1:8" x14ac:dyDescent="0.25">
      <c r="A115242">
        <v>115241</v>
      </c>
      <c r="B115242">
        <v>1929</v>
      </c>
      <c r="C115242">
        <v>5</v>
      </c>
      <c r="D115242">
        <v>6</v>
      </c>
      <c r="E115242">
        <v>92</v>
      </c>
      <c r="F115242" t="s">
        <v>100</v>
      </c>
      <c r="G115242" t="s">
        <v>100</v>
      </c>
      <c r="H115242">
        <v>1</v>
      </c>
    </row>
    <row r="115243" spans="1:8" x14ac:dyDescent="0.25">
      <c r="A115243">
        <v>115242</v>
      </c>
      <c r="B115243">
        <v>8608</v>
      </c>
      <c r="C115243">
        <v>5</v>
      </c>
      <c r="D115243">
        <v>6</v>
      </c>
      <c r="E115243">
        <v>92</v>
      </c>
      <c r="F115243" t="s">
        <v>100</v>
      </c>
      <c r="G115243" t="s">
        <v>100</v>
      </c>
      <c r="H115243">
        <v>1</v>
      </c>
    </row>
    <row r="115244" spans="1:8" x14ac:dyDescent="0.25">
      <c r="A115244">
        <v>115243</v>
      </c>
      <c r="B115244">
        <v>6810</v>
      </c>
      <c r="C115244">
        <v>4</v>
      </c>
      <c r="D115244">
        <v>5</v>
      </c>
      <c r="E115244">
        <v>92</v>
      </c>
      <c r="F115244" t="s">
        <v>100</v>
      </c>
      <c r="G115244" t="s">
        <v>100</v>
      </c>
      <c r="H115244">
        <v>1</v>
      </c>
    </row>
    <row r="115245" spans="1:8" x14ac:dyDescent="0.25">
      <c r="A115245">
        <v>115244</v>
      </c>
      <c r="B115245">
        <v>7677</v>
      </c>
      <c r="C115245">
        <v>5</v>
      </c>
      <c r="D115245">
        <v>6</v>
      </c>
      <c r="E115245">
        <v>92</v>
      </c>
      <c r="F115245" t="s">
        <v>100</v>
      </c>
      <c r="G115245" t="s">
        <v>100</v>
      </c>
      <c r="H115245">
        <v>1</v>
      </c>
    </row>
    <row r="115246" spans="1:8" x14ac:dyDescent="0.25">
      <c r="A115246">
        <v>115245</v>
      </c>
      <c r="B115246">
        <v>6934</v>
      </c>
      <c r="C115246">
        <v>4</v>
      </c>
      <c r="D115246">
        <v>5</v>
      </c>
      <c r="E115246">
        <v>92</v>
      </c>
      <c r="F115246" t="s">
        <v>100</v>
      </c>
      <c r="G115246" t="s">
        <v>100</v>
      </c>
      <c r="H115246">
        <v>1</v>
      </c>
    </row>
    <row r="115247" spans="1:8" x14ac:dyDescent="0.25">
      <c r="A115247">
        <v>115246</v>
      </c>
      <c r="B115247">
        <v>5783</v>
      </c>
      <c r="C115247">
        <v>5</v>
      </c>
      <c r="D115247">
        <v>6</v>
      </c>
      <c r="E115247">
        <v>92</v>
      </c>
      <c r="F115247" t="s">
        <v>100</v>
      </c>
      <c r="G115247" t="s">
        <v>100</v>
      </c>
      <c r="H115247">
        <v>1</v>
      </c>
    </row>
    <row r="115248" spans="1:8" x14ac:dyDescent="0.25">
      <c r="A115248">
        <v>115247</v>
      </c>
      <c r="B115248">
        <v>8048</v>
      </c>
      <c r="C115248">
        <v>4</v>
      </c>
      <c r="D115248">
        <v>7</v>
      </c>
      <c r="E115248">
        <v>92</v>
      </c>
      <c r="F115248" t="s">
        <v>100</v>
      </c>
      <c r="G115248" t="s">
        <v>100</v>
      </c>
      <c r="H115248">
        <v>1</v>
      </c>
    </row>
    <row r="115249" spans="1:8" x14ac:dyDescent="0.25">
      <c r="A115249">
        <v>115248</v>
      </c>
      <c r="B115249">
        <v>3058</v>
      </c>
      <c r="C115249">
        <v>4</v>
      </c>
      <c r="D115249">
        <v>5</v>
      </c>
      <c r="E115249">
        <v>92</v>
      </c>
      <c r="F115249" t="s">
        <v>100</v>
      </c>
      <c r="G115249" t="s">
        <v>100</v>
      </c>
      <c r="H115249">
        <v>1</v>
      </c>
    </row>
    <row r="115250" spans="1:8" x14ac:dyDescent="0.25">
      <c r="A115250">
        <v>115249</v>
      </c>
      <c r="B115250">
        <v>1931</v>
      </c>
      <c r="C115250">
        <v>5</v>
      </c>
      <c r="D115250">
        <v>6</v>
      </c>
      <c r="E115250">
        <v>92</v>
      </c>
      <c r="F115250" t="s">
        <v>100</v>
      </c>
      <c r="G115250" t="s">
        <v>100</v>
      </c>
      <c r="H115250">
        <v>1</v>
      </c>
    </row>
    <row r="115251" spans="1:8" x14ac:dyDescent="0.25">
      <c r="A115251">
        <v>115250</v>
      </c>
      <c r="B115251">
        <v>4919</v>
      </c>
      <c r="C115251">
        <v>4</v>
      </c>
      <c r="D115251">
        <v>5</v>
      </c>
      <c r="E115251">
        <v>92</v>
      </c>
      <c r="F115251" t="s">
        <v>100</v>
      </c>
      <c r="G115251" t="s">
        <v>100</v>
      </c>
      <c r="H115251">
        <v>1</v>
      </c>
    </row>
    <row r="115252" spans="1:8" x14ac:dyDescent="0.25">
      <c r="A115252">
        <v>115251</v>
      </c>
      <c r="B115252">
        <v>7770</v>
      </c>
      <c r="C115252">
        <v>4</v>
      </c>
      <c r="D115252">
        <v>5</v>
      </c>
      <c r="E115252">
        <v>92</v>
      </c>
      <c r="F115252" t="s">
        <v>100</v>
      </c>
      <c r="G115252" t="s">
        <v>100</v>
      </c>
      <c r="H115252">
        <v>1</v>
      </c>
    </row>
    <row r="115253" spans="1:8" x14ac:dyDescent="0.25">
      <c r="A115253">
        <v>115252</v>
      </c>
      <c r="B115253">
        <v>3338</v>
      </c>
      <c r="C115253">
        <v>4</v>
      </c>
      <c r="D115253">
        <v>5</v>
      </c>
      <c r="E115253">
        <v>92</v>
      </c>
      <c r="F115253" t="s">
        <v>100</v>
      </c>
      <c r="G115253" t="s">
        <v>100</v>
      </c>
      <c r="H115253">
        <v>1</v>
      </c>
    </row>
    <row r="115254" spans="1:8" x14ac:dyDescent="0.25">
      <c r="A115254">
        <v>115253</v>
      </c>
      <c r="B115254">
        <v>7740</v>
      </c>
      <c r="C115254">
        <v>4</v>
      </c>
      <c r="D115254">
        <v>5</v>
      </c>
      <c r="E115254">
        <v>92</v>
      </c>
      <c r="F115254" t="s">
        <v>100</v>
      </c>
      <c r="G115254" t="s">
        <v>100</v>
      </c>
      <c r="H115254">
        <v>1</v>
      </c>
    </row>
    <row r="115255" spans="1:8" x14ac:dyDescent="0.25">
      <c r="A115255">
        <v>115254</v>
      </c>
      <c r="B115255">
        <v>334</v>
      </c>
      <c r="C115255">
        <v>4</v>
      </c>
      <c r="D115255">
        <v>5</v>
      </c>
      <c r="E115255">
        <v>92</v>
      </c>
      <c r="F115255" t="s">
        <v>100</v>
      </c>
      <c r="G115255" t="s">
        <v>100</v>
      </c>
      <c r="H115255">
        <v>1</v>
      </c>
    </row>
    <row r="115256" spans="1:8" x14ac:dyDescent="0.25">
      <c r="A115256">
        <v>115255</v>
      </c>
      <c r="B115256">
        <v>3586</v>
      </c>
      <c r="C115256">
        <v>4</v>
      </c>
      <c r="D115256">
        <v>5</v>
      </c>
      <c r="E115256">
        <v>92</v>
      </c>
      <c r="F115256" t="s">
        <v>100</v>
      </c>
      <c r="G115256" t="s">
        <v>100</v>
      </c>
      <c r="H115256">
        <v>1</v>
      </c>
    </row>
    <row r="115257" spans="1:8" x14ac:dyDescent="0.25">
      <c r="A115257">
        <v>115256</v>
      </c>
      <c r="B115257">
        <v>4330</v>
      </c>
      <c r="C115257">
        <v>5</v>
      </c>
      <c r="D115257">
        <v>6</v>
      </c>
      <c r="E115257">
        <v>92</v>
      </c>
      <c r="F115257" t="s">
        <v>100</v>
      </c>
      <c r="G115257" t="s">
        <v>100</v>
      </c>
      <c r="H115257">
        <v>1</v>
      </c>
    </row>
    <row r="115258" spans="1:8" x14ac:dyDescent="0.25">
      <c r="A115258">
        <v>115257</v>
      </c>
      <c r="B115258">
        <v>4009</v>
      </c>
      <c r="C115258">
        <v>4</v>
      </c>
      <c r="D115258">
        <v>5</v>
      </c>
      <c r="E115258">
        <v>92</v>
      </c>
      <c r="F115258" t="s">
        <v>100</v>
      </c>
      <c r="G115258" t="s">
        <v>100</v>
      </c>
      <c r="H115258">
        <v>1</v>
      </c>
    </row>
    <row r="115259" spans="1:8" x14ac:dyDescent="0.25">
      <c r="A115259">
        <v>115258</v>
      </c>
      <c r="B115259">
        <v>8162</v>
      </c>
      <c r="C115259">
        <v>4</v>
      </c>
      <c r="D115259">
        <v>5</v>
      </c>
      <c r="E115259">
        <v>92</v>
      </c>
      <c r="F115259" t="s">
        <v>100</v>
      </c>
      <c r="G115259" t="s">
        <v>100</v>
      </c>
      <c r="H115259">
        <v>1</v>
      </c>
    </row>
    <row r="115260" spans="1:8" x14ac:dyDescent="0.25">
      <c r="A115260">
        <v>115259</v>
      </c>
      <c r="B115260">
        <v>4429</v>
      </c>
      <c r="C115260">
        <v>4</v>
      </c>
      <c r="D115260">
        <v>5</v>
      </c>
      <c r="E115260">
        <v>92</v>
      </c>
      <c r="F115260" t="s">
        <v>100</v>
      </c>
      <c r="G115260" t="s">
        <v>100</v>
      </c>
      <c r="H115260">
        <v>1</v>
      </c>
    </row>
    <row r="115261" spans="1:8" x14ac:dyDescent="0.25">
      <c r="A115261">
        <v>115260</v>
      </c>
      <c r="B115261">
        <v>981</v>
      </c>
      <c r="C115261">
        <v>5</v>
      </c>
      <c r="D115261">
        <v>6</v>
      </c>
      <c r="E115261">
        <v>92</v>
      </c>
      <c r="F115261" t="s">
        <v>33108</v>
      </c>
      <c r="G115261" t="s">
        <v>100</v>
      </c>
      <c r="H115261">
        <v>1</v>
      </c>
    </row>
    <row r="115262" spans="1:8" x14ac:dyDescent="0.25">
      <c r="A115262">
        <v>115261</v>
      </c>
      <c r="B115262">
        <v>8529</v>
      </c>
      <c r="C115262">
        <v>5</v>
      </c>
      <c r="D115262">
        <v>6</v>
      </c>
      <c r="E115262">
        <v>92</v>
      </c>
      <c r="F115262" t="s">
        <v>100</v>
      </c>
      <c r="G115262" t="s">
        <v>100</v>
      </c>
      <c r="H115262">
        <v>1</v>
      </c>
    </row>
    <row r="115263" spans="1:8" x14ac:dyDescent="0.25">
      <c r="A115263">
        <v>115262</v>
      </c>
      <c r="B115263">
        <v>5651</v>
      </c>
      <c r="C115263">
        <v>4</v>
      </c>
      <c r="D115263">
        <v>5</v>
      </c>
      <c r="E115263">
        <v>92</v>
      </c>
      <c r="F115263" t="s">
        <v>100</v>
      </c>
      <c r="G115263" t="s">
        <v>100</v>
      </c>
      <c r="H115263">
        <v>1</v>
      </c>
    </row>
    <row r="115264" spans="1:8" x14ac:dyDescent="0.25">
      <c r="A115264">
        <v>115263</v>
      </c>
      <c r="B115264">
        <v>2987</v>
      </c>
      <c r="C115264">
        <v>4</v>
      </c>
      <c r="D115264">
        <v>5</v>
      </c>
      <c r="E115264">
        <v>92</v>
      </c>
      <c r="F115264" t="s">
        <v>100</v>
      </c>
      <c r="G115264" t="s">
        <v>100</v>
      </c>
      <c r="H115264">
        <v>1</v>
      </c>
    </row>
    <row r="115265" spans="1:8" x14ac:dyDescent="0.25">
      <c r="A115265">
        <v>115264</v>
      </c>
      <c r="B115265">
        <v>8639</v>
      </c>
      <c r="C115265">
        <v>5</v>
      </c>
      <c r="D115265">
        <v>6</v>
      </c>
      <c r="E115265">
        <v>92</v>
      </c>
      <c r="F115265" t="s">
        <v>100</v>
      </c>
      <c r="G115265" t="s">
        <v>100</v>
      </c>
      <c r="H115265">
        <v>1</v>
      </c>
    </row>
    <row r="115266" spans="1:8" x14ac:dyDescent="0.25">
      <c r="A115266">
        <v>115265</v>
      </c>
      <c r="B115266">
        <v>1459</v>
      </c>
      <c r="C115266">
        <v>4</v>
      </c>
      <c r="D115266">
        <v>5</v>
      </c>
      <c r="E115266">
        <v>92</v>
      </c>
      <c r="F115266" t="s">
        <v>100</v>
      </c>
      <c r="G115266" t="s">
        <v>100</v>
      </c>
      <c r="H115266">
        <v>1</v>
      </c>
    </row>
    <row r="115267" spans="1:8" x14ac:dyDescent="0.25">
      <c r="A115267">
        <v>115266</v>
      </c>
      <c r="B115267">
        <v>2111</v>
      </c>
      <c r="C115267">
        <v>4</v>
      </c>
      <c r="D115267">
        <v>5</v>
      </c>
      <c r="E115267">
        <v>92</v>
      </c>
      <c r="F115267" t="s">
        <v>100</v>
      </c>
      <c r="G115267" t="s">
        <v>100</v>
      </c>
      <c r="H115267">
        <v>1</v>
      </c>
    </row>
    <row r="115268" spans="1:8" x14ac:dyDescent="0.25">
      <c r="A115268">
        <v>115267</v>
      </c>
      <c r="B115268">
        <v>5180</v>
      </c>
      <c r="C115268">
        <v>4</v>
      </c>
      <c r="D115268">
        <v>5</v>
      </c>
      <c r="E115268">
        <v>92</v>
      </c>
      <c r="F115268" t="s">
        <v>100</v>
      </c>
      <c r="G115268" t="s">
        <v>100</v>
      </c>
      <c r="H115268">
        <v>1</v>
      </c>
    </row>
    <row r="115269" spans="1:8" x14ac:dyDescent="0.25">
      <c r="A115269">
        <v>115268</v>
      </c>
      <c r="B115269">
        <v>5111</v>
      </c>
      <c r="C115269">
        <v>4</v>
      </c>
      <c r="D115269">
        <v>5</v>
      </c>
      <c r="E115269">
        <v>92</v>
      </c>
      <c r="F115269" t="s">
        <v>100</v>
      </c>
      <c r="G115269" t="s">
        <v>100</v>
      </c>
      <c r="H115269">
        <v>1</v>
      </c>
    </row>
    <row r="115270" spans="1:8" x14ac:dyDescent="0.25">
      <c r="A115270">
        <v>115269</v>
      </c>
      <c r="B115270">
        <v>8595</v>
      </c>
      <c r="C115270">
        <v>5</v>
      </c>
      <c r="D115270">
        <v>6</v>
      </c>
      <c r="E115270">
        <v>92</v>
      </c>
      <c r="F115270" t="s">
        <v>100</v>
      </c>
      <c r="G115270" t="s">
        <v>100</v>
      </c>
      <c r="H115270">
        <v>1</v>
      </c>
    </row>
    <row r="115271" spans="1:8" x14ac:dyDescent="0.25">
      <c r="A115271">
        <v>115270</v>
      </c>
      <c r="B115271">
        <v>5758</v>
      </c>
      <c r="C115271">
        <v>4</v>
      </c>
      <c r="D115271">
        <v>5</v>
      </c>
      <c r="E115271">
        <v>92</v>
      </c>
      <c r="F115271" t="s">
        <v>100</v>
      </c>
      <c r="G115271" t="s">
        <v>100</v>
      </c>
      <c r="H115271">
        <v>1</v>
      </c>
    </row>
    <row r="115272" spans="1:8" x14ac:dyDescent="0.25">
      <c r="A115272">
        <v>115271</v>
      </c>
      <c r="B115272">
        <v>6064</v>
      </c>
      <c r="C115272">
        <v>5</v>
      </c>
      <c r="D115272">
        <v>6</v>
      </c>
      <c r="E115272">
        <v>92</v>
      </c>
      <c r="F115272" t="s">
        <v>100</v>
      </c>
      <c r="G115272" t="s">
        <v>100</v>
      </c>
      <c r="H115272">
        <v>1</v>
      </c>
    </row>
    <row r="115273" spans="1:8" x14ac:dyDescent="0.25">
      <c r="A115273">
        <v>115272</v>
      </c>
      <c r="B115273">
        <v>3111</v>
      </c>
      <c r="C115273">
        <v>4</v>
      </c>
      <c r="D115273">
        <v>5</v>
      </c>
      <c r="E115273">
        <v>92</v>
      </c>
      <c r="F115273" t="s">
        <v>100</v>
      </c>
      <c r="G115273" t="s">
        <v>100</v>
      </c>
      <c r="H115273">
        <v>1</v>
      </c>
    </row>
    <row r="115274" spans="1:8" x14ac:dyDescent="0.25">
      <c r="A115274">
        <v>115273</v>
      </c>
      <c r="B115274">
        <v>8386</v>
      </c>
      <c r="C115274">
        <v>4</v>
      </c>
      <c r="D115274">
        <v>5</v>
      </c>
      <c r="E115274">
        <v>92</v>
      </c>
      <c r="F115274" t="s">
        <v>100</v>
      </c>
      <c r="G115274" t="s">
        <v>100</v>
      </c>
      <c r="H115274">
        <v>1</v>
      </c>
    </row>
    <row r="115275" spans="1:8" x14ac:dyDescent="0.25">
      <c r="A115275">
        <v>115274</v>
      </c>
      <c r="B115275">
        <v>2649</v>
      </c>
      <c r="C115275">
        <v>4</v>
      </c>
      <c r="D115275">
        <v>5</v>
      </c>
      <c r="E115275">
        <v>92</v>
      </c>
      <c r="F115275" t="s">
        <v>100</v>
      </c>
      <c r="G115275" t="s">
        <v>100</v>
      </c>
      <c r="H115275">
        <v>1</v>
      </c>
    </row>
    <row r="115276" spans="1:8" x14ac:dyDescent="0.25">
      <c r="A115276">
        <v>115275</v>
      </c>
      <c r="B115276">
        <v>2665</v>
      </c>
      <c r="C115276">
        <v>5</v>
      </c>
      <c r="D115276">
        <v>6</v>
      </c>
      <c r="E115276">
        <v>92</v>
      </c>
      <c r="F115276" t="s">
        <v>100</v>
      </c>
      <c r="G115276" t="s">
        <v>100</v>
      </c>
      <c r="H115276">
        <v>1</v>
      </c>
    </row>
    <row r="115277" spans="1:8" x14ac:dyDescent="0.25">
      <c r="A115277">
        <v>115276</v>
      </c>
      <c r="B115277">
        <v>5466</v>
      </c>
      <c r="C115277">
        <v>4</v>
      </c>
      <c r="D115277">
        <v>5</v>
      </c>
      <c r="E115277">
        <v>92</v>
      </c>
      <c r="F115277" t="s">
        <v>100</v>
      </c>
      <c r="G115277" t="s">
        <v>100</v>
      </c>
      <c r="H115277">
        <v>1</v>
      </c>
    </row>
    <row r="115278" spans="1:8" x14ac:dyDescent="0.25">
      <c r="A115278">
        <v>115277</v>
      </c>
      <c r="B115278">
        <v>3934</v>
      </c>
      <c r="C115278">
        <v>4</v>
      </c>
      <c r="D115278">
        <v>5</v>
      </c>
      <c r="E115278">
        <v>92</v>
      </c>
      <c r="F115278" t="s">
        <v>100</v>
      </c>
      <c r="G115278" t="s">
        <v>100</v>
      </c>
      <c r="H115278">
        <v>1</v>
      </c>
    </row>
    <row r="115279" spans="1:8" x14ac:dyDescent="0.25">
      <c r="A115279">
        <v>115278</v>
      </c>
      <c r="B115279">
        <v>4344</v>
      </c>
      <c r="C115279">
        <v>4</v>
      </c>
      <c r="D115279">
        <v>5</v>
      </c>
      <c r="E115279">
        <v>92</v>
      </c>
      <c r="F115279" t="s">
        <v>100</v>
      </c>
      <c r="G115279" t="s">
        <v>100</v>
      </c>
      <c r="H115279">
        <v>1</v>
      </c>
    </row>
    <row r="115280" spans="1:8" x14ac:dyDescent="0.25">
      <c r="A115280">
        <v>115279</v>
      </c>
      <c r="B115280">
        <v>5852</v>
      </c>
      <c r="C115280">
        <v>4</v>
      </c>
      <c r="D115280">
        <v>5</v>
      </c>
      <c r="E115280">
        <v>92</v>
      </c>
      <c r="F115280" t="s">
        <v>100</v>
      </c>
      <c r="G115280" t="s">
        <v>100</v>
      </c>
      <c r="H115280">
        <v>1</v>
      </c>
    </row>
    <row r="115281" spans="1:8" x14ac:dyDescent="0.25">
      <c r="A115281">
        <v>115280</v>
      </c>
      <c r="B115281">
        <v>5870</v>
      </c>
      <c r="C115281">
        <v>4</v>
      </c>
      <c r="D115281">
        <v>5</v>
      </c>
      <c r="E115281">
        <v>92</v>
      </c>
      <c r="F115281" t="s">
        <v>100</v>
      </c>
      <c r="G115281" t="s">
        <v>100</v>
      </c>
      <c r="H115281">
        <v>1</v>
      </c>
    </row>
    <row r="115282" spans="1:8" x14ac:dyDescent="0.25">
      <c r="A115282">
        <v>115281</v>
      </c>
      <c r="B115282">
        <v>5513</v>
      </c>
      <c r="C115282">
        <v>5</v>
      </c>
      <c r="D115282">
        <v>6</v>
      </c>
      <c r="E115282">
        <v>92</v>
      </c>
      <c r="F115282" t="s">
        <v>33108</v>
      </c>
      <c r="G115282" t="s">
        <v>100</v>
      </c>
      <c r="H115282">
        <v>1</v>
      </c>
    </row>
    <row r="115283" spans="1:8" x14ac:dyDescent="0.25">
      <c r="A115283">
        <v>115282</v>
      </c>
      <c r="B115283">
        <v>2377</v>
      </c>
      <c r="C115283">
        <v>5</v>
      </c>
      <c r="D115283">
        <v>6</v>
      </c>
      <c r="E115283">
        <v>92</v>
      </c>
      <c r="F115283" t="s">
        <v>100</v>
      </c>
      <c r="G115283" t="s">
        <v>100</v>
      </c>
      <c r="H115283">
        <v>1</v>
      </c>
    </row>
    <row r="115284" spans="1:8" x14ac:dyDescent="0.25">
      <c r="A115284">
        <v>115283</v>
      </c>
      <c r="B115284">
        <v>3755</v>
      </c>
      <c r="C115284">
        <v>5</v>
      </c>
      <c r="D115284">
        <v>6</v>
      </c>
      <c r="E115284">
        <v>92</v>
      </c>
      <c r="F115284" t="s">
        <v>100</v>
      </c>
      <c r="G115284" t="s">
        <v>100</v>
      </c>
      <c r="H115284">
        <v>1</v>
      </c>
    </row>
    <row r="115285" spans="1:8" x14ac:dyDescent="0.25">
      <c r="A115285">
        <v>115284</v>
      </c>
      <c r="B115285">
        <v>7617</v>
      </c>
      <c r="C115285">
        <v>5</v>
      </c>
      <c r="D115285">
        <v>6</v>
      </c>
      <c r="E115285">
        <v>92</v>
      </c>
      <c r="F115285" t="s">
        <v>100</v>
      </c>
      <c r="G115285" t="s">
        <v>100</v>
      </c>
      <c r="H115285">
        <v>1</v>
      </c>
    </row>
    <row r="115286" spans="1:8" x14ac:dyDescent="0.25">
      <c r="A115286">
        <v>115285</v>
      </c>
      <c r="B115286">
        <v>710</v>
      </c>
      <c r="C115286">
        <v>4</v>
      </c>
      <c r="D115286">
        <v>5</v>
      </c>
      <c r="E115286">
        <v>92</v>
      </c>
      <c r="F115286" t="s">
        <v>100</v>
      </c>
      <c r="G115286" t="s">
        <v>100</v>
      </c>
      <c r="H115286">
        <v>1</v>
      </c>
    </row>
    <row r="115287" spans="1:8" x14ac:dyDescent="0.25">
      <c r="A115287">
        <v>115286</v>
      </c>
      <c r="B115287">
        <v>3571</v>
      </c>
      <c r="C115287">
        <v>4</v>
      </c>
      <c r="D115287">
        <v>5</v>
      </c>
      <c r="E115287">
        <v>92</v>
      </c>
      <c r="F115287" t="s">
        <v>100</v>
      </c>
      <c r="G115287" t="s">
        <v>100</v>
      </c>
      <c r="H115287">
        <v>1</v>
      </c>
    </row>
    <row r="115288" spans="1:8" x14ac:dyDescent="0.25">
      <c r="A115288">
        <v>115287</v>
      </c>
      <c r="B115288">
        <v>4600</v>
      </c>
      <c r="C115288">
        <v>4</v>
      </c>
      <c r="D115288">
        <v>5</v>
      </c>
      <c r="E115288">
        <v>92</v>
      </c>
      <c r="F115288" t="s">
        <v>100</v>
      </c>
      <c r="G115288" t="s">
        <v>100</v>
      </c>
      <c r="H115288">
        <v>1</v>
      </c>
    </row>
    <row r="115289" spans="1:8" x14ac:dyDescent="0.25">
      <c r="A115289">
        <v>115288</v>
      </c>
      <c r="B115289">
        <v>4834</v>
      </c>
      <c r="C115289">
        <v>4</v>
      </c>
      <c r="D115289">
        <v>5</v>
      </c>
      <c r="E115289">
        <v>92</v>
      </c>
      <c r="F115289" t="s">
        <v>100</v>
      </c>
      <c r="G115289" t="s">
        <v>100</v>
      </c>
      <c r="H115289">
        <v>1</v>
      </c>
    </row>
    <row r="115290" spans="1:8" x14ac:dyDescent="0.25">
      <c r="A115290">
        <v>115289</v>
      </c>
      <c r="B115290">
        <v>505</v>
      </c>
      <c r="C115290">
        <v>4</v>
      </c>
      <c r="D115290">
        <v>5</v>
      </c>
      <c r="E115290">
        <v>80</v>
      </c>
      <c r="F115290" t="s">
        <v>100</v>
      </c>
      <c r="G115290" t="s">
        <v>100</v>
      </c>
      <c r="H115290">
        <v>1</v>
      </c>
    </row>
    <row r="115291" spans="1:8" x14ac:dyDescent="0.25">
      <c r="A115291">
        <v>115290</v>
      </c>
      <c r="B115291">
        <v>6835</v>
      </c>
      <c r="C115291">
        <v>4</v>
      </c>
      <c r="D115291">
        <v>5</v>
      </c>
      <c r="E115291">
        <v>92</v>
      </c>
      <c r="F115291" t="s">
        <v>100</v>
      </c>
      <c r="G115291" t="s">
        <v>100</v>
      </c>
      <c r="H115291">
        <v>1</v>
      </c>
    </row>
    <row r="115292" spans="1:8" x14ac:dyDescent="0.25">
      <c r="A115292">
        <v>115291</v>
      </c>
      <c r="B115292">
        <v>2096</v>
      </c>
      <c r="C115292">
        <v>5</v>
      </c>
      <c r="D115292">
        <v>6</v>
      </c>
      <c r="E115292">
        <v>92</v>
      </c>
      <c r="F115292" t="s">
        <v>100</v>
      </c>
      <c r="G115292" t="s">
        <v>100</v>
      </c>
      <c r="H115292">
        <v>1</v>
      </c>
    </row>
    <row r="115293" spans="1:8" x14ac:dyDescent="0.25">
      <c r="A115293">
        <v>115292</v>
      </c>
      <c r="B115293">
        <v>7689</v>
      </c>
      <c r="C115293">
        <v>4</v>
      </c>
      <c r="D115293">
        <v>5</v>
      </c>
      <c r="E115293">
        <v>92</v>
      </c>
      <c r="F115293" t="s">
        <v>100</v>
      </c>
      <c r="G115293" t="s">
        <v>100</v>
      </c>
      <c r="H115293">
        <v>1</v>
      </c>
    </row>
    <row r="115294" spans="1:8" x14ac:dyDescent="0.25">
      <c r="A115294">
        <v>115293</v>
      </c>
      <c r="B115294">
        <v>3420</v>
      </c>
      <c r="C115294">
        <v>4</v>
      </c>
      <c r="D115294">
        <v>5</v>
      </c>
      <c r="E115294">
        <v>131</v>
      </c>
      <c r="F115294" t="s">
        <v>100</v>
      </c>
      <c r="G115294" t="s">
        <v>100</v>
      </c>
      <c r="H115294">
        <v>1</v>
      </c>
    </row>
    <row r="115295" spans="1:8" x14ac:dyDescent="0.25">
      <c r="A115295">
        <v>115294</v>
      </c>
      <c r="B115295">
        <v>8014</v>
      </c>
      <c r="C115295">
        <v>5</v>
      </c>
      <c r="D115295">
        <v>6</v>
      </c>
      <c r="E115295">
        <v>131</v>
      </c>
      <c r="F115295" t="s">
        <v>100</v>
      </c>
      <c r="G115295" t="s">
        <v>100</v>
      </c>
      <c r="H115295">
        <v>1</v>
      </c>
    </row>
    <row r="115296" spans="1:8" x14ac:dyDescent="0.25">
      <c r="A115296">
        <v>115295</v>
      </c>
      <c r="B115296">
        <v>3121</v>
      </c>
      <c r="C115296">
        <v>4</v>
      </c>
      <c r="D115296">
        <v>5</v>
      </c>
      <c r="E115296">
        <v>131</v>
      </c>
      <c r="F115296" t="s">
        <v>100</v>
      </c>
      <c r="G115296" t="s">
        <v>100</v>
      </c>
      <c r="H115296">
        <v>1</v>
      </c>
    </row>
    <row r="115297" spans="1:8" x14ac:dyDescent="0.25">
      <c r="A115297">
        <v>115296</v>
      </c>
      <c r="B115297">
        <v>7943</v>
      </c>
      <c r="C115297">
        <v>4</v>
      </c>
      <c r="D115297">
        <v>5</v>
      </c>
      <c r="E115297">
        <v>131</v>
      </c>
      <c r="F115297" t="s">
        <v>100</v>
      </c>
      <c r="G115297" t="s">
        <v>100</v>
      </c>
      <c r="H115297">
        <v>1</v>
      </c>
    </row>
    <row r="115298" spans="1:8" x14ac:dyDescent="0.25">
      <c r="A115298">
        <v>115297</v>
      </c>
      <c r="B115298">
        <v>1200</v>
      </c>
      <c r="C115298">
        <v>5</v>
      </c>
      <c r="D115298">
        <v>6</v>
      </c>
      <c r="E115298">
        <v>131</v>
      </c>
      <c r="F115298" t="s">
        <v>100</v>
      </c>
      <c r="G115298" t="s">
        <v>100</v>
      </c>
      <c r="H115298">
        <v>1</v>
      </c>
    </row>
    <row r="115299" spans="1:8" x14ac:dyDescent="0.25">
      <c r="A115299">
        <v>115298</v>
      </c>
      <c r="B115299">
        <v>1200</v>
      </c>
      <c r="C115299">
        <v>5</v>
      </c>
      <c r="D115299">
        <v>6</v>
      </c>
      <c r="E115299">
        <v>131</v>
      </c>
      <c r="F115299" t="s">
        <v>100</v>
      </c>
      <c r="G115299" t="s">
        <v>100</v>
      </c>
      <c r="H115299">
        <v>1</v>
      </c>
    </row>
    <row r="115300" spans="1:8" x14ac:dyDescent="0.25">
      <c r="A115300">
        <v>115299</v>
      </c>
      <c r="B115300">
        <v>5901</v>
      </c>
      <c r="C115300">
        <v>4</v>
      </c>
      <c r="D115300">
        <v>5</v>
      </c>
      <c r="E115300">
        <v>131</v>
      </c>
      <c r="F115300" t="s">
        <v>100</v>
      </c>
      <c r="G115300" t="s">
        <v>100</v>
      </c>
      <c r="H115300">
        <v>1</v>
      </c>
    </row>
    <row r="115301" spans="1:8" x14ac:dyDescent="0.25">
      <c r="A115301">
        <v>115300</v>
      </c>
      <c r="B115301">
        <v>7809</v>
      </c>
      <c r="C115301">
        <v>4</v>
      </c>
      <c r="D115301">
        <v>5</v>
      </c>
      <c r="E115301">
        <v>92</v>
      </c>
      <c r="F115301" t="s">
        <v>100</v>
      </c>
      <c r="G115301" t="s">
        <v>100</v>
      </c>
      <c r="H115301">
        <v>1</v>
      </c>
    </row>
    <row r="115302" spans="1:8" x14ac:dyDescent="0.25">
      <c r="A115302">
        <v>115301</v>
      </c>
      <c r="B115302">
        <v>4002</v>
      </c>
      <c r="C115302">
        <v>4</v>
      </c>
      <c r="D115302">
        <v>5</v>
      </c>
      <c r="E115302">
        <v>92</v>
      </c>
      <c r="F115302" t="s">
        <v>100</v>
      </c>
      <c r="G115302" t="s">
        <v>100</v>
      </c>
      <c r="H115302">
        <v>1</v>
      </c>
    </row>
    <row r="115303" spans="1:8" x14ac:dyDescent="0.25">
      <c r="A115303">
        <v>115302</v>
      </c>
      <c r="B115303">
        <v>4509</v>
      </c>
      <c r="C115303">
        <v>5</v>
      </c>
      <c r="D115303">
        <v>6</v>
      </c>
      <c r="E115303">
        <v>92</v>
      </c>
      <c r="F115303" t="s">
        <v>100</v>
      </c>
      <c r="G115303" t="s">
        <v>100</v>
      </c>
      <c r="H115303">
        <v>1</v>
      </c>
    </row>
    <row r="115304" spans="1:8" x14ac:dyDescent="0.25">
      <c r="A115304">
        <v>115303</v>
      </c>
      <c r="B115304">
        <v>1647</v>
      </c>
      <c r="C115304">
        <v>5</v>
      </c>
      <c r="D115304">
        <v>6</v>
      </c>
      <c r="E115304">
        <v>92</v>
      </c>
      <c r="F115304" t="s">
        <v>100</v>
      </c>
      <c r="G115304" t="s">
        <v>100</v>
      </c>
      <c r="H115304">
        <v>1</v>
      </c>
    </row>
    <row r="115305" spans="1:8" x14ac:dyDescent="0.25">
      <c r="A115305">
        <v>115304</v>
      </c>
      <c r="B115305">
        <v>6731</v>
      </c>
      <c r="C115305">
        <v>5</v>
      </c>
      <c r="D115305">
        <v>6</v>
      </c>
      <c r="E115305">
        <v>92</v>
      </c>
      <c r="F115305" t="s">
        <v>100</v>
      </c>
      <c r="G115305" t="s">
        <v>100</v>
      </c>
      <c r="H115305">
        <v>1</v>
      </c>
    </row>
    <row r="115306" spans="1:8" x14ac:dyDescent="0.25">
      <c r="A115306">
        <v>115305</v>
      </c>
      <c r="B115306">
        <v>2995</v>
      </c>
      <c r="C115306">
        <v>4</v>
      </c>
      <c r="D115306">
        <v>5</v>
      </c>
      <c r="E115306">
        <v>92</v>
      </c>
      <c r="F115306" t="s">
        <v>100</v>
      </c>
      <c r="G115306" t="s">
        <v>100</v>
      </c>
      <c r="H115306">
        <v>1</v>
      </c>
    </row>
    <row r="115307" spans="1:8" x14ac:dyDescent="0.25">
      <c r="A115307">
        <v>115306</v>
      </c>
      <c r="B115307">
        <v>1689</v>
      </c>
      <c r="C115307">
        <v>5</v>
      </c>
      <c r="D115307">
        <v>6</v>
      </c>
      <c r="E115307">
        <v>92</v>
      </c>
      <c r="F115307" t="s">
        <v>100</v>
      </c>
      <c r="G115307" t="s">
        <v>100</v>
      </c>
      <c r="H115307">
        <v>1</v>
      </c>
    </row>
    <row r="115308" spans="1:8" x14ac:dyDescent="0.25">
      <c r="A115308">
        <v>115307</v>
      </c>
      <c r="B115308">
        <v>1778</v>
      </c>
      <c r="C115308">
        <v>4</v>
      </c>
      <c r="D115308">
        <v>5</v>
      </c>
      <c r="E115308">
        <v>92</v>
      </c>
      <c r="F115308" t="s">
        <v>100</v>
      </c>
      <c r="G115308" t="s">
        <v>100</v>
      </c>
      <c r="H115308">
        <v>1</v>
      </c>
    </row>
    <row r="115309" spans="1:8" x14ac:dyDescent="0.25">
      <c r="A115309">
        <v>115308</v>
      </c>
      <c r="B115309">
        <v>1912</v>
      </c>
      <c r="C115309">
        <v>4</v>
      </c>
      <c r="D115309">
        <v>5</v>
      </c>
      <c r="E115309">
        <v>92</v>
      </c>
      <c r="F115309" t="s">
        <v>100</v>
      </c>
      <c r="G115309" t="s">
        <v>100</v>
      </c>
      <c r="H115309">
        <v>1</v>
      </c>
    </row>
    <row r="115310" spans="1:8" x14ac:dyDescent="0.25">
      <c r="A115310">
        <v>115309</v>
      </c>
      <c r="B115310">
        <v>3280</v>
      </c>
      <c r="C115310">
        <v>5</v>
      </c>
      <c r="D115310">
        <v>6</v>
      </c>
      <c r="E115310">
        <v>92</v>
      </c>
      <c r="F115310" t="s">
        <v>100</v>
      </c>
      <c r="G115310" t="s">
        <v>100</v>
      </c>
      <c r="H115310">
        <v>1</v>
      </c>
    </row>
    <row r="115311" spans="1:8" x14ac:dyDescent="0.25">
      <c r="A115311">
        <v>115310</v>
      </c>
      <c r="B115311">
        <v>3670</v>
      </c>
      <c r="C115311">
        <v>4</v>
      </c>
      <c r="D115311">
        <v>5</v>
      </c>
      <c r="E115311">
        <v>92</v>
      </c>
      <c r="F115311" t="s">
        <v>100</v>
      </c>
      <c r="G115311" t="s">
        <v>100</v>
      </c>
      <c r="H115311">
        <v>1</v>
      </c>
    </row>
    <row r="115312" spans="1:8" x14ac:dyDescent="0.25">
      <c r="A115312">
        <v>115311</v>
      </c>
      <c r="B115312">
        <v>5808</v>
      </c>
      <c r="C115312">
        <v>4</v>
      </c>
      <c r="D115312">
        <v>5</v>
      </c>
      <c r="E115312">
        <v>92</v>
      </c>
      <c r="F115312" t="s">
        <v>100</v>
      </c>
      <c r="G115312" t="s">
        <v>100</v>
      </c>
      <c r="H115312">
        <v>1</v>
      </c>
    </row>
    <row r="115313" spans="1:8" x14ac:dyDescent="0.25">
      <c r="A115313">
        <v>115312</v>
      </c>
      <c r="B115313">
        <v>6299</v>
      </c>
      <c r="C115313">
        <v>5</v>
      </c>
      <c r="D115313">
        <v>6</v>
      </c>
      <c r="E115313">
        <v>92</v>
      </c>
      <c r="F115313" t="s">
        <v>100</v>
      </c>
      <c r="G115313" t="s">
        <v>100</v>
      </c>
      <c r="H115313">
        <v>1</v>
      </c>
    </row>
    <row r="115314" spans="1:8" x14ac:dyDescent="0.25">
      <c r="A115314">
        <v>115313</v>
      </c>
      <c r="B115314">
        <v>6568</v>
      </c>
      <c r="C115314">
        <v>4</v>
      </c>
      <c r="D115314">
        <v>5</v>
      </c>
      <c r="E115314">
        <v>92</v>
      </c>
      <c r="F115314" t="s">
        <v>100</v>
      </c>
      <c r="G115314" t="s">
        <v>100</v>
      </c>
      <c r="H115314">
        <v>1</v>
      </c>
    </row>
    <row r="115315" spans="1:8" x14ac:dyDescent="0.25">
      <c r="A115315">
        <v>115314</v>
      </c>
      <c r="B115315">
        <v>6980</v>
      </c>
      <c r="C115315">
        <v>5</v>
      </c>
      <c r="D115315">
        <v>6</v>
      </c>
      <c r="E115315">
        <v>92</v>
      </c>
      <c r="F115315" t="s">
        <v>100</v>
      </c>
      <c r="G115315" t="s">
        <v>100</v>
      </c>
      <c r="H115315">
        <v>1</v>
      </c>
    </row>
    <row r="115316" spans="1:8" x14ac:dyDescent="0.25">
      <c r="A115316">
        <v>115315</v>
      </c>
      <c r="B115316">
        <v>8025</v>
      </c>
      <c r="C115316">
        <v>5</v>
      </c>
      <c r="D115316">
        <v>6</v>
      </c>
      <c r="E115316">
        <v>92</v>
      </c>
      <c r="F115316" t="s">
        <v>100</v>
      </c>
      <c r="G115316" t="s">
        <v>33108</v>
      </c>
      <c r="H115316">
        <v>1</v>
      </c>
    </row>
    <row r="115317" spans="1:8" x14ac:dyDescent="0.25">
      <c r="A115317">
        <v>115316</v>
      </c>
      <c r="B115317">
        <v>6529</v>
      </c>
      <c r="C115317">
        <v>4</v>
      </c>
      <c r="D115317">
        <v>5</v>
      </c>
      <c r="E115317">
        <v>92</v>
      </c>
      <c r="F115317" t="s">
        <v>100</v>
      </c>
      <c r="G115317" t="s">
        <v>100</v>
      </c>
      <c r="H115317">
        <v>1</v>
      </c>
    </row>
    <row r="115318" spans="1:8" x14ac:dyDescent="0.25">
      <c r="A115318">
        <v>115317</v>
      </c>
      <c r="B115318">
        <v>1655</v>
      </c>
      <c r="C115318">
        <v>4</v>
      </c>
      <c r="D115318">
        <v>5</v>
      </c>
      <c r="E115318">
        <v>92</v>
      </c>
      <c r="F115318" t="s">
        <v>100</v>
      </c>
      <c r="G115318" t="s">
        <v>100</v>
      </c>
      <c r="H115318">
        <v>1</v>
      </c>
    </row>
    <row r="115319" spans="1:8" x14ac:dyDescent="0.25">
      <c r="A115319">
        <v>115318</v>
      </c>
      <c r="B115319">
        <v>433</v>
      </c>
      <c r="C115319">
        <v>5</v>
      </c>
      <c r="D115319">
        <v>6</v>
      </c>
      <c r="E115319">
        <v>92</v>
      </c>
      <c r="F115319" t="s">
        <v>100</v>
      </c>
      <c r="G115319" t="s">
        <v>100</v>
      </c>
      <c r="H115319">
        <v>1</v>
      </c>
    </row>
    <row r="115320" spans="1:8" x14ac:dyDescent="0.25">
      <c r="A115320">
        <v>115319</v>
      </c>
      <c r="B115320">
        <v>6690</v>
      </c>
      <c r="C115320">
        <v>5</v>
      </c>
      <c r="D115320">
        <v>6</v>
      </c>
      <c r="E115320">
        <v>92</v>
      </c>
      <c r="F115320" t="s">
        <v>100</v>
      </c>
      <c r="G115320" t="s">
        <v>33108</v>
      </c>
      <c r="H115320">
        <v>1</v>
      </c>
    </row>
    <row r="115321" spans="1:8" x14ac:dyDescent="0.25">
      <c r="A115321">
        <v>115320</v>
      </c>
      <c r="B115321">
        <v>7808</v>
      </c>
      <c r="C115321">
        <v>4</v>
      </c>
      <c r="D115321">
        <v>5</v>
      </c>
      <c r="E115321">
        <v>92</v>
      </c>
      <c r="F115321" t="s">
        <v>100</v>
      </c>
      <c r="G115321" t="s">
        <v>100</v>
      </c>
      <c r="H115321">
        <v>1</v>
      </c>
    </row>
    <row r="115322" spans="1:8" x14ac:dyDescent="0.25">
      <c r="A115322">
        <v>115321</v>
      </c>
      <c r="B115322">
        <v>4451</v>
      </c>
      <c r="C115322">
        <v>4</v>
      </c>
      <c r="D115322">
        <v>7</v>
      </c>
      <c r="E115322">
        <v>92</v>
      </c>
      <c r="F115322" t="s">
        <v>100</v>
      </c>
      <c r="G115322" t="s">
        <v>100</v>
      </c>
      <c r="H115322">
        <v>1</v>
      </c>
    </row>
    <row r="115323" spans="1:8" x14ac:dyDescent="0.25">
      <c r="A115323">
        <v>115322</v>
      </c>
      <c r="B115323">
        <v>8698</v>
      </c>
      <c r="C115323">
        <v>5</v>
      </c>
      <c r="D115323">
        <v>6</v>
      </c>
      <c r="E115323">
        <v>92</v>
      </c>
      <c r="F115323" t="s">
        <v>100</v>
      </c>
      <c r="G115323" t="s">
        <v>100</v>
      </c>
      <c r="H115323">
        <v>1</v>
      </c>
    </row>
    <row r="115324" spans="1:8" x14ac:dyDescent="0.25">
      <c r="A115324">
        <v>115323</v>
      </c>
      <c r="B115324">
        <v>7968</v>
      </c>
      <c r="C115324">
        <v>5</v>
      </c>
      <c r="D115324">
        <v>8</v>
      </c>
      <c r="E115324">
        <v>92</v>
      </c>
      <c r="F115324" t="s">
        <v>33108</v>
      </c>
      <c r="G115324" t="s">
        <v>100</v>
      </c>
      <c r="H115324">
        <v>1</v>
      </c>
    </row>
    <row r="115325" spans="1:8" x14ac:dyDescent="0.25">
      <c r="A115325">
        <v>115324</v>
      </c>
      <c r="B115325">
        <v>405</v>
      </c>
      <c r="C115325">
        <v>4</v>
      </c>
      <c r="D115325">
        <v>7</v>
      </c>
      <c r="E115325">
        <v>92</v>
      </c>
      <c r="F115325" t="s">
        <v>100</v>
      </c>
      <c r="G115325" t="s">
        <v>100</v>
      </c>
      <c r="H115325">
        <v>1</v>
      </c>
    </row>
    <row r="115326" spans="1:8" x14ac:dyDescent="0.25">
      <c r="A115326">
        <v>115325</v>
      </c>
      <c r="B115326">
        <v>202</v>
      </c>
      <c r="C115326">
        <v>4</v>
      </c>
      <c r="D115326">
        <v>5</v>
      </c>
      <c r="E115326">
        <v>92</v>
      </c>
      <c r="F115326" t="s">
        <v>100</v>
      </c>
      <c r="G115326" t="s">
        <v>100</v>
      </c>
      <c r="H115326">
        <v>1</v>
      </c>
    </row>
    <row r="115327" spans="1:8" x14ac:dyDescent="0.25">
      <c r="A115327">
        <v>115326</v>
      </c>
      <c r="B115327">
        <v>2900</v>
      </c>
      <c r="C115327">
        <v>5</v>
      </c>
      <c r="D115327">
        <v>6</v>
      </c>
      <c r="E115327">
        <v>92</v>
      </c>
      <c r="F115327" t="s">
        <v>33108</v>
      </c>
      <c r="G115327" t="s">
        <v>100</v>
      </c>
      <c r="H115327">
        <v>1</v>
      </c>
    </row>
    <row r="115328" spans="1:8" x14ac:dyDescent="0.25">
      <c r="A115328">
        <v>115327</v>
      </c>
      <c r="B115328">
        <v>6465</v>
      </c>
      <c r="C115328">
        <v>4</v>
      </c>
      <c r="D115328">
        <v>5</v>
      </c>
      <c r="E115328">
        <v>92</v>
      </c>
      <c r="F115328" t="s">
        <v>100</v>
      </c>
      <c r="G115328" t="s">
        <v>100</v>
      </c>
      <c r="H115328">
        <v>1</v>
      </c>
    </row>
    <row r="115329" spans="1:8" x14ac:dyDescent="0.25">
      <c r="A115329">
        <v>115328</v>
      </c>
      <c r="B115329">
        <v>2463</v>
      </c>
      <c r="C115329">
        <v>4</v>
      </c>
      <c r="D115329">
        <v>5</v>
      </c>
      <c r="E115329">
        <v>92</v>
      </c>
      <c r="F115329" t="s">
        <v>100</v>
      </c>
      <c r="G115329" t="s">
        <v>100</v>
      </c>
      <c r="H115329">
        <v>1</v>
      </c>
    </row>
    <row r="115330" spans="1:8" x14ac:dyDescent="0.25">
      <c r="A115330">
        <v>115329</v>
      </c>
      <c r="B115330">
        <v>7677</v>
      </c>
      <c r="C115330">
        <v>4</v>
      </c>
      <c r="D115330">
        <v>5</v>
      </c>
      <c r="E115330">
        <v>92</v>
      </c>
      <c r="F115330" t="s">
        <v>100</v>
      </c>
      <c r="G115330" t="s">
        <v>100</v>
      </c>
      <c r="H115330">
        <v>1</v>
      </c>
    </row>
    <row r="115331" spans="1:8" x14ac:dyDescent="0.25">
      <c r="A115331">
        <v>115330</v>
      </c>
      <c r="B115331">
        <v>7354</v>
      </c>
      <c r="C115331">
        <v>4</v>
      </c>
      <c r="D115331">
        <v>5</v>
      </c>
      <c r="E115331">
        <v>92</v>
      </c>
      <c r="F115331" t="s">
        <v>100</v>
      </c>
      <c r="G115331" t="s">
        <v>100</v>
      </c>
      <c r="H115331">
        <v>1</v>
      </c>
    </row>
    <row r="115332" spans="1:8" x14ac:dyDescent="0.25">
      <c r="A115332">
        <v>115331</v>
      </c>
      <c r="B115332">
        <v>4439</v>
      </c>
      <c r="C115332">
        <v>5</v>
      </c>
      <c r="D115332">
        <v>6</v>
      </c>
      <c r="E115332">
        <v>92</v>
      </c>
      <c r="F115332" t="s">
        <v>100</v>
      </c>
      <c r="G115332" t="s">
        <v>100</v>
      </c>
      <c r="H115332">
        <v>1</v>
      </c>
    </row>
    <row r="115333" spans="1:8" x14ac:dyDescent="0.25">
      <c r="A115333">
        <v>115332</v>
      </c>
      <c r="B115333">
        <v>906</v>
      </c>
      <c r="C115333">
        <v>5</v>
      </c>
      <c r="D115333">
        <v>6</v>
      </c>
      <c r="E115333">
        <v>2</v>
      </c>
      <c r="F115333" t="s">
        <v>100</v>
      </c>
      <c r="G115333" t="s">
        <v>100</v>
      </c>
      <c r="H115333">
        <v>1</v>
      </c>
    </row>
    <row r="115334" spans="1:8" x14ac:dyDescent="0.25">
      <c r="A115334">
        <v>115333</v>
      </c>
      <c r="B115334">
        <v>3372</v>
      </c>
      <c r="C115334">
        <v>4</v>
      </c>
      <c r="D115334">
        <v>5</v>
      </c>
      <c r="E115334">
        <v>2</v>
      </c>
      <c r="F115334" t="s">
        <v>100</v>
      </c>
      <c r="G115334" t="s">
        <v>100</v>
      </c>
      <c r="H115334">
        <v>1</v>
      </c>
    </row>
    <row r="115335" spans="1:8" x14ac:dyDescent="0.25">
      <c r="A115335">
        <v>115334</v>
      </c>
      <c r="B115335">
        <v>8335</v>
      </c>
      <c r="C115335">
        <v>5</v>
      </c>
      <c r="D115335">
        <v>6</v>
      </c>
      <c r="E115335">
        <v>2</v>
      </c>
      <c r="F115335" t="s">
        <v>100</v>
      </c>
      <c r="G115335" t="s">
        <v>100</v>
      </c>
      <c r="H115335">
        <v>1</v>
      </c>
    </row>
    <row r="115336" spans="1:8" x14ac:dyDescent="0.25">
      <c r="A115336">
        <v>115335</v>
      </c>
      <c r="B115336">
        <v>2159</v>
      </c>
      <c r="C115336">
        <v>4</v>
      </c>
      <c r="D115336">
        <v>5</v>
      </c>
      <c r="E115336">
        <v>2</v>
      </c>
      <c r="F115336" t="s">
        <v>100</v>
      </c>
      <c r="G115336" t="s">
        <v>100</v>
      </c>
      <c r="H115336">
        <v>1</v>
      </c>
    </row>
    <row r="115337" spans="1:8" x14ac:dyDescent="0.25">
      <c r="A115337">
        <v>115336</v>
      </c>
      <c r="B115337">
        <v>8127</v>
      </c>
      <c r="C115337">
        <v>5</v>
      </c>
      <c r="D115337">
        <v>6</v>
      </c>
      <c r="E115337">
        <v>2</v>
      </c>
      <c r="F115337" t="s">
        <v>100</v>
      </c>
      <c r="G115337" t="s">
        <v>100</v>
      </c>
      <c r="H115337">
        <v>1</v>
      </c>
    </row>
    <row r="115338" spans="1:8" x14ac:dyDescent="0.25">
      <c r="A115338">
        <v>115337</v>
      </c>
      <c r="B115338">
        <v>5640</v>
      </c>
      <c r="C115338">
        <v>4</v>
      </c>
      <c r="D115338">
        <v>5</v>
      </c>
      <c r="E115338">
        <v>2</v>
      </c>
      <c r="F115338" t="s">
        <v>100</v>
      </c>
      <c r="G115338" t="s">
        <v>100</v>
      </c>
      <c r="H115338">
        <v>1</v>
      </c>
    </row>
    <row r="115339" spans="1:8" x14ac:dyDescent="0.25">
      <c r="A115339">
        <v>115338</v>
      </c>
      <c r="B115339">
        <v>718</v>
      </c>
      <c r="C115339">
        <v>5</v>
      </c>
      <c r="D115339">
        <v>6</v>
      </c>
      <c r="E115339">
        <v>2</v>
      </c>
      <c r="F115339" t="s">
        <v>33108</v>
      </c>
      <c r="G115339" t="s">
        <v>100</v>
      </c>
      <c r="H115339">
        <v>1</v>
      </c>
    </row>
    <row r="115340" spans="1:8" x14ac:dyDescent="0.25">
      <c r="A115340">
        <v>115339</v>
      </c>
      <c r="B115340">
        <v>838</v>
      </c>
      <c r="C115340">
        <v>5</v>
      </c>
      <c r="D115340">
        <v>6</v>
      </c>
      <c r="E115340">
        <v>2</v>
      </c>
      <c r="F115340" t="s">
        <v>100</v>
      </c>
      <c r="G115340" t="s">
        <v>100</v>
      </c>
      <c r="H115340">
        <v>1</v>
      </c>
    </row>
    <row r="115341" spans="1:8" x14ac:dyDescent="0.25">
      <c r="A115341">
        <v>115340</v>
      </c>
      <c r="B115341">
        <v>1302</v>
      </c>
      <c r="C115341">
        <v>5</v>
      </c>
      <c r="D115341">
        <v>6</v>
      </c>
      <c r="E115341">
        <v>2</v>
      </c>
      <c r="F115341" t="s">
        <v>100</v>
      </c>
      <c r="G115341" t="s">
        <v>100</v>
      </c>
      <c r="H115341">
        <v>1</v>
      </c>
    </row>
    <row r="115342" spans="1:8" x14ac:dyDescent="0.25">
      <c r="A115342">
        <v>115341</v>
      </c>
      <c r="B115342">
        <v>3159</v>
      </c>
      <c r="C115342">
        <v>5</v>
      </c>
      <c r="D115342">
        <v>6</v>
      </c>
      <c r="E115342">
        <v>2</v>
      </c>
      <c r="F115342" t="s">
        <v>33108</v>
      </c>
      <c r="G115342" t="s">
        <v>100</v>
      </c>
      <c r="H115342">
        <v>1</v>
      </c>
    </row>
    <row r="115343" spans="1:8" x14ac:dyDescent="0.25">
      <c r="A115343">
        <v>115342</v>
      </c>
      <c r="B115343">
        <v>5678</v>
      </c>
      <c r="C115343">
        <v>4</v>
      </c>
      <c r="D115343">
        <v>5</v>
      </c>
      <c r="E115343">
        <v>2</v>
      </c>
      <c r="F115343" t="s">
        <v>100</v>
      </c>
      <c r="G115343" t="s">
        <v>100</v>
      </c>
      <c r="H115343">
        <v>1</v>
      </c>
    </row>
    <row r="115344" spans="1:8" x14ac:dyDescent="0.25">
      <c r="A115344">
        <v>115343</v>
      </c>
      <c r="B115344">
        <v>7600</v>
      </c>
      <c r="C115344">
        <v>5</v>
      </c>
      <c r="D115344">
        <v>6</v>
      </c>
      <c r="E115344">
        <v>2</v>
      </c>
      <c r="F115344" t="s">
        <v>100</v>
      </c>
      <c r="G115344" t="s">
        <v>100</v>
      </c>
      <c r="H115344">
        <v>1</v>
      </c>
    </row>
    <row r="115345" spans="1:8" x14ac:dyDescent="0.25">
      <c r="A115345">
        <v>115344</v>
      </c>
      <c r="B115345">
        <v>7669</v>
      </c>
      <c r="C115345">
        <v>5</v>
      </c>
      <c r="D115345">
        <v>6</v>
      </c>
      <c r="E115345">
        <v>2</v>
      </c>
      <c r="F115345" t="s">
        <v>100</v>
      </c>
      <c r="G115345" t="s">
        <v>100</v>
      </c>
      <c r="H115345">
        <v>1</v>
      </c>
    </row>
    <row r="115346" spans="1:8" x14ac:dyDescent="0.25">
      <c r="A115346">
        <v>115345</v>
      </c>
      <c r="B115346">
        <v>8060</v>
      </c>
      <c r="C115346">
        <v>5</v>
      </c>
      <c r="D115346">
        <v>6</v>
      </c>
      <c r="E115346">
        <v>2</v>
      </c>
      <c r="F115346" t="s">
        <v>100</v>
      </c>
      <c r="G115346" t="s">
        <v>100</v>
      </c>
      <c r="H115346">
        <v>1</v>
      </c>
    </row>
    <row r="115347" spans="1:8" x14ac:dyDescent="0.25">
      <c r="A115347">
        <v>115346</v>
      </c>
      <c r="B115347">
        <v>8212</v>
      </c>
      <c r="C115347">
        <v>5</v>
      </c>
      <c r="D115347">
        <v>6</v>
      </c>
      <c r="E115347">
        <v>2</v>
      </c>
      <c r="F115347" t="s">
        <v>100</v>
      </c>
      <c r="G115347" t="s">
        <v>100</v>
      </c>
      <c r="H115347">
        <v>1</v>
      </c>
    </row>
    <row r="115348" spans="1:8" x14ac:dyDescent="0.25">
      <c r="A115348">
        <v>115347</v>
      </c>
      <c r="B115348">
        <v>8546</v>
      </c>
      <c r="C115348">
        <v>5</v>
      </c>
      <c r="D115348">
        <v>6</v>
      </c>
      <c r="E115348">
        <v>2</v>
      </c>
      <c r="F115348" t="s">
        <v>100</v>
      </c>
      <c r="G115348" t="s">
        <v>100</v>
      </c>
      <c r="H115348">
        <v>1</v>
      </c>
    </row>
    <row r="115349" spans="1:8" x14ac:dyDescent="0.25">
      <c r="A115349">
        <v>115348</v>
      </c>
      <c r="B115349">
        <v>7163</v>
      </c>
      <c r="C115349">
        <v>4</v>
      </c>
      <c r="D115349">
        <v>5</v>
      </c>
      <c r="E115349">
        <v>2</v>
      </c>
      <c r="F115349" t="s">
        <v>100</v>
      </c>
      <c r="G115349" t="s">
        <v>100</v>
      </c>
      <c r="H115349">
        <v>1</v>
      </c>
    </row>
    <row r="115350" spans="1:8" x14ac:dyDescent="0.25">
      <c r="A115350">
        <v>115349</v>
      </c>
      <c r="B115350">
        <v>4958</v>
      </c>
      <c r="C115350">
        <v>5</v>
      </c>
      <c r="D115350">
        <v>6</v>
      </c>
      <c r="E115350">
        <v>2</v>
      </c>
      <c r="F115350" t="s">
        <v>100</v>
      </c>
      <c r="G115350" t="s">
        <v>100</v>
      </c>
      <c r="H115350">
        <v>1</v>
      </c>
    </row>
    <row r="115351" spans="1:8" x14ac:dyDescent="0.25">
      <c r="A115351">
        <v>115350</v>
      </c>
      <c r="B115351">
        <v>8735</v>
      </c>
      <c r="C115351">
        <v>5</v>
      </c>
      <c r="D115351">
        <v>6</v>
      </c>
      <c r="E115351">
        <v>2</v>
      </c>
      <c r="F115351" t="s">
        <v>100</v>
      </c>
      <c r="G115351" t="s">
        <v>33108</v>
      </c>
      <c r="H115351">
        <v>1</v>
      </c>
    </row>
    <row r="115352" spans="1:8" x14ac:dyDescent="0.25">
      <c r="A115352">
        <v>115351</v>
      </c>
      <c r="B115352">
        <v>191</v>
      </c>
      <c r="C115352">
        <v>4</v>
      </c>
      <c r="D115352">
        <v>5</v>
      </c>
      <c r="E115352">
        <v>2</v>
      </c>
      <c r="F115352" t="s">
        <v>100</v>
      </c>
      <c r="G115352" t="s">
        <v>100</v>
      </c>
      <c r="H115352">
        <v>1</v>
      </c>
    </row>
    <row r="115353" spans="1:8" x14ac:dyDescent="0.25">
      <c r="A115353">
        <v>115352</v>
      </c>
      <c r="B115353">
        <v>696</v>
      </c>
      <c r="C115353">
        <v>4</v>
      </c>
      <c r="D115353">
        <v>5</v>
      </c>
      <c r="E115353">
        <v>2</v>
      </c>
      <c r="F115353" t="s">
        <v>100</v>
      </c>
      <c r="G115353" t="s">
        <v>100</v>
      </c>
      <c r="H115353">
        <v>1</v>
      </c>
    </row>
    <row r="115354" spans="1:8" x14ac:dyDescent="0.25">
      <c r="A115354">
        <v>115353</v>
      </c>
      <c r="B115354">
        <v>1194</v>
      </c>
      <c r="C115354">
        <v>4</v>
      </c>
      <c r="D115354">
        <v>5</v>
      </c>
      <c r="E115354">
        <v>2</v>
      </c>
      <c r="F115354" t="s">
        <v>100</v>
      </c>
      <c r="G115354" t="s">
        <v>100</v>
      </c>
      <c r="H115354">
        <v>1</v>
      </c>
    </row>
    <row r="115355" spans="1:8" x14ac:dyDescent="0.25">
      <c r="A115355">
        <v>115354</v>
      </c>
      <c r="B115355">
        <v>6672</v>
      </c>
      <c r="C115355">
        <v>4</v>
      </c>
      <c r="D115355">
        <v>5</v>
      </c>
      <c r="E115355">
        <v>2</v>
      </c>
      <c r="F115355" t="s">
        <v>100</v>
      </c>
      <c r="G115355" t="s">
        <v>100</v>
      </c>
      <c r="H115355">
        <v>1</v>
      </c>
    </row>
    <row r="115356" spans="1:8" x14ac:dyDescent="0.25">
      <c r="A115356">
        <v>115355</v>
      </c>
      <c r="B115356">
        <v>6019</v>
      </c>
      <c r="C115356">
        <v>5</v>
      </c>
      <c r="D115356">
        <v>6</v>
      </c>
      <c r="E115356">
        <v>30</v>
      </c>
      <c r="F115356" t="s">
        <v>100</v>
      </c>
      <c r="G115356" t="s">
        <v>100</v>
      </c>
      <c r="H115356">
        <v>1</v>
      </c>
    </row>
    <row r="115357" spans="1:8" x14ac:dyDescent="0.25">
      <c r="A115357">
        <v>115356</v>
      </c>
      <c r="B115357">
        <v>2857</v>
      </c>
      <c r="C115357">
        <v>4</v>
      </c>
      <c r="D115357">
        <v>5</v>
      </c>
      <c r="E115357">
        <v>2</v>
      </c>
      <c r="F115357" t="s">
        <v>100</v>
      </c>
      <c r="G115357" t="s">
        <v>100</v>
      </c>
      <c r="H115357">
        <v>1</v>
      </c>
    </row>
    <row r="115358" spans="1:8" x14ac:dyDescent="0.25">
      <c r="A115358">
        <v>115357</v>
      </c>
      <c r="B115358">
        <v>3768</v>
      </c>
      <c r="C115358">
        <v>4</v>
      </c>
      <c r="D115358">
        <v>5</v>
      </c>
      <c r="E115358">
        <v>30</v>
      </c>
      <c r="F115358" t="s">
        <v>100</v>
      </c>
      <c r="G115358" t="s">
        <v>100</v>
      </c>
      <c r="H115358">
        <v>1</v>
      </c>
    </row>
    <row r="115359" spans="1:8" x14ac:dyDescent="0.25">
      <c r="A115359">
        <v>115358</v>
      </c>
      <c r="B115359">
        <v>6775</v>
      </c>
      <c r="C115359">
        <v>4</v>
      </c>
      <c r="D115359">
        <v>5</v>
      </c>
      <c r="E115359">
        <v>30</v>
      </c>
      <c r="F115359" t="s">
        <v>100</v>
      </c>
      <c r="G115359" t="s">
        <v>100</v>
      </c>
      <c r="H115359">
        <v>1</v>
      </c>
    </row>
    <row r="115360" spans="1:8" x14ac:dyDescent="0.25">
      <c r="A115360">
        <v>115359</v>
      </c>
      <c r="B115360">
        <v>8006</v>
      </c>
      <c r="C115360">
        <v>5</v>
      </c>
      <c r="D115360">
        <v>6</v>
      </c>
      <c r="E115360">
        <v>2</v>
      </c>
      <c r="F115360" t="s">
        <v>100</v>
      </c>
      <c r="G115360" t="s">
        <v>33108</v>
      </c>
      <c r="H115360">
        <v>1</v>
      </c>
    </row>
    <row r="115361" spans="1:8" x14ac:dyDescent="0.25">
      <c r="A115361">
        <v>115360</v>
      </c>
      <c r="B115361">
        <v>8163</v>
      </c>
      <c r="C115361">
        <v>5</v>
      </c>
      <c r="D115361">
        <v>6</v>
      </c>
      <c r="E115361">
        <v>2</v>
      </c>
      <c r="F115361" t="s">
        <v>100</v>
      </c>
      <c r="G115361" t="s">
        <v>100</v>
      </c>
      <c r="H115361">
        <v>1</v>
      </c>
    </row>
    <row r="115362" spans="1:8" x14ac:dyDescent="0.25">
      <c r="A115362">
        <v>115361</v>
      </c>
      <c r="B115362">
        <v>8594</v>
      </c>
      <c r="C115362">
        <v>4</v>
      </c>
      <c r="D115362">
        <v>5</v>
      </c>
      <c r="E115362">
        <v>2</v>
      </c>
      <c r="F115362" t="s">
        <v>100</v>
      </c>
      <c r="G115362" t="s">
        <v>100</v>
      </c>
      <c r="H115362">
        <v>1</v>
      </c>
    </row>
    <row r="115363" spans="1:8" x14ac:dyDescent="0.25">
      <c r="A115363">
        <v>115362</v>
      </c>
      <c r="B115363">
        <v>2982</v>
      </c>
      <c r="C115363">
        <v>4</v>
      </c>
      <c r="D115363">
        <v>5</v>
      </c>
      <c r="E115363">
        <v>2</v>
      </c>
      <c r="F115363" t="s">
        <v>100</v>
      </c>
      <c r="G115363" t="s">
        <v>100</v>
      </c>
      <c r="H115363">
        <v>1</v>
      </c>
    </row>
    <row r="115364" spans="1:8" x14ac:dyDescent="0.25">
      <c r="A115364">
        <v>115363</v>
      </c>
      <c r="B115364">
        <v>5778</v>
      </c>
      <c r="C115364">
        <v>5</v>
      </c>
      <c r="D115364">
        <v>6</v>
      </c>
      <c r="E115364">
        <v>2</v>
      </c>
      <c r="F115364" t="s">
        <v>100</v>
      </c>
      <c r="G115364" t="s">
        <v>100</v>
      </c>
      <c r="H115364">
        <v>1</v>
      </c>
    </row>
    <row r="115365" spans="1:8" x14ac:dyDescent="0.25">
      <c r="A115365">
        <v>115364</v>
      </c>
      <c r="B115365">
        <v>7678</v>
      </c>
      <c r="C115365">
        <v>4</v>
      </c>
      <c r="D115365">
        <v>5</v>
      </c>
      <c r="E115365">
        <v>2</v>
      </c>
      <c r="F115365" t="s">
        <v>100</v>
      </c>
      <c r="G115365" t="s">
        <v>100</v>
      </c>
      <c r="H115365">
        <v>1</v>
      </c>
    </row>
    <row r="115366" spans="1:8" x14ac:dyDescent="0.25">
      <c r="A115366">
        <v>115365</v>
      </c>
      <c r="B115366">
        <v>5034</v>
      </c>
      <c r="C115366">
        <v>4</v>
      </c>
      <c r="D115366">
        <v>5</v>
      </c>
      <c r="E115366">
        <v>2</v>
      </c>
      <c r="F115366" t="s">
        <v>100</v>
      </c>
      <c r="G115366" t="s">
        <v>100</v>
      </c>
      <c r="H115366">
        <v>1</v>
      </c>
    </row>
    <row r="115367" spans="1:8" x14ac:dyDescent="0.25">
      <c r="A115367">
        <v>115366</v>
      </c>
      <c r="B115367">
        <v>5367</v>
      </c>
      <c r="C115367">
        <v>4</v>
      </c>
      <c r="D115367">
        <v>5</v>
      </c>
      <c r="E115367">
        <v>2</v>
      </c>
      <c r="F115367" t="s">
        <v>100</v>
      </c>
      <c r="G115367" t="s">
        <v>100</v>
      </c>
      <c r="H115367">
        <v>1</v>
      </c>
    </row>
    <row r="115368" spans="1:8" x14ac:dyDescent="0.25">
      <c r="A115368">
        <v>115367</v>
      </c>
      <c r="B115368">
        <v>1510</v>
      </c>
      <c r="C115368">
        <v>5</v>
      </c>
      <c r="D115368">
        <v>6</v>
      </c>
      <c r="E115368">
        <v>2</v>
      </c>
      <c r="F115368" t="s">
        <v>100</v>
      </c>
      <c r="G115368" t="s">
        <v>100</v>
      </c>
      <c r="H115368">
        <v>1</v>
      </c>
    </row>
    <row r="115369" spans="1:8" x14ac:dyDescent="0.25">
      <c r="A115369">
        <v>115368</v>
      </c>
      <c r="B115369">
        <v>4375</v>
      </c>
      <c r="C115369">
        <v>5</v>
      </c>
      <c r="D115369">
        <v>6</v>
      </c>
      <c r="E115369">
        <v>2</v>
      </c>
      <c r="F115369" t="s">
        <v>100</v>
      </c>
      <c r="G115369" t="s">
        <v>100</v>
      </c>
      <c r="H115369">
        <v>1</v>
      </c>
    </row>
    <row r="115370" spans="1:8" x14ac:dyDescent="0.25">
      <c r="A115370">
        <v>115369</v>
      </c>
      <c r="B115370">
        <v>8481</v>
      </c>
      <c r="C115370">
        <v>5</v>
      </c>
      <c r="D115370">
        <v>6</v>
      </c>
      <c r="E115370">
        <v>7</v>
      </c>
      <c r="F115370" t="s">
        <v>100</v>
      </c>
      <c r="G115370" t="s">
        <v>100</v>
      </c>
      <c r="H115370">
        <v>1</v>
      </c>
    </row>
    <row r="115371" spans="1:8" x14ac:dyDescent="0.25">
      <c r="A115371">
        <v>115370</v>
      </c>
      <c r="B115371">
        <v>7752</v>
      </c>
      <c r="C115371">
        <v>5</v>
      </c>
      <c r="D115371">
        <v>6</v>
      </c>
      <c r="E115371">
        <v>2</v>
      </c>
      <c r="F115371" t="s">
        <v>100</v>
      </c>
      <c r="G115371" t="s">
        <v>33108</v>
      </c>
      <c r="H115371">
        <v>1</v>
      </c>
    </row>
    <row r="115372" spans="1:8" x14ac:dyDescent="0.25">
      <c r="A115372">
        <v>115371</v>
      </c>
      <c r="B115372">
        <v>2706</v>
      </c>
      <c r="C115372">
        <v>4</v>
      </c>
      <c r="D115372">
        <v>5</v>
      </c>
      <c r="E115372">
        <v>2</v>
      </c>
      <c r="F115372" t="s">
        <v>100</v>
      </c>
      <c r="G115372" t="s">
        <v>100</v>
      </c>
      <c r="H115372">
        <v>1</v>
      </c>
    </row>
    <row r="115373" spans="1:8" x14ac:dyDescent="0.25">
      <c r="A115373">
        <v>115372</v>
      </c>
      <c r="B115373">
        <v>3265</v>
      </c>
      <c r="C115373">
        <v>4</v>
      </c>
      <c r="D115373">
        <v>5</v>
      </c>
      <c r="E115373">
        <v>2</v>
      </c>
      <c r="F115373" t="s">
        <v>100</v>
      </c>
      <c r="G115373" t="s">
        <v>100</v>
      </c>
      <c r="H115373">
        <v>1</v>
      </c>
    </row>
    <row r="115374" spans="1:8" x14ac:dyDescent="0.25">
      <c r="A115374">
        <v>115373</v>
      </c>
      <c r="B115374">
        <v>70</v>
      </c>
      <c r="C115374">
        <v>4</v>
      </c>
      <c r="D115374">
        <v>5</v>
      </c>
      <c r="E115374">
        <v>2</v>
      </c>
      <c r="F115374" t="s">
        <v>100</v>
      </c>
      <c r="G115374" t="s">
        <v>100</v>
      </c>
      <c r="H115374">
        <v>1</v>
      </c>
    </row>
    <row r="115375" spans="1:8" x14ac:dyDescent="0.25">
      <c r="A115375">
        <v>115374</v>
      </c>
      <c r="B115375">
        <v>685</v>
      </c>
      <c r="C115375">
        <v>4</v>
      </c>
      <c r="D115375">
        <v>5</v>
      </c>
      <c r="E115375">
        <v>2</v>
      </c>
      <c r="F115375" t="s">
        <v>100</v>
      </c>
      <c r="G115375" t="s">
        <v>100</v>
      </c>
      <c r="H115375">
        <v>1</v>
      </c>
    </row>
    <row r="115376" spans="1:8" x14ac:dyDescent="0.25">
      <c r="A115376">
        <v>115375</v>
      </c>
      <c r="B115376">
        <v>1504</v>
      </c>
      <c r="C115376">
        <v>5</v>
      </c>
      <c r="D115376">
        <v>6</v>
      </c>
      <c r="E115376">
        <v>2</v>
      </c>
      <c r="F115376" t="s">
        <v>33108</v>
      </c>
      <c r="G115376" t="s">
        <v>100</v>
      </c>
      <c r="H115376">
        <v>1</v>
      </c>
    </row>
    <row r="115377" spans="1:8" x14ac:dyDescent="0.25">
      <c r="A115377">
        <v>115376</v>
      </c>
      <c r="B115377">
        <v>3158</v>
      </c>
      <c r="C115377">
        <v>5</v>
      </c>
      <c r="D115377">
        <v>6</v>
      </c>
      <c r="E115377">
        <v>2</v>
      </c>
      <c r="F115377" t="s">
        <v>100</v>
      </c>
      <c r="G115377" t="s">
        <v>100</v>
      </c>
      <c r="H115377">
        <v>1</v>
      </c>
    </row>
    <row r="115378" spans="1:8" x14ac:dyDescent="0.25">
      <c r="A115378">
        <v>115377</v>
      </c>
      <c r="B115378">
        <v>3877</v>
      </c>
      <c r="C115378">
        <v>4</v>
      </c>
      <c r="D115378">
        <v>5</v>
      </c>
      <c r="E115378">
        <v>2</v>
      </c>
      <c r="F115378" t="s">
        <v>100</v>
      </c>
      <c r="G115378" t="s">
        <v>100</v>
      </c>
      <c r="H115378">
        <v>1</v>
      </c>
    </row>
    <row r="115379" spans="1:8" x14ac:dyDescent="0.25">
      <c r="A115379">
        <v>115378</v>
      </c>
      <c r="B115379">
        <v>4745</v>
      </c>
      <c r="C115379">
        <v>4</v>
      </c>
      <c r="D115379">
        <v>5</v>
      </c>
      <c r="E115379">
        <v>2</v>
      </c>
      <c r="F115379" t="s">
        <v>100</v>
      </c>
      <c r="G115379" t="s">
        <v>100</v>
      </c>
      <c r="H115379">
        <v>1</v>
      </c>
    </row>
    <row r="115380" spans="1:8" x14ac:dyDescent="0.25">
      <c r="A115380">
        <v>115379</v>
      </c>
      <c r="B115380">
        <v>4961</v>
      </c>
      <c r="C115380">
        <v>4</v>
      </c>
      <c r="D115380">
        <v>5</v>
      </c>
      <c r="E115380">
        <v>2</v>
      </c>
      <c r="F115380" t="s">
        <v>100</v>
      </c>
      <c r="G115380" t="s">
        <v>100</v>
      </c>
      <c r="H115380">
        <v>1</v>
      </c>
    </row>
    <row r="115381" spans="1:8" x14ac:dyDescent="0.25">
      <c r="A115381">
        <v>115380</v>
      </c>
      <c r="B115381">
        <v>5303</v>
      </c>
      <c r="C115381">
        <v>4</v>
      </c>
      <c r="D115381">
        <v>5</v>
      </c>
      <c r="E115381">
        <v>2</v>
      </c>
      <c r="F115381" t="s">
        <v>100</v>
      </c>
      <c r="G115381" t="s">
        <v>100</v>
      </c>
      <c r="H115381">
        <v>1</v>
      </c>
    </row>
    <row r="115382" spans="1:8" x14ac:dyDescent="0.25">
      <c r="A115382">
        <v>115381</v>
      </c>
      <c r="B115382">
        <v>6501</v>
      </c>
      <c r="C115382">
        <v>4</v>
      </c>
      <c r="D115382">
        <v>5</v>
      </c>
      <c r="E115382">
        <v>2</v>
      </c>
      <c r="F115382" t="s">
        <v>100</v>
      </c>
      <c r="G115382" t="s">
        <v>100</v>
      </c>
      <c r="H115382">
        <v>1</v>
      </c>
    </row>
    <row r="115383" spans="1:8" x14ac:dyDescent="0.25">
      <c r="A115383">
        <v>115382</v>
      </c>
      <c r="B115383">
        <v>8594</v>
      </c>
      <c r="C115383">
        <v>4</v>
      </c>
      <c r="D115383">
        <v>5</v>
      </c>
      <c r="E115383">
        <v>2</v>
      </c>
      <c r="F115383" t="s">
        <v>100</v>
      </c>
      <c r="G115383" t="s">
        <v>100</v>
      </c>
      <c r="H115383">
        <v>1</v>
      </c>
    </row>
    <row r="115384" spans="1:8" x14ac:dyDescent="0.25">
      <c r="A115384">
        <v>115383</v>
      </c>
      <c r="B115384">
        <v>6354</v>
      </c>
      <c r="C115384">
        <v>4</v>
      </c>
      <c r="D115384">
        <v>5</v>
      </c>
      <c r="E115384">
        <v>2</v>
      </c>
      <c r="F115384" t="s">
        <v>100</v>
      </c>
      <c r="G115384" t="s">
        <v>100</v>
      </c>
      <c r="H115384">
        <v>1</v>
      </c>
    </row>
    <row r="115385" spans="1:8" x14ac:dyDescent="0.25">
      <c r="A115385">
        <v>115384</v>
      </c>
      <c r="B115385">
        <v>3449</v>
      </c>
      <c r="C115385">
        <v>5</v>
      </c>
      <c r="D115385">
        <v>6</v>
      </c>
      <c r="E115385">
        <v>2</v>
      </c>
      <c r="F115385" t="s">
        <v>100</v>
      </c>
      <c r="G115385" t="s">
        <v>100</v>
      </c>
      <c r="H115385">
        <v>1</v>
      </c>
    </row>
    <row r="115386" spans="1:8" x14ac:dyDescent="0.25">
      <c r="A115386">
        <v>115385</v>
      </c>
      <c r="B115386">
        <v>3963</v>
      </c>
      <c r="C115386">
        <v>5</v>
      </c>
      <c r="D115386">
        <v>6</v>
      </c>
      <c r="E115386">
        <v>2</v>
      </c>
      <c r="F115386" t="s">
        <v>33108</v>
      </c>
      <c r="G115386" t="s">
        <v>100</v>
      </c>
      <c r="H115386">
        <v>1</v>
      </c>
    </row>
    <row r="115387" spans="1:8" x14ac:dyDescent="0.25">
      <c r="A115387">
        <v>115386</v>
      </c>
      <c r="B115387">
        <v>6501</v>
      </c>
      <c r="C115387">
        <v>5</v>
      </c>
      <c r="D115387">
        <v>6</v>
      </c>
      <c r="E115387">
        <v>2</v>
      </c>
      <c r="F115387" t="s">
        <v>100</v>
      </c>
      <c r="G115387" t="s">
        <v>100</v>
      </c>
      <c r="H115387">
        <v>1</v>
      </c>
    </row>
    <row r="115388" spans="1:8" x14ac:dyDescent="0.25">
      <c r="A115388">
        <v>115387</v>
      </c>
      <c r="B115388">
        <v>1983</v>
      </c>
      <c r="C115388">
        <v>5</v>
      </c>
      <c r="D115388">
        <v>6</v>
      </c>
      <c r="E115388">
        <v>2</v>
      </c>
      <c r="F115388" t="s">
        <v>100</v>
      </c>
      <c r="G115388" t="s">
        <v>100</v>
      </c>
      <c r="H115388">
        <v>1</v>
      </c>
    </row>
    <row r="115389" spans="1:8" x14ac:dyDescent="0.25">
      <c r="A115389">
        <v>115388</v>
      </c>
      <c r="B115389">
        <v>2295</v>
      </c>
      <c r="C115389">
        <v>5</v>
      </c>
      <c r="D115389">
        <v>6</v>
      </c>
      <c r="E115389">
        <v>2</v>
      </c>
      <c r="F115389" t="s">
        <v>100</v>
      </c>
      <c r="G115389" t="s">
        <v>100</v>
      </c>
      <c r="H115389">
        <v>1</v>
      </c>
    </row>
    <row r="115390" spans="1:8" x14ac:dyDescent="0.25">
      <c r="A115390">
        <v>115389</v>
      </c>
      <c r="B115390">
        <v>2791</v>
      </c>
      <c r="C115390">
        <v>4</v>
      </c>
      <c r="D115390">
        <v>5</v>
      </c>
      <c r="E115390">
        <v>30</v>
      </c>
      <c r="F115390" t="s">
        <v>100</v>
      </c>
      <c r="G115390" t="s">
        <v>100</v>
      </c>
      <c r="H115390">
        <v>1</v>
      </c>
    </row>
    <row r="115391" spans="1:8" x14ac:dyDescent="0.25">
      <c r="A115391">
        <v>115390</v>
      </c>
      <c r="B115391">
        <v>5154</v>
      </c>
      <c r="C115391">
        <v>5</v>
      </c>
      <c r="D115391">
        <v>6</v>
      </c>
      <c r="E115391">
        <v>2</v>
      </c>
      <c r="F115391" t="s">
        <v>100</v>
      </c>
      <c r="G115391" t="s">
        <v>100</v>
      </c>
      <c r="H115391">
        <v>1</v>
      </c>
    </row>
    <row r="115392" spans="1:8" x14ac:dyDescent="0.25">
      <c r="A115392">
        <v>115391</v>
      </c>
      <c r="B115392">
        <v>6833</v>
      </c>
      <c r="C115392">
        <v>4</v>
      </c>
      <c r="D115392">
        <v>5</v>
      </c>
      <c r="E115392">
        <v>2</v>
      </c>
      <c r="F115392" t="s">
        <v>100</v>
      </c>
      <c r="G115392" t="s">
        <v>100</v>
      </c>
      <c r="H115392">
        <v>1</v>
      </c>
    </row>
    <row r="115393" spans="1:8" x14ac:dyDescent="0.25">
      <c r="A115393">
        <v>115392</v>
      </c>
      <c r="B115393">
        <v>7483</v>
      </c>
      <c r="C115393">
        <v>5</v>
      </c>
      <c r="D115393">
        <v>6</v>
      </c>
      <c r="E115393">
        <v>2</v>
      </c>
      <c r="F115393" t="s">
        <v>100</v>
      </c>
      <c r="G115393" t="s">
        <v>100</v>
      </c>
      <c r="H115393">
        <v>1</v>
      </c>
    </row>
    <row r="115394" spans="1:8" x14ac:dyDescent="0.25">
      <c r="A115394">
        <v>115393</v>
      </c>
      <c r="B115394">
        <v>7242</v>
      </c>
      <c r="C115394">
        <v>5</v>
      </c>
      <c r="D115394">
        <v>6</v>
      </c>
      <c r="E115394">
        <v>2</v>
      </c>
      <c r="F115394" t="s">
        <v>100</v>
      </c>
      <c r="G115394" t="s">
        <v>100</v>
      </c>
      <c r="H115394">
        <v>1</v>
      </c>
    </row>
    <row r="115395" spans="1:8" x14ac:dyDescent="0.25">
      <c r="A115395">
        <v>115394</v>
      </c>
      <c r="B115395">
        <v>2105</v>
      </c>
      <c r="C115395">
        <v>5</v>
      </c>
      <c r="D115395">
        <v>6</v>
      </c>
      <c r="E115395">
        <v>2</v>
      </c>
      <c r="F115395" t="s">
        <v>100</v>
      </c>
      <c r="G115395" t="s">
        <v>100</v>
      </c>
      <c r="H115395">
        <v>1</v>
      </c>
    </row>
    <row r="115396" spans="1:8" x14ac:dyDescent="0.25">
      <c r="A115396">
        <v>115395</v>
      </c>
      <c r="B115396">
        <v>2974</v>
      </c>
      <c r="C115396">
        <v>4</v>
      </c>
      <c r="D115396">
        <v>5</v>
      </c>
      <c r="E115396">
        <v>2</v>
      </c>
      <c r="F115396" t="s">
        <v>100</v>
      </c>
      <c r="G115396" t="s">
        <v>100</v>
      </c>
      <c r="H115396">
        <v>1</v>
      </c>
    </row>
    <row r="115397" spans="1:8" x14ac:dyDescent="0.25">
      <c r="A115397">
        <v>115396</v>
      </c>
      <c r="B115397">
        <v>2805</v>
      </c>
      <c r="C115397">
        <v>5</v>
      </c>
      <c r="D115397">
        <v>6</v>
      </c>
      <c r="E115397">
        <v>2</v>
      </c>
      <c r="F115397" t="s">
        <v>33108</v>
      </c>
      <c r="G115397" t="s">
        <v>100</v>
      </c>
      <c r="H115397">
        <v>1</v>
      </c>
    </row>
    <row r="115398" spans="1:8" x14ac:dyDescent="0.25">
      <c r="A115398">
        <v>115397</v>
      </c>
      <c r="B115398">
        <v>1266</v>
      </c>
      <c r="C115398">
        <v>5</v>
      </c>
      <c r="D115398">
        <v>6</v>
      </c>
      <c r="E115398">
        <v>2</v>
      </c>
      <c r="F115398" t="s">
        <v>100</v>
      </c>
      <c r="G115398" t="s">
        <v>100</v>
      </c>
      <c r="H115398">
        <v>1</v>
      </c>
    </row>
    <row r="115399" spans="1:8" x14ac:dyDescent="0.25">
      <c r="A115399">
        <v>115398</v>
      </c>
      <c r="B115399">
        <v>862</v>
      </c>
      <c r="C115399">
        <v>5</v>
      </c>
      <c r="D115399">
        <v>6</v>
      </c>
      <c r="E115399">
        <v>30</v>
      </c>
      <c r="F115399" t="s">
        <v>100</v>
      </c>
      <c r="G115399" t="s">
        <v>100</v>
      </c>
      <c r="H115399">
        <v>1</v>
      </c>
    </row>
    <row r="115400" spans="1:8" x14ac:dyDescent="0.25">
      <c r="A115400">
        <v>115399</v>
      </c>
      <c r="B115400">
        <v>3440</v>
      </c>
      <c r="C115400">
        <v>5</v>
      </c>
      <c r="D115400">
        <v>6</v>
      </c>
      <c r="E115400">
        <v>2</v>
      </c>
      <c r="F115400" t="s">
        <v>100</v>
      </c>
      <c r="G115400" t="s">
        <v>100</v>
      </c>
      <c r="H115400">
        <v>1</v>
      </c>
    </row>
    <row r="115401" spans="1:8" x14ac:dyDescent="0.25">
      <c r="A115401">
        <v>115400</v>
      </c>
      <c r="B115401">
        <v>4317</v>
      </c>
      <c r="C115401">
        <v>5</v>
      </c>
      <c r="D115401">
        <v>6</v>
      </c>
      <c r="E115401">
        <v>2</v>
      </c>
      <c r="F115401" t="s">
        <v>100</v>
      </c>
      <c r="G115401" t="s">
        <v>100</v>
      </c>
      <c r="H115401">
        <v>1</v>
      </c>
    </row>
    <row r="115402" spans="1:8" x14ac:dyDescent="0.25">
      <c r="A115402">
        <v>115401</v>
      </c>
      <c r="B115402">
        <v>8194</v>
      </c>
      <c r="C115402">
        <v>5</v>
      </c>
      <c r="D115402">
        <v>6</v>
      </c>
      <c r="E115402">
        <v>2</v>
      </c>
      <c r="F115402" t="s">
        <v>100</v>
      </c>
      <c r="G115402" t="s">
        <v>100</v>
      </c>
      <c r="H115402">
        <v>1</v>
      </c>
    </row>
    <row r="115403" spans="1:8" x14ac:dyDescent="0.25">
      <c r="A115403">
        <v>115402</v>
      </c>
      <c r="B115403">
        <v>995</v>
      </c>
      <c r="C115403">
        <v>5</v>
      </c>
      <c r="D115403">
        <v>6</v>
      </c>
      <c r="E115403">
        <v>2</v>
      </c>
      <c r="F115403" t="s">
        <v>100</v>
      </c>
      <c r="G115403" t="s">
        <v>33108</v>
      </c>
      <c r="H115403">
        <v>1</v>
      </c>
    </row>
    <row r="115404" spans="1:8" x14ac:dyDescent="0.25">
      <c r="A115404">
        <v>115403</v>
      </c>
      <c r="B115404">
        <v>1560</v>
      </c>
      <c r="C115404">
        <v>5</v>
      </c>
      <c r="D115404">
        <v>6</v>
      </c>
      <c r="E115404">
        <v>30</v>
      </c>
      <c r="F115404" t="s">
        <v>100</v>
      </c>
      <c r="G115404" t="s">
        <v>100</v>
      </c>
      <c r="H115404">
        <v>1</v>
      </c>
    </row>
    <row r="115405" spans="1:8" x14ac:dyDescent="0.25">
      <c r="A115405">
        <v>115404</v>
      </c>
      <c r="B115405">
        <v>3943</v>
      </c>
      <c r="C115405">
        <v>5</v>
      </c>
      <c r="D115405">
        <v>6</v>
      </c>
      <c r="E115405">
        <v>30</v>
      </c>
      <c r="F115405" t="s">
        <v>100</v>
      </c>
      <c r="G115405" t="s">
        <v>100</v>
      </c>
      <c r="H115405">
        <v>1</v>
      </c>
    </row>
    <row r="115406" spans="1:8" x14ac:dyDescent="0.25">
      <c r="A115406">
        <v>115405</v>
      </c>
      <c r="B115406">
        <v>5640</v>
      </c>
      <c r="C115406">
        <v>5</v>
      </c>
      <c r="D115406">
        <v>6</v>
      </c>
      <c r="E115406">
        <v>30</v>
      </c>
      <c r="F115406" t="s">
        <v>100</v>
      </c>
      <c r="G115406" t="s">
        <v>100</v>
      </c>
      <c r="H115406">
        <v>1</v>
      </c>
    </row>
    <row r="115407" spans="1:8" x14ac:dyDescent="0.25">
      <c r="A115407">
        <v>115406</v>
      </c>
      <c r="B115407">
        <v>7559</v>
      </c>
      <c r="C115407">
        <v>5</v>
      </c>
      <c r="D115407">
        <v>6</v>
      </c>
      <c r="E115407">
        <v>30</v>
      </c>
      <c r="F115407" t="s">
        <v>100</v>
      </c>
      <c r="G115407" t="s">
        <v>100</v>
      </c>
      <c r="H115407">
        <v>1</v>
      </c>
    </row>
    <row r="115408" spans="1:8" x14ac:dyDescent="0.25">
      <c r="A115408">
        <v>115407</v>
      </c>
      <c r="B115408">
        <v>7573</v>
      </c>
      <c r="C115408">
        <v>5</v>
      </c>
      <c r="D115408">
        <v>6</v>
      </c>
      <c r="E115408">
        <v>30</v>
      </c>
      <c r="F115408" t="s">
        <v>100</v>
      </c>
      <c r="G115408" t="s">
        <v>100</v>
      </c>
      <c r="H115408">
        <v>1</v>
      </c>
    </row>
    <row r="115409" spans="1:8" x14ac:dyDescent="0.25">
      <c r="A115409">
        <v>115408</v>
      </c>
      <c r="B115409">
        <v>798</v>
      </c>
      <c r="C115409">
        <v>5</v>
      </c>
      <c r="D115409">
        <v>6</v>
      </c>
      <c r="E115409">
        <v>30</v>
      </c>
      <c r="F115409" t="s">
        <v>100</v>
      </c>
      <c r="G115409" t="s">
        <v>100</v>
      </c>
      <c r="H115409">
        <v>1</v>
      </c>
    </row>
    <row r="115410" spans="1:8" x14ac:dyDescent="0.25">
      <c r="A115410">
        <v>115409</v>
      </c>
      <c r="B115410">
        <v>5299</v>
      </c>
      <c r="C115410">
        <v>5</v>
      </c>
      <c r="D115410">
        <v>6</v>
      </c>
      <c r="E115410">
        <v>2</v>
      </c>
      <c r="F115410" t="s">
        <v>100</v>
      </c>
      <c r="G115410" t="s">
        <v>100</v>
      </c>
      <c r="H115410">
        <v>1</v>
      </c>
    </row>
    <row r="115411" spans="1:8" x14ac:dyDescent="0.25">
      <c r="A115411">
        <v>115410</v>
      </c>
      <c r="B115411">
        <v>1381</v>
      </c>
      <c r="C115411">
        <v>4</v>
      </c>
      <c r="D115411">
        <v>5</v>
      </c>
      <c r="E115411">
        <v>2</v>
      </c>
      <c r="F115411" t="s">
        <v>100</v>
      </c>
      <c r="G115411" t="s">
        <v>100</v>
      </c>
      <c r="H115411">
        <v>1</v>
      </c>
    </row>
    <row r="115412" spans="1:8" x14ac:dyDescent="0.25">
      <c r="A115412">
        <v>115411</v>
      </c>
      <c r="B115412">
        <v>8246</v>
      </c>
      <c r="C115412">
        <v>4</v>
      </c>
      <c r="D115412">
        <v>5</v>
      </c>
      <c r="E115412">
        <v>27</v>
      </c>
      <c r="F115412" t="s">
        <v>100</v>
      </c>
      <c r="G115412" t="s">
        <v>100</v>
      </c>
      <c r="H115412">
        <v>1</v>
      </c>
    </row>
    <row r="115413" spans="1:8" x14ac:dyDescent="0.25">
      <c r="A115413">
        <v>115412</v>
      </c>
      <c r="B115413">
        <v>4264</v>
      </c>
      <c r="C115413">
        <v>5</v>
      </c>
      <c r="D115413">
        <v>6</v>
      </c>
      <c r="E115413">
        <v>2</v>
      </c>
      <c r="F115413" t="s">
        <v>100</v>
      </c>
      <c r="G115413" t="s">
        <v>100</v>
      </c>
      <c r="H115413">
        <v>1</v>
      </c>
    </row>
    <row r="115414" spans="1:8" x14ac:dyDescent="0.25">
      <c r="A115414">
        <v>115413</v>
      </c>
      <c r="B115414">
        <v>5063</v>
      </c>
      <c r="C115414">
        <v>5</v>
      </c>
      <c r="D115414">
        <v>6</v>
      </c>
      <c r="E115414">
        <v>2</v>
      </c>
      <c r="F115414" t="s">
        <v>100</v>
      </c>
      <c r="G115414" t="s">
        <v>100</v>
      </c>
      <c r="H115414">
        <v>1</v>
      </c>
    </row>
    <row r="115415" spans="1:8" x14ac:dyDescent="0.25">
      <c r="A115415">
        <v>115414</v>
      </c>
      <c r="B115415">
        <v>5208</v>
      </c>
      <c r="C115415">
        <v>5</v>
      </c>
      <c r="D115415">
        <v>6</v>
      </c>
      <c r="E115415">
        <v>2</v>
      </c>
      <c r="F115415" t="s">
        <v>100</v>
      </c>
      <c r="G115415" t="s">
        <v>100</v>
      </c>
      <c r="H115415">
        <v>1</v>
      </c>
    </row>
    <row r="115416" spans="1:8" x14ac:dyDescent="0.25">
      <c r="A115416">
        <v>115415</v>
      </c>
      <c r="B115416">
        <v>788</v>
      </c>
      <c r="C115416">
        <v>4</v>
      </c>
      <c r="D115416">
        <v>5</v>
      </c>
      <c r="E115416">
        <v>2</v>
      </c>
      <c r="F115416" t="s">
        <v>100</v>
      </c>
      <c r="G115416" t="s">
        <v>100</v>
      </c>
      <c r="H115416">
        <v>1</v>
      </c>
    </row>
    <row r="115417" spans="1:8" x14ac:dyDescent="0.25">
      <c r="A115417">
        <v>115416</v>
      </c>
      <c r="B115417">
        <v>7368</v>
      </c>
      <c r="C115417">
        <v>5</v>
      </c>
      <c r="D115417">
        <v>6</v>
      </c>
      <c r="E115417">
        <v>2</v>
      </c>
      <c r="F115417" t="s">
        <v>100</v>
      </c>
      <c r="G115417" t="s">
        <v>100</v>
      </c>
      <c r="H115417">
        <v>1</v>
      </c>
    </row>
    <row r="115418" spans="1:8" x14ac:dyDescent="0.25">
      <c r="A115418">
        <v>115417</v>
      </c>
      <c r="B115418">
        <v>7451</v>
      </c>
      <c r="C115418">
        <v>4</v>
      </c>
      <c r="D115418">
        <v>5</v>
      </c>
      <c r="E115418">
        <v>2</v>
      </c>
      <c r="F115418" t="s">
        <v>100</v>
      </c>
      <c r="G115418" t="s">
        <v>100</v>
      </c>
      <c r="H115418">
        <v>1</v>
      </c>
    </row>
    <row r="115419" spans="1:8" x14ac:dyDescent="0.25">
      <c r="A115419">
        <v>115418</v>
      </c>
      <c r="B115419">
        <v>5272</v>
      </c>
      <c r="C115419">
        <v>4</v>
      </c>
      <c r="D115419">
        <v>5</v>
      </c>
      <c r="E115419">
        <v>30</v>
      </c>
      <c r="F115419" t="s">
        <v>100</v>
      </c>
      <c r="G115419" t="s">
        <v>100</v>
      </c>
      <c r="H115419">
        <v>1</v>
      </c>
    </row>
    <row r="115420" spans="1:8" x14ac:dyDescent="0.25">
      <c r="A115420">
        <v>115419</v>
      </c>
      <c r="B115420">
        <v>5627</v>
      </c>
      <c r="C115420">
        <v>4</v>
      </c>
      <c r="D115420">
        <v>5</v>
      </c>
      <c r="E115420">
        <v>2</v>
      </c>
      <c r="F115420" t="s">
        <v>100</v>
      </c>
      <c r="G115420" t="s">
        <v>100</v>
      </c>
      <c r="H115420">
        <v>1</v>
      </c>
    </row>
    <row r="115421" spans="1:8" x14ac:dyDescent="0.25">
      <c r="A115421">
        <v>115420</v>
      </c>
      <c r="B115421">
        <v>595</v>
      </c>
      <c r="C115421">
        <v>5</v>
      </c>
      <c r="D115421">
        <v>6</v>
      </c>
      <c r="E115421">
        <v>2</v>
      </c>
      <c r="F115421" t="s">
        <v>100</v>
      </c>
      <c r="G115421" t="s">
        <v>100</v>
      </c>
      <c r="H115421">
        <v>1</v>
      </c>
    </row>
    <row r="115422" spans="1:8" x14ac:dyDescent="0.25">
      <c r="A115422">
        <v>115421</v>
      </c>
      <c r="B115422">
        <v>7307</v>
      </c>
      <c r="C115422">
        <v>4</v>
      </c>
      <c r="D115422">
        <v>5</v>
      </c>
      <c r="E115422">
        <v>2</v>
      </c>
      <c r="F115422" t="s">
        <v>100</v>
      </c>
      <c r="G115422" t="s">
        <v>100</v>
      </c>
      <c r="H115422">
        <v>1</v>
      </c>
    </row>
    <row r="115423" spans="1:8" x14ac:dyDescent="0.25">
      <c r="A115423">
        <v>115422</v>
      </c>
      <c r="B115423">
        <v>4185</v>
      </c>
      <c r="C115423">
        <v>5</v>
      </c>
      <c r="D115423">
        <v>6</v>
      </c>
      <c r="E115423">
        <v>2</v>
      </c>
      <c r="F115423" t="s">
        <v>100</v>
      </c>
      <c r="G115423" t="s">
        <v>100</v>
      </c>
      <c r="H115423">
        <v>1</v>
      </c>
    </row>
    <row r="115424" spans="1:8" x14ac:dyDescent="0.25">
      <c r="A115424">
        <v>115423</v>
      </c>
      <c r="B115424">
        <v>2928</v>
      </c>
      <c r="C115424">
        <v>5</v>
      </c>
      <c r="D115424">
        <v>6</v>
      </c>
      <c r="E115424">
        <v>2</v>
      </c>
      <c r="F115424" t="s">
        <v>100</v>
      </c>
      <c r="G115424" t="s">
        <v>100</v>
      </c>
      <c r="H115424">
        <v>1</v>
      </c>
    </row>
    <row r="115425" spans="1:8" x14ac:dyDescent="0.25">
      <c r="A115425">
        <v>115424</v>
      </c>
      <c r="B115425">
        <v>6752</v>
      </c>
      <c r="C115425">
        <v>5</v>
      </c>
      <c r="D115425">
        <v>6</v>
      </c>
      <c r="E115425">
        <v>2</v>
      </c>
      <c r="F115425" t="s">
        <v>100</v>
      </c>
      <c r="G115425" t="s">
        <v>33108</v>
      </c>
      <c r="H115425">
        <v>1</v>
      </c>
    </row>
    <row r="115426" spans="1:8" x14ac:dyDescent="0.25">
      <c r="A115426">
        <v>115425</v>
      </c>
      <c r="B115426">
        <v>6672</v>
      </c>
      <c r="C115426">
        <v>4</v>
      </c>
      <c r="D115426">
        <v>5</v>
      </c>
      <c r="E115426">
        <v>2</v>
      </c>
      <c r="F115426" t="s">
        <v>100</v>
      </c>
      <c r="G115426" t="s">
        <v>100</v>
      </c>
      <c r="H115426">
        <v>1</v>
      </c>
    </row>
    <row r="115427" spans="1:8" x14ac:dyDescent="0.25">
      <c r="A115427">
        <v>115426</v>
      </c>
      <c r="B115427">
        <v>6927</v>
      </c>
      <c r="C115427">
        <v>5</v>
      </c>
      <c r="D115427">
        <v>6</v>
      </c>
      <c r="E115427">
        <v>2</v>
      </c>
      <c r="F115427" t="s">
        <v>100</v>
      </c>
      <c r="G115427" t="s">
        <v>100</v>
      </c>
      <c r="H115427">
        <v>1</v>
      </c>
    </row>
    <row r="115428" spans="1:8" x14ac:dyDescent="0.25">
      <c r="A115428">
        <v>115427</v>
      </c>
      <c r="B115428">
        <v>3667</v>
      </c>
      <c r="C115428">
        <v>4</v>
      </c>
      <c r="D115428">
        <v>7</v>
      </c>
      <c r="E115428">
        <v>2</v>
      </c>
      <c r="F115428" t="s">
        <v>100</v>
      </c>
      <c r="G115428" t="s">
        <v>100</v>
      </c>
      <c r="H115428">
        <v>1</v>
      </c>
    </row>
    <row r="115429" spans="1:8" x14ac:dyDescent="0.25">
      <c r="A115429">
        <v>115428</v>
      </c>
      <c r="B115429">
        <v>4790</v>
      </c>
      <c r="C115429">
        <v>4</v>
      </c>
      <c r="D115429">
        <v>5</v>
      </c>
      <c r="E115429">
        <v>2</v>
      </c>
      <c r="F115429" t="s">
        <v>100</v>
      </c>
      <c r="G115429" t="s">
        <v>100</v>
      </c>
      <c r="H115429">
        <v>1</v>
      </c>
    </row>
    <row r="115430" spans="1:8" x14ac:dyDescent="0.25">
      <c r="A115430">
        <v>115429</v>
      </c>
      <c r="B115430">
        <v>6696</v>
      </c>
      <c r="C115430">
        <v>5</v>
      </c>
      <c r="D115430">
        <v>6</v>
      </c>
      <c r="E115430">
        <v>2</v>
      </c>
      <c r="F115430" t="s">
        <v>33108</v>
      </c>
      <c r="G115430" t="s">
        <v>33108</v>
      </c>
      <c r="H115430">
        <v>1</v>
      </c>
    </row>
    <row r="115431" spans="1:8" x14ac:dyDescent="0.25">
      <c r="A115431">
        <v>115430</v>
      </c>
      <c r="B115431">
        <v>7267</v>
      </c>
      <c r="C115431">
        <v>5</v>
      </c>
      <c r="D115431">
        <v>6</v>
      </c>
      <c r="E115431">
        <v>2</v>
      </c>
      <c r="F115431" t="s">
        <v>100</v>
      </c>
      <c r="G115431" t="s">
        <v>100</v>
      </c>
      <c r="H115431">
        <v>1</v>
      </c>
    </row>
    <row r="115432" spans="1:8" x14ac:dyDescent="0.25">
      <c r="A115432">
        <v>115431</v>
      </c>
      <c r="B115432">
        <v>4126</v>
      </c>
      <c r="C115432">
        <v>5</v>
      </c>
      <c r="D115432">
        <v>6</v>
      </c>
      <c r="E115432">
        <v>2</v>
      </c>
      <c r="F115432" t="s">
        <v>100</v>
      </c>
      <c r="G115432" t="s">
        <v>100</v>
      </c>
      <c r="H115432">
        <v>1</v>
      </c>
    </row>
    <row r="115433" spans="1:8" x14ac:dyDescent="0.25">
      <c r="A115433">
        <v>115432</v>
      </c>
      <c r="B115433">
        <v>1504</v>
      </c>
      <c r="C115433">
        <v>4</v>
      </c>
      <c r="D115433">
        <v>5</v>
      </c>
      <c r="E115433">
        <v>2</v>
      </c>
      <c r="F115433" t="s">
        <v>100</v>
      </c>
      <c r="G115433" t="s">
        <v>100</v>
      </c>
      <c r="H115433">
        <v>1</v>
      </c>
    </row>
    <row r="115434" spans="1:8" x14ac:dyDescent="0.25">
      <c r="A115434">
        <v>115433</v>
      </c>
      <c r="B115434">
        <v>2394</v>
      </c>
      <c r="C115434">
        <v>4</v>
      </c>
      <c r="D115434">
        <v>5</v>
      </c>
      <c r="E115434">
        <v>2</v>
      </c>
      <c r="F115434" t="s">
        <v>100</v>
      </c>
      <c r="G115434" t="s">
        <v>100</v>
      </c>
      <c r="H115434">
        <v>1</v>
      </c>
    </row>
    <row r="115435" spans="1:8" x14ac:dyDescent="0.25">
      <c r="A115435">
        <v>115434</v>
      </c>
      <c r="B115435">
        <v>3736</v>
      </c>
      <c r="C115435">
        <v>5</v>
      </c>
      <c r="D115435">
        <v>6</v>
      </c>
      <c r="E115435">
        <v>2</v>
      </c>
      <c r="F115435" t="s">
        <v>100</v>
      </c>
      <c r="G115435" t="s">
        <v>100</v>
      </c>
      <c r="H115435">
        <v>1</v>
      </c>
    </row>
    <row r="115436" spans="1:8" x14ac:dyDescent="0.25">
      <c r="A115436">
        <v>115435</v>
      </c>
      <c r="B115436">
        <v>3811</v>
      </c>
      <c r="C115436">
        <v>5</v>
      </c>
      <c r="D115436">
        <v>6</v>
      </c>
      <c r="E115436">
        <v>2</v>
      </c>
      <c r="F115436" t="s">
        <v>100</v>
      </c>
      <c r="G115436" t="s">
        <v>100</v>
      </c>
      <c r="H115436">
        <v>1</v>
      </c>
    </row>
    <row r="115437" spans="1:8" x14ac:dyDescent="0.25">
      <c r="A115437">
        <v>115436</v>
      </c>
      <c r="B115437">
        <v>4392</v>
      </c>
      <c r="C115437">
        <v>5</v>
      </c>
      <c r="D115437">
        <v>6</v>
      </c>
      <c r="E115437">
        <v>2</v>
      </c>
      <c r="F115437" t="s">
        <v>33108</v>
      </c>
      <c r="G115437" t="s">
        <v>100</v>
      </c>
      <c r="H115437">
        <v>1</v>
      </c>
    </row>
    <row r="115438" spans="1:8" x14ac:dyDescent="0.25">
      <c r="A115438">
        <v>115437</v>
      </c>
      <c r="B115438">
        <v>6907</v>
      </c>
      <c r="C115438">
        <v>5</v>
      </c>
      <c r="D115438">
        <v>6</v>
      </c>
      <c r="E115438">
        <v>2</v>
      </c>
      <c r="F115438" t="s">
        <v>100</v>
      </c>
      <c r="G115438" t="s">
        <v>100</v>
      </c>
      <c r="H115438">
        <v>1</v>
      </c>
    </row>
    <row r="115439" spans="1:8" x14ac:dyDescent="0.25">
      <c r="A115439">
        <v>115438</v>
      </c>
      <c r="B115439">
        <v>7975</v>
      </c>
      <c r="C115439">
        <v>5</v>
      </c>
      <c r="D115439">
        <v>6</v>
      </c>
      <c r="E115439">
        <v>1</v>
      </c>
      <c r="F115439" t="s">
        <v>100</v>
      </c>
      <c r="G115439" t="s">
        <v>100</v>
      </c>
      <c r="H115439">
        <v>1</v>
      </c>
    </row>
    <row r="115440" spans="1:8" x14ac:dyDescent="0.25">
      <c r="A115440">
        <v>115439</v>
      </c>
      <c r="B115440">
        <v>1748</v>
      </c>
      <c r="C115440">
        <v>4</v>
      </c>
      <c r="D115440">
        <v>5</v>
      </c>
      <c r="E115440">
        <v>1</v>
      </c>
      <c r="F115440" t="s">
        <v>100</v>
      </c>
      <c r="G115440" t="s">
        <v>100</v>
      </c>
      <c r="H115440">
        <v>1</v>
      </c>
    </row>
    <row r="115441" spans="1:8" x14ac:dyDescent="0.25">
      <c r="A115441">
        <v>115440</v>
      </c>
      <c r="B115441">
        <v>1103</v>
      </c>
      <c r="C115441">
        <v>5</v>
      </c>
      <c r="D115441">
        <v>6</v>
      </c>
      <c r="E115441">
        <v>1</v>
      </c>
      <c r="F115441" t="s">
        <v>100</v>
      </c>
      <c r="G115441" t="s">
        <v>100</v>
      </c>
      <c r="H115441">
        <v>1</v>
      </c>
    </row>
    <row r="115442" spans="1:8" x14ac:dyDescent="0.25">
      <c r="A115442">
        <v>115441</v>
      </c>
      <c r="B115442">
        <v>5679</v>
      </c>
      <c r="C115442">
        <v>5</v>
      </c>
      <c r="D115442">
        <v>6</v>
      </c>
      <c r="E115442">
        <v>1</v>
      </c>
      <c r="F115442" t="s">
        <v>100</v>
      </c>
      <c r="G115442" t="s">
        <v>100</v>
      </c>
      <c r="H115442">
        <v>1</v>
      </c>
    </row>
    <row r="115443" spans="1:8" x14ac:dyDescent="0.25">
      <c r="A115443">
        <v>115442</v>
      </c>
      <c r="B115443">
        <v>5890</v>
      </c>
      <c r="C115443">
        <v>5</v>
      </c>
      <c r="D115443">
        <v>6</v>
      </c>
      <c r="E115443">
        <v>1</v>
      </c>
      <c r="F115443" t="s">
        <v>100</v>
      </c>
      <c r="G115443" t="s">
        <v>100</v>
      </c>
      <c r="H115443">
        <v>1</v>
      </c>
    </row>
    <row r="115444" spans="1:8" x14ac:dyDescent="0.25">
      <c r="A115444">
        <v>115443</v>
      </c>
      <c r="B115444">
        <v>3856</v>
      </c>
      <c r="C115444">
        <v>5</v>
      </c>
      <c r="D115444">
        <v>6</v>
      </c>
      <c r="E115444">
        <v>1</v>
      </c>
      <c r="F115444" t="s">
        <v>100</v>
      </c>
      <c r="G115444" t="s">
        <v>100</v>
      </c>
      <c r="H115444">
        <v>1</v>
      </c>
    </row>
    <row r="115445" spans="1:8" x14ac:dyDescent="0.25">
      <c r="A115445">
        <v>115444</v>
      </c>
      <c r="B115445">
        <v>8448</v>
      </c>
      <c r="C115445">
        <v>5</v>
      </c>
      <c r="D115445">
        <v>6</v>
      </c>
      <c r="E115445">
        <v>1</v>
      </c>
      <c r="F115445" t="s">
        <v>100</v>
      </c>
      <c r="G115445" t="s">
        <v>100</v>
      </c>
      <c r="H115445">
        <v>1</v>
      </c>
    </row>
    <row r="115446" spans="1:8" x14ac:dyDescent="0.25">
      <c r="A115446">
        <v>115445</v>
      </c>
      <c r="B115446">
        <v>7867</v>
      </c>
      <c r="C115446">
        <v>5</v>
      </c>
      <c r="D115446">
        <v>6</v>
      </c>
      <c r="E115446">
        <v>1</v>
      </c>
      <c r="F115446" t="s">
        <v>100</v>
      </c>
      <c r="G115446" t="s">
        <v>100</v>
      </c>
      <c r="H115446">
        <v>1</v>
      </c>
    </row>
    <row r="115447" spans="1:8" x14ac:dyDescent="0.25">
      <c r="A115447">
        <v>115446</v>
      </c>
      <c r="B115447">
        <v>251</v>
      </c>
      <c r="C115447">
        <v>4</v>
      </c>
      <c r="D115447">
        <v>5</v>
      </c>
      <c r="E115447">
        <v>1</v>
      </c>
      <c r="F115447" t="s">
        <v>100</v>
      </c>
      <c r="G115447" t="s">
        <v>100</v>
      </c>
      <c r="H115447">
        <v>1</v>
      </c>
    </row>
    <row r="115448" spans="1:8" x14ac:dyDescent="0.25">
      <c r="A115448">
        <v>115447</v>
      </c>
      <c r="B115448">
        <v>1830</v>
      </c>
      <c r="C115448">
        <v>5</v>
      </c>
      <c r="D115448">
        <v>6</v>
      </c>
      <c r="E115448">
        <v>1</v>
      </c>
      <c r="F115448" t="s">
        <v>100</v>
      </c>
      <c r="G115448" t="s">
        <v>100</v>
      </c>
      <c r="H115448">
        <v>1</v>
      </c>
    </row>
    <row r="115449" spans="1:8" x14ac:dyDescent="0.25">
      <c r="A115449">
        <v>115448</v>
      </c>
      <c r="B115449">
        <v>7398</v>
      </c>
      <c r="C115449">
        <v>4</v>
      </c>
      <c r="D115449">
        <v>5</v>
      </c>
      <c r="E115449">
        <v>1</v>
      </c>
      <c r="F115449" t="s">
        <v>100</v>
      </c>
      <c r="G115449" t="s">
        <v>100</v>
      </c>
      <c r="H115449">
        <v>1</v>
      </c>
    </row>
    <row r="115450" spans="1:8" x14ac:dyDescent="0.25">
      <c r="A115450">
        <v>115449</v>
      </c>
      <c r="B115450">
        <v>1720</v>
      </c>
      <c r="C115450">
        <v>4</v>
      </c>
      <c r="D115450">
        <v>5</v>
      </c>
      <c r="E115450">
        <v>1</v>
      </c>
      <c r="F115450" t="s">
        <v>100</v>
      </c>
      <c r="G115450" t="s">
        <v>100</v>
      </c>
      <c r="H115450">
        <v>1</v>
      </c>
    </row>
    <row r="115451" spans="1:8" x14ac:dyDescent="0.25">
      <c r="A115451">
        <v>115450</v>
      </c>
      <c r="B115451">
        <v>15</v>
      </c>
      <c r="C115451">
        <v>5</v>
      </c>
      <c r="D115451">
        <v>6</v>
      </c>
      <c r="E115451">
        <v>1</v>
      </c>
      <c r="F115451" t="s">
        <v>100</v>
      </c>
      <c r="G115451" t="s">
        <v>100</v>
      </c>
      <c r="H115451">
        <v>1</v>
      </c>
    </row>
    <row r="115452" spans="1:8" x14ac:dyDescent="0.25">
      <c r="A115452">
        <v>115451</v>
      </c>
      <c r="B115452">
        <v>681</v>
      </c>
      <c r="C115452">
        <v>4</v>
      </c>
      <c r="D115452">
        <v>5</v>
      </c>
      <c r="E115452">
        <v>1</v>
      </c>
      <c r="F115452" t="s">
        <v>100</v>
      </c>
      <c r="G115452" t="s">
        <v>100</v>
      </c>
      <c r="H115452">
        <v>1</v>
      </c>
    </row>
    <row r="115453" spans="1:8" x14ac:dyDescent="0.25">
      <c r="A115453">
        <v>115452</v>
      </c>
      <c r="B115453">
        <v>1861</v>
      </c>
      <c r="C115453">
        <v>4</v>
      </c>
      <c r="D115453">
        <v>5</v>
      </c>
      <c r="E115453">
        <v>1</v>
      </c>
      <c r="F115453" t="s">
        <v>100</v>
      </c>
      <c r="G115453" t="s">
        <v>100</v>
      </c>
      <c r="H115453">
        <v>1</v>
      </c>
    </row>
    <row r="115454" spans="1:8" x14ac:dyDescent="0.25">
      <c r="A115454">
        <v>115453</v>
      </c>
      <c r="B115454">
        <v>2066</v>
      </c>
      <c r="C115454">
        <v>5</v>
      </c>
      <c r="D115454">
        <v>6</v>
      </c>
      <c r="E115454">
        <v>1</v>
      </c>
      <c r="F115454" t="s">
        <v>100</v>
      </c>
      <c r="G115454" t="s">
        <v>100</v>
      </c>
      <c r="H115454">
        <v>1</v>
      </c>
    </row>
    <row r="115455" spans="1:8" x14ac:dyDescent="0.25">
      <c r="A115455">
        <v>115454</v>
      </c>
      <c r="B115455">
        <v>3906</v>
      </c>
      <c r="C115455">
        <v>4</v>
      </c>
      <c r="D115455">
        <v>5</v>
      </c>
      <c r="E115455">
        <v>1</v>
      </c>
      <c r="F115455" t="s">
        <v>100</v>
      </c>
      <c r="G115455" t="s">
        <v>100</v>
      </c>
      <c r="H115455">
        <v>1</v>
      </c>
    </row>
    <row r="115456" spans="1:8" x14ac:dyDescent="0.25">
      <c r="A115456">
        <v>115455</v>
      </c>
      <c r="B115456">
        <v>6419</v>
      </c>
      <c r="C115456">
        <v>5</v>
      </c>
      <c r="D115456">
        <v>6</v>
      </c>
      <c r="E115456">
        <v>1</v>
      </c>
      <c r="F115456" t="s">
        <v>100</v>
      </c>
      <c r="G115456" t="s">
        <v>100</v>
      </c>
      <c r="H115456">
        <v>1</v>
      </c>
    </row>
    <row r="115457" spans="1:8" x14ac:dyDescent="0.25">
      <c r="A115457">
        <v>115456</v>
      </c>
      <c r="B115457">
        <v>7655</v>
      </c>
      <c r="C115457">
        <v>4</v>
      </c>
      <c r="D115457">
        <v>5</v>
      </c>
      <c r="E115457">
        <v>1</v>
      </c>
      <c r="F115457" t="s">
        <v>100</v>
      </c>
      <c r="G115457" t="s">
        <v>100</v>
      </c>
      <c r="H115457">
        <v>1</v>
      </c>
    </row>
    <row r="115458" spans="1:8" x14ac:dyDescent="0.25">
      <c r="A115458">
        <v>115457</v>
      </c>
      <c r="B115458">
        <v>2834</v>
      </c>
      <c r="C115458">
        <v>5</v>
      </c>
      <c r="D115458">
        <v>6</v>
      </c>
      <c r="E115458">
        <v>1</v>
      </c>
      <c r="F115458" t="s">
        <v>100</v>
      </c>
      <c r="G115458" t="s">
        <v>33108</v>
      </c>
      <c r="H115458">
        <v>1</v>
      </c>
    </row>
    <row r="115459" spans="1:8" x14ac:dyDescent="0.25">
      <c r="A115459">
        <v>115458</v>
      </c>
      <c r="B115459">
        <v>8431</v>
      </c>
      <c r="C115459">
        <v>5</v>
      </c>
      <c r="D115459">
        <v>6</v>
      </c>
      <c r="E115459">
        <v>1</v>
      </c>
      <c r="F115459" t="s">
        <v>100</v>
      </c>
      <c r="G115459" t="s">
        <v>100</v>
      </c>
      <c r="H115459">
        <v>1</v>
      </c>
    </row>
    <row r="115460" spans="1:8" x14ac:dyDescent="0.25">
      <c r="A115460">
        <v>115459</v>
      </c>
      <c r="B115460">
        <v>359</v>
      </c>
      <c r="C115460">
        <v>5</v>
      </c>
      <c r="D115460">
        <v>8</v>
      </c>
      <c r="E115460">
        <v>1</v>
      </c>
      <c r="F115460" t="s">
        <v>100</v>
      </c>
      <c r="G115460" t="s">
        <v>100</v>
      </c>
      <c r="H115460">
        <v>1</v>
      </c>
    </row>
    <row r="115461" spans="1:8" x14ac:dyDescent="0.25">
      <c r="A115461">
        <v>115460</v>
      </c>
      <c r="B115461">
        <v>2737</v>
      </c>
      <c r="C115461">
        <v>5</v>
      </c>
      <c r="D115461">
        <v>6</v>
      </c>
      <c r="E115461">
        <v>1</v>
      </c>
      <c r="F115461" t="s">
        <v>100</v>
      </c>
      <c r="G115461" t="s">
        <v>100</v>
      </c>
      <c r="H115461">
        <v>1</v>
      </c>
    </row>
    <row r="115462" spans="1:8" x14ac:dyDescent="0.25">
      <c r="A115462">
        <v>115461</v>
      </c>
      <c r="B115462">
        <v>6505</v>
      </c>
      <c r="C115462">
        <v>4</v>
      </c>
      <c r="D115462">
        <v>5</v>
      </c>
      <c r="E115462">
        <v>1</v>
      </c>
      <c r="F115462" t="s">
        <v>100</v>
      </c>
      <c r="G115462" t="s">
        <v>100</v>
      </c>
      <c r="H115462">
        <v>1</v>
      </c>
    </row>
    <row r="115463" spans="1:8" x14ac:dyDescent="0.25">
      <c r="A115463">
        <v>115462</v>
      </c>
      <c r="B115463">
        <v>7190</v>
      </c>
      <c r="C115463">
        <v>5</v>
      </c>
      <c r="D115463">
        <v>6</v>
      </c>
      <c r="E115463">
        <v>1</v>
      </c>
      <c r="F115463" t="s">
        <v>100</v>
      </c>
      <c r="G115463" t="s">
        <v>100</v>
      </c>
      <c r="H115463">
        <v>1</v>
      </c>
    </row>
    <row r="115464" spans="1:8" x14ac:dyDescent="0.25">
      <c r="A115464">
        <v>115463</v>
      </c>
      <c r="B115464">
        <v>4939</v>
      </c>
      <c r="C115464">
        <v>5</v>
      </c>
      <c r="D115464">
        <v>6</v>
      </c>
      <c r="E115464">
        <v>1</v>
      </c>
      <c r="F115464" t="s">
        <v>100</v>
      </c>
      <c r="G115464" t="s">
        <v>100</v>
      </c>
      <c r="H115464">
        <v>1</v>
      </c>
    </row>
    <row r="115465" spans="1:8" x14ac:dyDescent="0.25">
      <c r="A115465">
        <v>115464</v>
      </c>
      <c r="B115465">
        <v>3006</v>
      </c>
      <c r="C115465">
        <v>5</v>
      </c>
      <c r="D115465">
        <v>6</v>
      </c>
      <c r="E115465">
        <v>1</v>
      </c>
      <c r="F115465" t="s">
        <v>100</v>
      </c>
      <c r="G115465" t="s">
        <v>100</v>
      </c>
      <c r="H115465">
        <v>1</v>
      </c>
    </row>
    <row r="115466" spans="1:8" x14ac:dyDescent="0.25">
      <c r="A115466">
        <v>115465</v>
      </c>
      <c r="B115466">
        <v>6930</v>
      </c>
      <c r="C115466">
        <v>5</v>
      </c>
      <c r="D115466">
        <v>6</v>
      </c>
      <c r="E115466">
        <v>1</v>
      </c>
      <c r="F115466" t="s">
        <v>100</v>
      </c>
      <c r="G115466" t="s">
        <v>100</v>
      </c>
      <c r="H115466">
        <v>1</v>
      </c>
    </row>
    <row r="115467" spans="1:8" x14ac:dyDescent="0.25">
      <c r="A115467">
        <v>115466</v>
      </c>
      <c r="B115467">
        <v>1866</v>
      </c>
      <c r="C115467">
        <v>5</v>
      </c>
      <c r="D115467">
        <v>6</v>
      </c>
      <c r="E115467">
        <v>1</v>
      </c>
      <c r="F115467" t="s">
        <v>100</v>
      </c>
      <c r="G115467" t="s">
        <v>100</v>
      </c>
      <c r="H115467">
        <v>1</v>
      </c>
    </row>
    <row r="115468" spans="1:8" x14ac:dyDescent="0.25">
      <c r="A115468">
        <v>115467</v>
      </c>
      <c r="B115468">
        <v>5226</v>
      </c>
      <c r="C115468">
        <v>5</v>
      </c>
      <c r="D115468">
        <v>6</v>
      </c>
      <c r="E115468">
        <v>1</v>
      </c>
      <c r="F115468" t="s">
        <v>100</v>
      </c>
      <c r="G115468" t="s">
        <v>100</v>
      </c>
      <c r="H115468">
        <v>1</v>
      </c>
    </row>
    <row r="115469" spans="1:8" x14ac:dyDescent="0.25">
      <c r="A115469">
        <v>115468</v>
      </c>
      <c r="B115469">
        <v>109</v>
      </c>
      <c r="C115469">
        <v>4</v>
      </c>
      <c r="D115469">
        <v>5</v>
      </c>
      <c r="E115469">
        <v>1</v>
      </c>
      <c r="F115469" t="s">
        <v>100</v>
      </c>
      <c r="G115469" t="s">
        <v>100</v>
      </c>
      <c r="H115469">
        <v>1</v>
      </c>
    </row>
    <row r="115470" spans="1:8" x14ac:dyDescent="0.25">
      <c r="A115470">
        <v>115469</v>
      </c>
      <c r="B115470">
        <v>285</v>
      </c>
      <c r="C115470">
        <v>5</v>
      </c>
      <c r="D115470">
        <v>6</v>
      </c>
      <c r="E115470">
        <v>1</v>
      </c>
      <c r="F115470" t="s">
        <v>100</v>
      </c>
      <c r="G115470" t="s">
        <v>100</v>
      </c>
      <c r="H115470">
        <v>1</v>
      </c>
    </row>
    <row r="115471" spans="1:8" x14ac:dyDescent="0.25">
      <c r="A115471">
        <v>115470</v>
      </c>
      <c r="B115471">
        <v>425</v>
      </c>
      <c r="C115471">
        <v>4</v>
      </c>
      <c r="D115471">
        <v>5</v>
      </c>
      <c r="E115471">
        <v>1</v>
      </c>
      <c r="F115471" t="s">
        <v>100</v>
      </c>
      <c r="G115471" t="s">
        <v>100</v>
      </c>
      <c r="H115471">
        <v>1</v>
      </c>
    </row>
    <row r="115472" spans="1:8" x14ac:dyDescent="0.25">
      <c r="A115472">
        <v>115471</v>
      </c>
      <c r="B115472">
        <v>550</v>
      </c>
      <c r="C115472">
        <v>5</v>
      </c>
      <c r="D115472">
        <v>6</v>
      </c>
      <c r="E115472">
        <v>1</v>
      </c>
      <c r="F115472" t="s">
        <v>100</v>
      </c>
      <c r="G115472" t="s">
        <v>100</v>
      </c>
      <c r="H115472">
        <v>1</v>
      </c>
    </row>
    <row r="115473" spans="1:8" x14ac:dyDescent="0.25">
      <c r="A115473">
        <v>115472</v>
      </c>
      <c r="B115473">
        <v>570</v>
      </c>
      <c r="C115473">
        <v>5</v>
      </c>
      <c r="D115473">
        <v>6</v>
      </c>
      <c r="E115473">
        <v>1</v>
      </c>
      <c r="F115473" t="s">
        <v>100</v>
      </c>
      <c r="G115473" t="s">
        <v>100</v>
      </c>
      <c r="H115473">
        <v>1</v>
      </c>
    </row>
    <row r="115474" spans="1:8" x14ac:dyDescent="0.25">
      <c r="A115474">
        <v>115473</v>
      </c>
      <c r="B115474">
        <v>933</v>
      </c>
      <c r="C115474">
        <v>5</v>
      </c>
      <c r="D115474">
        <v>6</v>
      </c>
      <c r="E115474">
        <v>1</v>
      </c>
      <c r="F115474" t="s">
        <v>100</v>
      </c>
      <c r="G115474" t="s">
        <v>100</v>
      </c>
      <c r="H115474">
        <v>1</v>
      </c>
    </row>
    <row r="115475" spans="1:8" x14ac:dyDescent="0.25">
      <c r="A115475">
        <v>115474</v>
      </c>
      <c r="B115475">
        <v>1138</v>
      </c>
      <c r="C115475">
        <v>5</v>
      </c>
      <c r="D115475">
        <v>6</v>
      </c>
      <c r="E115475">
        <v>1</v>
      </c>
      <c r="F115475" t="s">
        <v>100</v>
      </c>
      <c r="G115475" t="s">
        <v>100</v>
      </c>
      <c r="H115475">
        <v>1</v>
      </c>
    </row>
    <row r="115476" spans="1:8" x14ac:dyDescent="0.25">
      <c r="A115476">
        <v>115475</v>
      </c>
      <c r="B115476">
        <v>1286</v>
      </c>
      <c r="C115476">
        <v>5</v>
      </c>
      <c r="D115476">
        <v>6</v>
      </c>
      <c r="E115476">
        <v>1</v>
      </c>
      <c r="F115476" t="s">
        <v>100</v>
      </c>
      <c r="G115476" t="s">
        <v>33108</v>
      </c>
      <c r="H115476">
        <v>1</v>
      </c>
    </row>
    <row r="115477" spans="1:8" x14ac:dyDescent="0.25">
      <c r="A115477">
        <v>115476</v>
      </c>
      <c r="B115477">
        <v>1564</v>
      </c>
      <c r="C115477">
        <v>5</v>
      </c>
      <c r="D115477">
        <v>6</v>
      </c>
      <c r="E115477">
        <v>1</v>
      </c>
      <c r="F115477" t="s">
        <v>100</v>
      </c>
      <c r="G115477" t="s">
        <v>100</v>
      </c>
      <c r="H115477">
        <v>1</v>
      </c>
    </row>
    <row r="115478" spans="1:8" x14ac:dyDescent="0.25">
      <c r="A115478">
        <v>115477</v>
      </c>
      <c r="B115478">
        <v>2231</v>
      </c>
      <c r="C115478">
        <v>5</v>
      </c>
      <c r="D115478">
        <v>8</v>
      </c>
      <c r="E115478">
        <v>1</v>
      </c>
      <c r="F115478" t="s">
        <v>33108</v>
      </c>
      <c r="G115478" t="s">
        <v>100</v>
      </c>
      <c r="H115478">
        <v>1</v>
      </c>
    </row>
    <row r="115479" spans="1:8" x14ac:dyDescent="0.25">
      <c r="A115479">
        <v>115478</v>
      </c>
      <c r="B115479">
        <v>2382</v>
      </c>
      <c r="C115479">
        <v>5</v>
      </c>
      <c r="D115479">
        <v>6</v>
      </c>
      <c r="E115479">
        <v>1</v>
      </c>
      <c r="F115479" t="s">
        <v>100</v>
      </c>
      <c r="G115479" t="s">
        <v>100</v>
      </c>
      <c r="H115479">
        <v>1</v>
      </c>
    </row>
    <row r="115480" spans="1:8" x14ac:dyDescent="0.25">
      <c r="A115480">
        <v>115479</v>
      </c>
      <c r="B115480">
        <v>2902</v>
      </c>
      <c r="C115480">
        <v>5</v>
      </c>
      <c r="D115480">
        <v>6</v>
      </c>
      <c r="E115480">
        <v>1</v>
      </c>
      <c r="F115480" t="s">
        <v>33108</v>
      </c>
      <c r="G115480" t="s">
        <v>100</v>
      </c>
      <c r="H115480">
        <v>1</v>
      </c>
    </row>
    <row r="115481" spans="1:8" x14ac:dyDescent="0.25">
      <c r="A115481">
        <v>115480</v>
      </c>
      <c r="B115481">
        <v>3840</v>
      </c>
      <c r="C115481">
        <v>5</v>
      </c>
      <c r="D115481">
        <v>6</v>
      </c>
      <c r="E115481">
        <v>1</v>
      </c>
      <c r="F115481" t="s">
        <v>100</v>
      </c>
      <c r="G115481" t="s">
        <v>100</v>
      </c>
      <c r="H115481">
        <v>1</v>
      </c>
    </row>
    <row r="115482" spans="1:8" x14ac:dyDescent="0.25">
      <c r="A115482">
        <v>115481</v>
      </c>
      <c r="B115482">
        <v>6470</v>
      </c>
      <c r="C115482">
        <v>5</v>
      </c>
      <c r="D115482">
        <v>6</v>
      </c>
      <c r="E115482">
        <v>1</v>
      </c>
      <c r="F115482" t="s">
        <v>33108</v>
      </c>
      <c r="G115482" t="s">
        <v>100</v>
      </c>
      <c r="H115482">
        <v>1</v>
      </c>
    </row>
    <row r="115483" spans="1:8" x14ac:dyDescent="0.25">
      <c r="A115483">
        <v>115482</v>
      </c>
      <c r="B115483">
        <v>6753</v>
      </c>
      <c r="C115483">
        <v>5</v>
      </c>
      <c r="D115483">
        <v>6</v>
      </c>
      <c r="E115483">
        <v>1</v>
      </c>
      <c r="F115483" t="s">
        <v>100</v>
      </c>
      <c r="G115483" t="s">
        <v>100</v>
      </c>
      <c r="H115483">
        <v>1</v>
      </c>
    </row>
    <row r="115484" spans="1:8" x14ac:dyDescent="0.25">
      <c r="A115484">
        <v>115483</v>
      </c>
      <c r="B115484">
        <v>8576</v>
      </c>
      <c r="C115484">
        <v>5</v>
      </c>
      <c r="D115484">
        <v>6</v>
      </c>
      <c r="E115484">
        <v>1</v>
      </c>
      <c r="F115484" t="s">
        <v>100</v>
      </c>
      <c r="G115484" t="s">
        <v>100</v>
      </c>
      <c r="H115484">
        <v>1</v>
      </c>
    </row>
    <row r="115485" spans="1:8" x14ac:dyDescent="0.25">
      <c r="A115485">
        <v>115484</v>
      </c>
      <c r="B115485">
        <v>8164</v>
      </c>
      <c r="C115485">
        <v>5</v>
      </c>
      <c r="D115485">
        <v>6</v>
      </c>
      <c r="E115485">
        <v>1</v>
      </c>
      <c r="F115485" t="s">
        <v>100</v>
      </c>
      <c r="G115485" t="s">
        <v>100</v>
      </c>
      <c r="H115485">
        <v>1</v>
      </c>
    </row>
    <row r="115486" spans="1:8" x14ac:dyDescent="0.25">
      <c r="A115486">
        <v>115485</v>
      </c>
      <c r="B115486">
        <v>4860</v>
      </c>
      <c r="C115486">
        <v>5</v>
      </c>
      <c r="D115486">
        <v>6</v>
      </c>
      <c r="E115486">
        <v>1</v>
      </c>
      <c r="F115486" t="s">
        <v>100</v>
      </c>
      <c r="G115486" t="s">
        <v>100</v>
      </c>
      <c r="H115486">
        <v>1</v>
      </c>
    </row>
    <row r="115487" spans="1:8" x14ac:dyDescent="0.25">
      <c r="A115487">
        <v>115486</v>
      </c>
      <c r="B115487">
        <v>6619</v>
      </c>
      <c r="C115487">
        <v>4</v>
      </c>
      <c r="D115487">
        <v>5</v>
      </c>
      <c r="E115487">
        <v>1</v>
      </c>
      <c r="F115487" t="s">
        <v>100</v>
      </c>
      <c r="G115487" t="s">
        <v>100</v>
      </c>
      <c r="H115487">
        <v>1</v>
      </c>
    </row>
    <row r="115488" spans="1:8" x14ac:dyDescent="0.25">
      <c r="A115488">
        <v>115487</v>
      </c>
      <c r="B115488">
        <v>6557</v>
      </c>
      <c r="C115488">
        <v>4</v>
      </c>
      <c r="D115488">
        <v>5</v>
      </c>
      <c r="E115488">
        <v>118</v>
      </c>
      <c r="F115488" t="s">
        <v>100</v>
      </c>
      <c r="G115488" t="s">
        <v>100</v>
      </c>
      <c r="H115488">
        <v>1</v>
      </c>
    </row>
    <row r="115489" spans="1:8" x14ac:dyDescent="0.25">
      <c r="A115489">
        <v>115488</v>
      </c>
      <c r="B115489">
        <v>3007</v>
      </c>
      <c r="C115489">
        <v>5</v>
      </c>
      <c r="D115489">
        <v>6</v>
      </c>
      <c r="E115489">
        <v>1</v>
      </c>
      <c r="F115489" t="s">
        <v>100</v>
      </c>
      <c r="G115489" t="s">
        <v>100</v>
      </c>
      <c r="H115489">
        <v>1</v>
      </c>
    </row>
    <row r="115490" spans="1:8" x14ac:dyDescent="0.25">
      <c r="A115490">
        <v>115489</v>
      </c>
      <c r="B115490">
        <v>4794</v>
      </c>
      <c r="C115490">
        <v>5</v>
      </c>
      <c r="D115490">
        <v>6</v>
      </c>
      <c r="E115490">
        <v>1</v>
      </c>
      <c r="F115490" t="s">
        <v>100</v>
      </c>
      <c r="G115490" t="s">
        <v>100</v>
      </c>
      <c r="H115490">
        <v>1</v>
      </c>
    </row>
    <row r="115491" spans="1:8" x14ac:dyDescent="0.25">
      <c r="A115491">
        <v>115490</v>
      </c>
      <c r="B115491">
        <v>239</v>
      </c>
      <c r="C115491">
        <v>5</v>
      </c>
      <c r="D115491">
        <v>6</v>
      </c>
      <c r="E115491">
        <v>1</v>
      </c>
      <c r="F115491" t="s">
        <v>100</v>
      </c>
      <c r="G115491" t="s">
        <v>100</v>
      </c>
      <c r="H115491">
        <v>1</v>
      </c>
    </row>
    <row r="115492" spans="1:8" x14ac:dyDescent="0.25">
      <c r="A115492">
        <v>115491</v>
      </c>
      <c r="B115492">
        <v>4452</v>
      </c>
      <c r="C115492">
        <v>5</v>
      </c>
      <c r="D115492">
        <v>6</v>
      </c>
      <c r="E115492">
        <v>80</v>
      </c>
      <c r="F115492" t="s">
        <v>100</v>
      </c>
      <c r="G115492" t="s">
        <v>100</v>
      </c>
      <c r="H115492">
        <v>1</v>
      </c>
    </row>
    <row r="115493" spans="1:8" x14ac:dyDescent="0.25">
      <c r="A115493">
        <v>115492</v>
      </c>
      <c r="B115493">
        <v>809</v>
      </c>
      <c r="C115493">
        <v>4</v>
      </c>
      <c r="D115493">
        <v>5</v>
      </c>
      <c r="E115493">
        <v>1</v>
      </c>
      <c r="F115493" t="s">
        <v>100</v>
      </c>
      <c r="G115493" t="s">
        <v>100</v>
      </c>
      <c r="H115493">
        <v>1</v>
      </c>
    </row>
    <row r="115494" spans="1:8" x14ac:dyDescent="0.25">
      <c r="A115494">
        <v>115493</v>
      </c>
      <c r="B115494">
        <v>2108</v>
      </c>
      <c r="C115494">
        <v>5</v>
      </c>
      <c r="D115494">
        <v>6</v>
      </c>
      <c r="E115494">
        <v>1</v>
      </c>
      <c r="F115494" t="s">
        <v>100</v>
      </c>
      <c r="G115494" t="s">
        <v>100</v>
      </c>
      <c r="H115494">
        <v>1</v>
      </c>
    </row>
    <row r="115495" spans="1:8" x14ac:dyDescent="0.25">
      <c r="A115495">
        <v>115494</v>
      </c>
      <c r="B115495">
        <v>5348</v>
      </c>
      <c r="C115495">
        <v>5</v>
      </c>
      <c r="D115495">
        <v>6</v>
      </c>
      <c r="E115495">
        <v>1</v>
      </c>
      <c r="F115495" t="s">
        <v>100</v>
      </c>
      <c r="G115495" t="s">
        <v>100</v>
      </c>
      <c r="H115495">
        <v>1</v>
      </c>
    </row>
    <row r="115496" spans="1:8" x14ac:dyDescent="0.25">
      <c r="A115496">
        <v>115495</v>
      </c>
      <c r="B115496">
        <v>2398</v>
      </c>
      <c r="C115496">
        <v>5</v>
      </c>
      <c r="D115496">
        <v>6</v>
      </c>
      <c r="E115496">
        <v>1</v>
      </c>
      <c r="F115496" t="s">
        <v>100</v>
      </c>
      <c r="G115496" t="s">
        <v>100</v>
      </c>
      <c r="H115496">
        <v>1</v>
      </c>
    </row>
    <row r="115497" spans="1:8" x14ac:dyDescent="0.25">
      <c r="A115497">
        <v>115496</v>
      </c>
      <c r="B115497">
        <v>376</v>
      </c>
      <c r="C115497">
        <v>4</v>
      </c>
      <c r="D115497">
        <v>5</v>
      </c>
      <c r="E115497">
        <v>1</v>
      </c>
      <c r="F115497" t="s">
        <v>100</v>
      </c>
      <c r="G115497" t="s">
        <v>100</v>
      </c>
      <c r="H115497">
        <v>1</v>
      </c>
    </row>
    <row r="115498" spans="1:8" x14ac:dyDescent="0.25">
      <c r="A115498">
        <v>115497</v>
      </c>
      <c r="B115498">
        <v>5108</v>
      </c>
      <c r="C115498">
        <v>5</v>
      </c>
      <c r="D115498">
        <v>6</v>
      </c>
      <c r="E115498">
        <v>1</v>
      </c>
      <c r="F115498" t="s">
        <v>100</v>
      </c>
      <c r="G115498" t="s">
        <v>100</v>
      </c>
      <c r="H115498">
        <v>1</v>
      </c>
    </row>
    <row r="115499" spans="1:8" x14ac:dyDescent="0.25">
      <c r="A115499">
        <v>115498</v>
      </c>
      <c r="B115499">
        <v>7551</v>
      </c>
      <c r="C115499">
        <v>5</v>
      </c>
      <c r="D115499">
        <v>6</v>
      </c>
      <c r="E115499">
        <v>1</v>
      </c>
      <c r="F115499" t="s">
        <v>100</v>
      </c>
      <c r="G115499" t="s">
        <v>100</v>
      </c>
      <c r="H115499">
        <v>1</v>
      </c>
    </row>
    <row r="115500" spans="1:8" x14ac:dyDescent="0.25">
      <c r="A115500">
        <v>115499</v>
      </c>
      <c r="B115500">
        <v>7719</v>
      </c>
      <c r="C115500">
        <v>5</v>
      </c>
      <c r="D115500">
        <v>6</v>
      </c>
      <c r="E115500">
        <v>1</v>
      </c>
      <c r="F115500" t="s">
        <v>100</v>
      </c>
      <c r="G115500" t="s">
        <v>100</v>
      </c>
      <c r="H115500">
        <v>1</v>
      </c>
    </row>
    <row r="115501" spans="1:8" x14ac:dyDescent="0.25">
      <c r="A115501">
        <v>115500</v>
      </c>
      <c r="B115501">
        <v>8537</v>
      </c>
      <c r="C115501">
        <v>4</v>
      </c>
      <c r="D115501">
        <v>5</v>
      </c>
      <c r="E115501">
        <v>1</v>
      </c>
      <c r="F115501" t="s">
        <v>100</v>
      </c>
      <c r="G115501" t="s">
        <v>100</v>
      </c>
      <c r="H115501">
        <v>1</v>
      </c>
    </row>
    <row r="115502" spans="1:8" x14ac:dyDescent="0.25">
      <c r="A115502">
        <v>115501</v>
      </c>
      <c r="B115502">
        <v>661</v>
      </c>
      <c r="C115502">
        <v>5</v>
      </c>
      <c r="D115502">
        <v>6</v>
      </c>
      <c r="E115502">
        <v>1</v>
      </c>
      <c r="F115502" t="s">
        <v>100</v>
      </c>
      <c r="G115502" t="s">
        <v>100</v>
      </c>
      <c r="H115502">
        <v>1</v>
      </c>
    </row>
    <row r="115503" spans="1:8" x14ac:dyDescent="0.25">
      <c r="A115503">
        <v>115502</v>
      </c>
      <c r="B115503">
        <v>6581</v>
      </c>
      <c r="C115503">
        <v>5</v>
      </c>
      <c r="D115503">
        <v>6</v>
      </c>
      <c r="E115503">
        <v>1</v>
      </c>
      <c r="F115503" t="s">
        <v>100</v>
      </c>
      <c r="G115503" t="s">
        <v>100</v>
      </c>
      <c r="H115503">
        <v>1</v>
      </c>
    </row>
    <row r="115504" spans="1:8" x14ac:dyDescent="0.25">
      <c r="A115504">
        <v>115503</v>
      </c>
      <c r="B115504">
        <v>6319</v>
      </c>
      <c r="C115504">
        <v>4</v>
      </c>
      <c r="D115504">
        <v>5</v>
      </c>
      <c r="E115504">
        <v>1</v>
      </c>
      <c r="F115504" t="s">
        <v>100</v>
      </c>
      <c r="G115504" t="s">
        <v>100</v>
      </c>
      <c r="H115504">
        <v>1</v>
      </c>
    </row>
    <row r="115505" spans="1:8" x14ac:dyDescent="0.25">
      <c r="A115505">
        <v>115504</v>
      </c>
      <c r="B115505">
        <v>6007</v>
      </c>
      <c r="C115505">
        <v>5</v>
      </c>
      <c r="D115505">
        <v>6</v>
      </c>
      <c r="E115505">
        <v>1</v>
      </c>
      <c r="F115505" t="s">
        <v>100</v>
      </c>
      <c r="G115505" t="s">
        <v>100</v>
      </c>
      <c r="H115505">
        <v>1</v>
      </c>
    </row>
    <row r="115506" spans="1:8" x14ac:dyDescent="0.25">
      <c r="A115506">
        <v>115505</v>
      </c>
      <c r="B115506">
        <v>771</v>
      </c>
      <c r="C115506">
        <v>5</v>
      </c>
      <c r="D115506">
        <v>6</v>
      </c>
      <c r="E115506">
        <v>1</v>
      </c>
      <c r="F115506" t="s">
        <v>100</v>
      </c>
      <c r="G115506" t="s">
        <v>100</v>
      </c>
      <c r="H115506">
        <v>1</v>
      </c>
    </row>
    <row r="115507" spans="1:8" x14ac:dyDescent="0.25">
      <c r="A115507">
        <v>115506</v>
      </c>
      <c r="B115507">
        <v>1253</v>
      </c>
      <c r="C115507">
        <v>5</v>
      </c>
      <c r="D115507">
        <v>6</v>
      </c>
      <c r="E115507">
        <v>1</v>
      </c>
      <c r="F115507" t="s">
        <v>33108</v>
      </c>
      <c r="G115507" t="s">
        <v>100</v>
      </c>
      <c r="H115507">
        <v>1</v>
      </c>
    </row>
    <row r="115508" spans="1:8" x14ac:dyDescent="0.25">
      <c r="A115508">
        <v>115507</v>
      </c>
      <c r="B115508">
        <v>1750</v>
      </c>
      <c r="C115508">
        <v>5</v>
      </c>
      <c r="D115508">
        <v>6</v>
      </c>
      <c r="E115508">
        <v>1</v>
      </c>
      <c r="F115508" t="s">
        <v>100</v>
      </c>
      <c r="G115508" t="s">
        <v>100</v>
      </c>
      <c r="H115508">
        <v>1</v>
      </c>
    </row>
    <row r="115509" spans="1:8" x14ac:dyDescent="0.25">
      <c r="A115509">
        <v>115508</v>
      </c>
      <c r="B115509">
        <v>3087</v>
      </c>
      <c r="C115509">
        <v>5</v>
      </c>
      <c r="D115509">
        <v>6</v>
      </c>
      <c r="E115509">
        <v>1</v>
      </c>
      <c r="F115509" t="s">
        <v>100</v>
      </c>
      <c r="G115509" t="s">
        <v>100</v>
      </c>
      <c r="H115509">
        <v>1</v>
      </c>
    </row>
    <row r="115510" spans="1:8" x14ac:dyDescent="0.25">
      <c r="A115510">
        <v>115509</v>
      </c>
      <c r="B115510">
        <v>4162</v>
      </c>
      <c r="C115510">
        <v>5</v>
      </c>
      <c r="D115510">
        <v>6</v>
      </c>
      <c r="E115510">
        <v>1</v>
      </c>
      <c r="F115510" t="s">
        <v>100</v>
      </c>
      <c r="G115510" t="s">
        <v>100</v>
      </c>
      <c r="H115510">
        <v>1</v>
      </c>
    </row>
    <row r="115511" spans="1:8" x14ac:dyDescent="0.25">
      <c r="A115511">
        <v>115510</v>
      </c>
      <c r="B115511">
        <v>4940</v>
      </c>
      <c r="C115511">
        <v>4</v>
      </c>
      <c r="D115511">
        <v>5</v>
      </c>
      <c r="E115511">
        <v>1</v>
      </c>
      <c r="F115511" t="s">
        <v>100</v>
      </c>
      <c r="G115511" t="s">
        <v>100</v>
      </c>
      <c r="H115511">
        <v>1</v>
      </c>
    </row>
    <row r="115512" spans="1:8" x14ac:dyDescent="0.25">
      <c r="A115512">
        <v>115511</v>
      </c>
      <c r="B115512">
        <v>6966</v>
      </c>
      <c r="C115512">
        <v>5</v>
      </c>
      <c r="D115512">
        <v>6</v>
      </c>
      <c r="E115512">
        <v>1</v>
      </c>
      <c r="F115512" t="s">
        <v>100</v>
      </c>
      <c r="G115512" t="s">
        <v>100</v>
      </c>
      <c r="H115512">
        <v>1</v>
      </c>
    </row>
    <row r="115513" spans="1:8" x14ac:dyDescent="0.25">
      <c r="A115513">
        <v>115512</v>
      </c>
      <c r="B115513">
        <v>7680</v>
      </c>
      <c r="C115513">
        <v>5</v>
      </c>
      <c r="D115513">
        <v>6</v>
      </c>
      <c r="E115513">
        <v>1</v>
      </c>
      <c r="F115513" t="s">
        <v>33108</v>
      </c>
      <c r="G115513" t="s">
        <v>100</v>
      </c>
      <c r="H115513">
        <v>1</v>
      </c>
    </row>
    <row r="115514" spans="1:8" x14ac:dyDescent="0.25">
      <c r="A115514">
        <v>115513</v>
      </c>
      <c r="B115514">
        <v>8360</v>
      </c>
      <c r="C115514">
        <v>5</v>
      </c>
      <c r="D115514">
        <v>6</v>
      </c>
      <c r="E115514">
        <v>1</v>
      </c>
      <c r="F115514" t="s">
        <v>33108</v>
      </c>
      <c r="G115514" t="s">
        <v>100</v>
      </c>
      <c r="H115514">
        <v>1</v>
      </c>
    </row>
    <row r="115515" spans="1:8" x14ac:dyDescent="0.25">
      <c r="A115515">
        <v>115514</v>
      </c>
      <c r="B115515">
        <v>8180</v>
      </c>
      <c r="C115515">
        <v>5</v>
      </c>
      <c r="D115515">
        <v>6</v>
      </c>
      <c r="E115515">
        <v>1</v>
      </c>
      <c r="F115515" t="s">
        <v>33108</v>
      </c>
      <c r="G115515" t="s">
        <v>100</v>
      </c>
      <c r="H115515">
        <v>1</v>
      </c>
    </row>
    <row r="115516" spans="1:8" x14ac:dyDescent="0.25">
      <c r="A115516">
        <v>115515</v>
      </c>
      <c r="B115516">
        <v>654</v>
      </c>
      <c r="C115516">
        <v>5</v>
      </c>
      <c r="D115516">
        <v>6</v>
      </c>
      <c r="E115516">
        <v>1</v>
      </c>
      <c r="F115516" t="s">
        <v>33108</v>
      </c>
      <c r="G115516" t="s">
        <v>100</v>
      </c>
      <c r="H115516">
        <v>1</v>
      </c>
    </row>
    <row r="115517" spans="1:8" x14ac:dyDescent="0.25">
      <c r="A115517">
        <v>115516</v>
      </c>
      <c r="B115517">
        <v>4410</v>
      </c>
      <c r="C115517">
        <v>5</v>
      </c>
      <c r="D115517">
        <v>6</v>
      </c>
      <c r="E115517">
        <v>1</v>
      </c>
      <c r="F115517" t="s">
        <v>100</v>
      </c>
      <c r="G115517" t="s">
        <v>100</v>
      </c>
      <c r="H115517">
        <v>1</v>
      </c>
    </row>
    <row r="115518" spans="1:8" x14ac:dyDescent="0.25">
      <c r="A115518">
        <v>115517</v>
      </c>
      <c r="B115518">
        <v>4704</v>
      </c>
      <c r="C115518">
        <v>5</v>
      </c>
      <c r="D115518">
        <v>6</v>
      </c>
      <c r="E115518">
        <v>1</v>
      </c>
      <c r="F115518" t="s">
        <v>100</v>
      </c>
      <c r="G115518" t="s">
        <v>100</v>
      </c>
      <c r="H115518">
        <v>1</v>
      </c>
    </row>
    <row r="115519" spans="1:8" x14ac:dyDescent="0.25">
      <c r="A115519">
        <v>115518</v>
      </c>
      <c r="B115519">
        <v>8106</v>
      </c>
      <c r="C115519">
        <v>5</v>
      </c>
      <c r="D115519">
        <v>6</v>
      </c>
      <c r="E115519">
        <v>1</v>
      </c>
      <c r="F115519" t="s">
        <v>100</v>
      </c>
      <c r="G115519" t="s">
        <v>100</v>
      </c>
      <c r="H115519">
        <v>1</v>
      </c>
    </row>
    <row r="115520" spans="1:8" x14ac:dyDescent="0.25">
      <c r="A115520">
        <v>115519</v>
      </c>
      <c r="B115520">
        <v>7656</v>
      </c>
      <c r="C115520">
        <v>4</v>
      </c>
      <c r="D115520">
        <v>5</v>
      </c>
      <c r="E115520">
        <v>1</v>
      </c>
      <c r="F115520" t="s">
        <v>100</v>
      </c>
      <c r="G115520" t="s">
        <v>100</v>
      </c>
      <c r="H115520">
        <v>1</v>
      </c>
    </row>
    <row r="115521" spans="1:8" x14ac:dyDescent="0.25">
      <c r="A115521">
        <v>115520</v>
      </c>
      <c r="B115521">
        <v>7935</v>
      </c>
      <c r="C115521">
        <v>5</v>
      </c>
      <c r="D115521">
        <v>6</v>
      </c>
      <c r="E115521">
        <v>1</v>
      </c>
      <c r="F115521" t="s">
        <v>100</v>
      </c>
      <c r="G115521" t="s">
        <v>100</v>
      </c>
      <c r="H115521">
        <v>1</v>
      </c>
    </row>
    <row r="115522" spans="1:8" x14ac:dyDescent="0.25">
      <c r="A115522">
        <v>115521</v>
      </c>
      <c r="B115522">
        <v>1507</v>
      </c>
      <c r="C115522">
        <v>5</v>
      </c>
      <c r="D115522">
        <v>6</v>
      </c>
      <c r="E115522">
        <v>1</v>
      </c>
      <c r="F115522" t="s">
        <v>100</v>
      </c>
      <c r="G115522" t="s">
        <v>100</v>
      </c>
      <c r="H115522">
        <v>1</v>
      </c>
    </row>
    <row r="115523" spans="1:8" x14ac:dyDescent="0.25">
      <c r="A115523">
        <v>115522</v>
      </c>
      <c r="B115523">
        <v>8600</v>
      </c>
      <c r="C115523">
        <v>5</v>
      </c>
      <c r="D115523">
        <v>6</v>
      </c>
      <c r="E115523">
        <v>1</v>
      </c>
      <c r="F115523" t="s">
        <v>100</v>
      </c>
      <c r="G115523" t="s">
        <v>100</v>
      </c>
      <c r="H115523">
        <v>1</v>
      </c>
    </row>
    <row r="115524" spans="1:8" x14ac:dyDescent="0.25">
      <c r="A115524">
        <v>115523</v>
      </c>
      <c r="B115524">
        <v>4837</v>
      </c>
      <c r="C115524">
        <v>5</v>
      </c>
      <c r="D115524">
        <v>6</v>
      </c>
      <c r="E115524">
        <v>1</v>
      </c>
      <c r="F115524" t="s">
        <v>100</v>
      </c>
      <c r="G115524" t="s">
        <v>100</v>
      </c>
      <c r="H115524">
        <v>1</v>
      </c>
    </row>
    <row r="115525" spans="1:8" x14ac:dyDescent="0.25">
      <c r="A115525">
        <v>115524</v>
      </c>
      <c r="B115525">
        <v>405</v>
      </c>
      <c r="C115525">
        <v>5</v>
      </c>
      <c r="D115525">
        <v>6</v>
      </c>
      <c r="E115525">
        <v>1</v>
      </c>
      <c r="F115525" t="s">
        <v>100</v>
      </c>
      <c r="G115525" t="s">
        <v>100</v>
      </c>
      <c r="H115525">
        <v>1</v>
      </c>
    </row>
    <row r="115526" spans="1:8" x14ac:dyDescent="0.25">
      <c r="A115526">
        <v>115525</v>
      </c>
      <c r="B115526">
        <v>3125</v>
      </c>
      <c r="C115526">
        <v>5</v>
      </c>
      <c r="D115526">
        <v>6</v>
      </c>
      <c r="E115526">
        <v>1</v>
      </c>
      <c r="F115526" t="s">
        <v>33108</v>
      </c>
      <c r="G115526" t="s">
        <v>100</v>
      </c>
      <c r="H115526">
        <v>1</v>
      </c>
    </row>
    <row r="115527" spans="1:8" x14ac:dyDescent="0.25">
      <c r="A115527">
        <v>115526</v>
      </c>
      <c r="B115527">
        <v>8163</v>
      </c>
      <c r="C115527">
        <v>5</v>
      </c>
      <c r="D115527">
        <v>6</v>
      </c>
      <c r="E115527">
        <v>1</v>
      </c>
      <c r="F115527" t="s">
        <v>33108</v>
      </c>
      <c r="G115527" t="s">
        <v>33108</v>
      </c>
      <c r="H115527">
        <v>1</v>
      </c>
    </row>
    <row r="115528" spans="1:8" x14ac:dyDescent="0.25">
      <c r="A115528">
        <v>115527</v>
      </c>
      <c r="B115528">
        <v>1</v>
      </c>
      <c r="C115528">
        <v>5</v>
      </c>
      <c r="D115528">
        <v>6</v>
      </c>
      <c r="E115528">
        <v>1</v>
      </c>
      <c r="F115528" t="s">
        <v>33108</v>
      </c>
      <c r="G115528" t="s">
        <v>100</v>
      </c>
      <c r="H115528">
        <v>1</v>
      </c>
    </row>
    <row r="115529" spans="1:8" x14ac:dyDescent="0.25">
      <c r="A115529">
        <v>115528</v>
      </c>
      <c r="B115529">
        <v>4662</v>
      </c>
      <c r="C115529">
        <v>5</v>
      </c>
      <c r="D115529">
        <v>6</v>
      </c>
      <c r="E115529">
        <v>1</v>
      </c>
      <c r="F115529" t="s">
        <v>100</v>
      </c>
      <c r="G115529" t="s">
        <v>100</v>
      </c>
      <c r="H115529">
        <v>1</v>
      </c>
    </row>
    <row r="115530" spans="1:8" x14ac:dyDescent="0.25">
      <c r="A115530">
        <v>115529</v>
      </c>
      <c r="B115530">
        <v>242</v>
      </c>
      <c r="C115530">
        <v>5</v>
      </c>
      <c r="D115530">
        <v>6</v>
      </c>
      <c r="E115530">
        <v>1</v>
      </c>
      <c r="F115530" t="s">
        <v>100</v>
      </c>
      <c r="G115530" t="s">
        <v>100</v>
      </c>
      <c r="H115530">
        <v>1</v>
      </c>
    </row>
    <row r="115531" spans="1:8" x14ac:dyDescent="0.25">
      <c r="A115531">
        <v>115530</v>
      </c>
      <c r="B115531">
        <v>1097</v>
      </c>
      <c r="C115531">
        <v>4</v>
      </c>
      <c r="D115531">
        <v>5</v>
      </c>
      <c r="E115531">
        <v>1</v>
      </c>
      <c r="F115531" t="s">
        <v>100</v>
      </c>
      <c r="G115531" t="s">
        <v>100</v>
      </c>
      <c r="H115531">
        <v>1</v>
      </c>
    </row>
    <row r="115532" spans="1:8" x14ac:dyDescent="0.25">
      <c r="A115532">
        <v>115531</v>
      </c>
      <c r="B115532">
        <v>4389</v>
      </c>
      <c r="C115532">
        <v>5</v>
      </c>
      <c r="D115532">
        <v>6</v>
      </c>
      <c r="E115532">
        <v>1</v>
      </c>
      <c r="F115532" t="s">
        <v>100</v>
      </c>
      <c r="G115532" t="s">
        <v>100</v>
      </c>
      <c r="H115532">
        <v>1</v>
      </c>
    </row>
    <row r="115533" spans="1:8" x14ac:dyDescent="0.25">
      <c r="A115533">
        <v>115532</v>
      </c>
      <c r="B115533">
        <v>7825</v>
      </c>
      <c r="C115533">
        <v>4</v>
      </c>
      <c r="D115533">
        <v>5</v>
      </c>
      <c r="E115533">
        <v>1</v>
      </c>
      <c r="F115533" t="s">
        <v>100</v>
      </c>
      <c r="G115533" t="s">
        <v>100</v>
      </c>
      <c r="H115533">
        <v>1</v>
      </c>
    </row>
    <row r="115534" spans="1:8" x14ac:dyDescent="0.25">
      <c r="A115534">
        <v>115533</v>
      </c>
      <c r="B115534">
        <v>1901</v>
      </c>
      <c r="C115534">
        <v>5</v>
      </c>
      <c r="D115534">
        <v>6</v>
      </c>
      <c r="E115534">
        <v>1</v>
      </c>
      <c r="F115534" t="s">
        <v>100</v>
      </c>
      <c r="G115534" t="s">
        <v>100</v>
      </c>
      <c r="H115534">
        <v>1</v>
      </c>
    </row>
    <row r="115535" spans="1:8" x14ac:dyDescent="0.25">
      <c r="A115535">
        <v>115534</v>
      </c>
      <c r="B115535">
        <v>3186</v>
      </c>
      <c r="C115535">
        <v>4</v>
      </c>
      <c r="D115535">
        <v>5</v>
      </c>
      <c r="E115535">
        <v>1</v>
      </c>
      <c r="F115535" t="s">
        <v>100</v>
      </c>
      <c r="G115535" t="s">
        <v>100</v>
      </c>
      <c r="H115535">
        <v>1</v>
      </c>
    </row>
    <row r="115536" spans="1:8" x14ac:dyDescent="0.25">
      <c r="A115536">
        <v>115535</v>
      </c>
      <c r="B115536">
        <v>7967</v>
      </c>
      <c r="C115536">
        <v>5</v>
      </c>
      <c r="D115536">
        <v>6</v>
      </c>
      <c r="E115536">
        <v>1</v>
      </c>
      <c r="F115536" t="s">
        <v>100</v>
      </c>
      <c r="G115536" t="s">
        <v>100</v>
      </c>
      <c r="H115536">
        <v>1</v>
      </c>
    </row>
    <row r="115537" spans="1:8" x14ac:dyDescent="0.25">
      <c r="A115537">
        <v>115536</v>
      </c>
      <c r="B115537">
        <v>1477</v>
      </c>
      <c r="C115537">
        <v>4</v>
      </c>
      <c r="D115537">
        <v>5</v>
      </c>
      <c r="E115537">
        <v>1</v>
      </c>
      <c r="F115537" t="s">
        <v>100</v>
      </c>
      <c r="G115537" t="s">
        <v>100</v>
      </c>
      <c r="H115537">
        <v>1</v>
      </c>
    </row>
    <row r="115538" spans="1:8" x14ac:dyDescent="0.25">
      <c r="A115538">
        <v>115537</v>
      </c>
      <c r="B115538">
        <v>696</v>
      </c>
      <c r="C115538">
        <v>5</v>
      </c>
      <c r="D115538">
        <v>6</v>
      </c>
      <c r="E115538">
        <v>1</v>
      </c>
      <c r="F115538" t="s">
        <v>100</v>
      </c>
      <c r="G115538" t="s">
        <v>33108</v>
      </c>
      <c r="H115538">
        <v>1</v>
      </c>
    </row>
    <row r="115539" spans="1:8" x14ac:dyDescent="0.25">
      <c r="A115539">
        <v>115538</v>
      </c>
      <c r="B115539">
        <v>4885</v>
      </c>
      <c r="C115539">
        <v>5</v>
      </c>
      <c r="D115539">
        <v>6</v>
      </c>
      <c r="E115539">
        <v>1</v>
      </c>
      <c r="F115539" t="s">
        <v>100</v>
      </c>
      <c r="G115539" t="s">
        <v>100</v>
      </c>
      <c r="H115539">
        <v>1</v>
      </c>
    </row>
    <row r="115540" spans="1:8" x14ac:dyDescent="0.25">
      <c r="A115540">
        <v>115539</v>
      </c>
      <c r="B115540">
        <v>361</v>
      </c>
      <c r="C115540">
        <v>5</v>
      </c>
      <c r="D115540">
        <v>6</v>
      </c>
      <c r="E115540">
        <v>1</v>
      </c>
      <c r="F115540" t="s">
        <v>33108</v>
      </c>
      <c r="G115540" t="s">
        <v>100</v>
      </c>
      <c r="H115540">
        <v>1</v>
      </c>
    </row>
    <row r="115541" spans="1:8" x14ac:dyDescent="0.25">
      <c r="A115541">
        <v>115540</v>
      </c>
      <c r="B115541">
        <v>928</v>
      </c>
      <c r="C115541">
        <v>5</v>
      </c>
      <c r="D115541">
        <v>6</v>
      </c>
      <c r="E115541">
        <v>1</v>
      </c>
      <c r="F115541" t="s">
        <v>100</v>
      </c>
      <c r="G115541" t="s">
        <v>100</v>
      </c>
      <c r="H115541">
        <v>1</v>
      </c>
    </row>
    <row r="115542" spans="1:8" x14ac:dyDescent="0.25">
      <c r="A115542">
        <v>115541</v>
      </c>
      <c r="B115542">
        <v>1612</v>
      </c>
      <c r="C115542">
        <v>5</v>
      </c>
      <c r="D115542">
        <v>6</v>
      </c>
      <c r="E115542">
        <v>1</v>
      </c>
      <c r="F115542" t="s">
        <v>100</v>
      </c>
      <c r="G115542" t="s">
        <v>100</v>
      </c>
      <c r="H115542">
        <v>1</v>
      </c>
    </row>
    <row r="115543" spans="1:8" x14ac:dyDescent="0.25">
      <c r="A115543">
        <v>115542</v>
      </c>
      <c r="B115543">
        <v>5669</v>
      </c>
      <c r="C115543">
        <v>5</v>
      </c>
      <c r="D115543">
        <v>6</v>
      </c>
      <c r="E115543">
        <v>1</v>
      </c>
      <c r="F115543" t="s">
        <v>100</v>
      </c>
      <c r="G115543" t="s">
        <v>100</v>
      </c>
      <c r="H115543">
        <v>1</v>
      </c>
    </row>
    <row r="115544" spans="1:8" x14ac:dyDescent="0.25">
      <c r="A115544">
        <v>115543</v>
      </c>
      <c r="B115544">
        <v>6832</v>
      </c>
      <c r="C115544">
        <v>5</v>
      </c>
      <c r="D115544">
        <v>6</v>
      </c>
      <c r="E115544">
        <v>1</v>
      </c>
      <c r="F115544" t="s">
        <v>100</v>
      </c>
      <c r="G115544" t="s">
        <v>100</v>
      </c>
      <c r="H115544">
        <v>1</v>
      </c>
    </row>
    <row r="115545" spans="1:8" x14ac:dyDescent="0.25">
      <c r="A115545">
        <v>115544</v>
      </c>
      <c r="B115545">
        <v>7941</v>
      </c>
      <c r="C115545">
        <v>5</v>
      </c>
      <c r="D115545">
        <v>6</v>
      </c>
      <c r="E115545">
        <v>27</v>
      </c>
      <c r="F115545" t="s">
        <v>33108</v>
      </c>
      <c r="G115545" t="s">
        <v>100</v>
      </c>
      <c r="H115545">
        <v>1</v>
      </c>
    </row>
    <row r="115546" spans="1:8" x14ac:dyDescent="0.25">
      <c r="A115546">
        <v>115545</v>
      </c>
      <c r="B115546">
        <v>1603</v>
      </c>
      <c r="C115546">
        <v>5</v>
      </c>
      <c r="D115546">
        <v>6</v>
      </c>
      <c r="E115546">
        <v>1</v>
      </c>
      <c r="F115546" t="s">
        <v>100</v>
      </c>
      <c r="G115546" t="s">
        <v>100</v>
      </c>
      <c r="H115546">
        <v>1</v>
      </c>
    </row>
    <row r="115547" spans="1:8" x14ac:dyDescent="0.25">
      <c r="A115547">
        <v>115546</v>
      </c>
      <c r="B115547">
        <v>7759</v>
      </c>
      <c r="C115547">
        <v>5</v>
      </c>
      <c r="D115547">
        <v>6</v>
      </c>
      <c r="E115547">
        <v>1</v>
      </c>
      <c r="F115547" t="s">
        <v>33108</v>
      </c>
      <c r="G115547" t="s">
        <v>100</v>
      </c>
      <c r="H115547">
        <v>1</v>
      </c>
    </row>
    <row r="115548" spans="1:8" x14ac:dyDescent="0.25">
      <c r="A115548">
        <v>115547</v>
      </c>
      <c r="B115548">
        <v>586</v>
      </c>
      <c r="C115548">
        <v>5</v>
      </c>
      <c r="D115548">
        <v>6</v>
      </c>
      <c r="E115548">
        <v>1</v>
      </c>
      <c r="F115548" t="s">
        <v>100</v>
      </c>
      <c r="G115548" t="s">
        <v>100</v>
      </c>
      <c r="H115548">
        <v>1</v>
      </c>
    </row>
    <row r="115549" spans="1:8" x14ac:dyDescent="0.25">
      <c r="A115549">
        <v>115548</v>
      </c>
      <c r="B115549">
        <v>2464</v>
      </c>
      <c r="C115549">
        <v>5</v>
      </c>
      <c r="D115549">
        <v>6</v>
      </c>
      <c r="E115549">
        <v>1</v>
      </c>
      <c r="F115549" t="s">
        <v>100</v>
      </c>
      <c r="G115549" t="s">
        <v>100</v>
      </c>
      <c r="H115549">
        <v>1</v>
      </c>
    </row>
    <row r="115550" spans="1:8" x14ac:dyDescent="0.25">
      <c r="A115550">
        <v>115549</v>
      </c>
      <c r="B115550">
        <v>2829</v>
      </c>
      <c r="C115550">
        <v>5</v>
      </c>
      <c r="D115550">
        <v>6</v>
      </c>
      <c r="E115550">
        <v>1</v>
      </c>
      <c r="F115550" t="s">
        <v>100</v>
      </c>
      <c r="G115550" t="s">
        <v>100</v>
      </c>
      <c r="H115550">
        <v>1</v>
      </c>
    </row>
    <row r="115551" spans="1:8" x14ac:dyDescent="0.25">
      <c r="A115551">
        <v>115550</v>
      </c>
      <c r="B115551">
        <v>3508</v>
      </c>
      <c r="C115551">
        <v>5</v>
      </c>
      <c r="D115551">
        <v>6</v>
      </c>
      <c r="E115551">
        <v>1</v>
      </c>
      <c r="F115551" t="s">
        <v>100</v>
      </c>
      <c r="G115551" t="s">
        <v>100</v>
      </c>
      <c r="H115551">
        <v>1</v>
      </c>
    </row>
    <row r="115552" spans="1:8" x14ac:dyDescent="0.25">
      <c r="A115552">
        <v>115551</v>
      </c>
      <c r="B115552">
        <v>6493</v>
      </c>
      <c r="C115552">
        <v>5</v>
      </c>
      <c r="D115552">
        <v>6</v>
      </c>
      <c r="E115552">
        <v>1</v>
      </c>
      <c r="F115552" t="s">
        <v>100</v>
      </c>
      <c r="G115552" t="s">
        <v>100</v>
      </c>
      <c r="H115552">
        <v>1</v>
      </c>
    </row>
    <row r="115553" spans="1:8" x14ac:dyDescent="0.25">
      <c r="A115553">
        <v>115552</v>
      </c>
      <c r="B115553">
        <v>7192</v>
      </c>
      <c r="C115553">
        <v>5</v>
      </c>
      <c r="D115553">
        <v>6</v>
      </c>
      <c r="E115553">
        <v>1</v>
      </c>
      <c r="F115553" t="s">
        <v>100</v>
      </c>
      <c r="G115553" t="s">
        <v>100</v>
      </c>
      <c r="H115553">
        <v>1</v>
      </c>
    </row>
    <row r="115554" spans="1:8" x14ac:dyDescent="0.25">
      <c r="A115554">
        <v>115553</v>
      </c>
      <c r="B115554">
        <v>3937</v>
      </c>
      <c r="C115554">
        <v>4</v>
      </c>
      <c r="D115554">
        <v>5</v>
      </c>
      <c r="E115554">
        <v>1</v>
      </c>
      <c r="F115554" t="s">
        <v>100</v>
      </c>
      <c r="G115554" t="s">
        <v>100</v>
      </c>
      <c r="H115554">
        <v>1</v>
      </c>
    </row>
    <row r="115555" spans="1:8" x14ac:dyDescent="0.25">
      <c r="A115555">
        <v>115554</v>
      </c>
      <c r="B115555">
        <v>6539</v>
      </c>
      <c r="C115555">
        <v>5</v>
      </c>
      <c r="D115555">
        <v>6</v>
      </c>
      <c r="E115555">
        <v>1</v>
      </c>
      <c r="F115555" t="s">
        <v>100</v>
      </c>
      <c r="G115555" t="s">
        <v>100</v>
      </c>
      <c r="H115555">
        <v>1</v>
      </c>
    </row>
    <row r="115556" spans="1:8" x14ac:dyDescent="0.25">
      <c r="A115556">
        <v>115555</v>
      </c>
      <c r="B115556">
        <v>7645</v>
      </c>
      <c r="C115556">
        <v>5</v>
      </c>
      <c r="D115556">
        <v>6</v>
      </c>
      <c r="E115556">
        <v>1</v>
      </c>
      <c r="F115556" t="s">
        <v>100</v>
      </c>
      <c r="G115556" t="s">
        <v>100</v>
      </c>
      <c r="H115556">
        <v>1</v>
      </c>
    </row>
    <row r="115557" spans="1:8" x14ac:dyDescent="0.25">
      <c r="A115557">
        <v>115556</v>
      </c>
      <c r="B115557">
        <v>2417</v>
      </c>
      <c r="C115557">
        <v>5</v>
      </c>
      <c r="D115557">
        <v>6</v>
      </c>
      <c r="E115557">
        <v>1</v>
      </c>
      <c r="F115557" t="s">
        <v>100</v>
      </c>
      <c r="G115557" t="s">
        <v>100</v>
      </c>
      <c r="H115557">
        <v>1</v>
      </c>
    </row>
    <row r="115558" spans="1:8" x14ac:dyDescent="0.25">
      <c r="A115558">
        <v>115557</v>
      </c>
      <c r="B115558">
        <v>7473</v>
      </c>
      <c r="C115558">
        <v>4</v>
      </c>
      <c r="D115558">
        <v>5</v>
      </c>
      <c r="E115558">
        <v>1</v>
      </c>
      <c r="F115558" t="s">
        <v>100</v>
      </c>
      <c r="G115558" t="s">
        <v>100</v>
      </c>
      <c r="H115558">
        <v>1</v>
      </c>
    </row>
    <row r="115559" spans="1:8" x14ac:dyDescent="0.25">
      <c r="A115559">
        <v>115558</v>
      </c>
      <c r="B115559">
        <v>4870</v>
      </c>
      <c r="C115559">
        <v>5</v>
      </c>
      <c r="D115559">
        <v>6</v>
      </c>
      <c r="E115559">
        <v>1</v>
      </c>
      <c r="F115559" t="s">
        <v>100</v>
      </c>
      <c r="G115559" t="s">
        <v>100</v>
      </c>
      <c r="H115559">
        <v>1</v>
      </c>
    </row>
    <row r="115560" spans="1:8" x14ac:dyDescent="0.25">
      <c r="A115560">
        <v>115559</v>
      </c>
      <c r="B115560">
        <v>3510</v>
      </c>
      <c r="C115560">
        <v>5</v>
      </c>
      <c r="D115560">
        <v>6</v>
      </c>
      <c r="E115560">
        <v>1</v>
      </c>
      <c r="F115560" t="s">
        <v>33108</v>
      </c>
      <c r="G115560" t="s">
        <v>100</v>
      </c>
      <c r="H115560">
        <v>1</v>
      </c>
    </row>
    <row r="115561" spans="1:8" x14ac:dyDescent="0.25">
      <c r="A115561">
        <v>115560</v>
      </c>
      <c r="B115561">
        <v>5099</v>
      </c>
      <c r="C115561">
        <v>5</v>
      </c>
      <c r="D115561">
        <v>6</v>
      </c>
      <c r="E115561">
        <v>1</v>
      </c>
      <c r="F115561" t="s">
        <v>100</v>
      </c>
      <c r="G115561" t="s">
        <v>100</v>
      </c>
      <c r="H115561">
        <v>1</v>
      </c>
    </row>
    <row r="115562" spans="1:8" x14ac:dyDescent="0.25">
      <c r="A115562">
        <v>115561</v>
      </c>
      <c r="B115562">
        <v>7194</v>
      </c>
      <c r="C115562">
        <v>5</v>
      </c>
      <c r="D115562">
        <v>6</v>
      </c>
      <c r="E115562">
        <v>1</v>
      </c>
      <c r="F115562" t="s">
        <v>100</v>
      </c>
      <c r="G115562" t="s">
        <v>100</v>
      </c>
      <c r="H115562">
        <v>1</v>
      </c>
    </row>
    <row r="115563" spans="1:8" x14ac:dyDescent="0.25">
      <c r="A115563">
        <v>115562</v>
      </c>
      <c r="B115563">
        <v>571</v>
      </c>
      <c r="C115563">
        <v>4</v>
      </c>
      <c r="D115563">
        <v>5</v>
      </c>
      <c r="E115563">
        <v>1</v>
      </c>
      <c r="F115563" t="s">
        <v>100</v>
      </c>
      <c r="G115563" t="s">
        <v>100</v>
      </c>
      <c r="H115563">
        <v>1</v>
      </c>
    </row>
    <row r="115564" spans="1:8" x14ac:dyDescent="0.25">
      <c r="A115564">
        <v>115563</v>
      </c>
      <c r="B115564">
        <v>6775</v>
      </c>
      <c r="C115564">
        <v>4</v>
      </c>
      <c r="D115564">
        <v>5</v>
      </c>
      <c r="E115564">
        <v>1</v>
      </c>
      <c r="F115564" t="s">
        <v>100</v>
      </c>
      <c r="G115564" t="s">
        <v>100</v>
      </c>
      <c r="H115564">
        <v>1</v>
      </c>
    </row>
    <row r="115565" spans="1:8" x14ac:dyDescent="0.25">
      <c r="A115565">
        <v>115564</v>
      </c>
      <c r="B115565">
        <v>4243</v>
      </c>
      <c r="C115565">
        <v>5</v>
      </c>
      <c r="D115565">
        <v>6</v>
      </c>
      <c r="E115565">
        <v>1</v>
      </c>
      <c r="F115565" t="s">
        <v>100</v>
      </c>
      <c r="G115565" t="s">
        <v>100</v>
      </c>
      <c r="H115565">
        <v>1</v>
      </c>
    </row>
    <row r="115566" spans="1:8" x14ac:dyDescent="0.25">
      <c r="A115566">
        <v>115565</v>
      </c>
      <c r="B115566">
        <v>2395</v>
      </c>
      <c r="C115566">
        <v>4</v>
      </c>
      <c r="D115566">
        <v>5</v>
      </c>
      <c r="E115566">
        <v>1</v>
      </c>
      <c r="F115566" t="s">
        <v>100</v>
      </c>
      <c r="G115566" t="s">
        <v>100</v>
      </c>
      <c r="H115566">
        <v>1</v>
      </c>
    </row>
    <row r="115567" spans="1:8" x14ac:dyDescent="0.25">
      <c r="A115567">
        <v>115566</v>
      </c>
      <c r="B115567">
        <v>7123</v>
      </c>
      <c r="C115567">
        <v>5</v>
      </c>
      <c r="D115567">
        <v>6</v>
      </c>
      <c r="E115567">
        <v>1</v>
      </c>
      <c r="F115567" t="s">
        <v>100</v>
      </c>
      <c r="G115567" t="s">
        <v>100</v>
      </c>
      <c r="H115567">
        <v>1</v>
      </c>
    </row>
    <row r="115568" spans="1:8" x14ac:dyDescent="0.25">
      <c r="A115568">
        <v>115567</v>
      </c>
      <c r="B115568">
        <v>4831</v>
      </c>
      <c r="C115568">
        <v>5</v>
      </c>
      <c r="D115568">
        <v>6</v>
      </c>
      <c r="E115568">
        <v>1</v>
      </c>
      <c r="F115568" t="s">
        <v>100</v>
      </c>
      <c r="G115568" t="s">
        <v>100</v>
      </c>
      <c r="H115568">
        <v>1</v>
      </c>
    </row>
    <row r="115569" spans="1:8" x14ac:dyDescent="0.25">
      <c r="A115569">
        <v>115568</v>
      </c>
      <c r="B115569">
        <v>286</v>
      </c>
      <c r="C115569">
        <v>5</v>
      </c>
      <c r="D115569">
        <v>6</v>
      </c>
      <c r="E115569">
        <v>1</v>
      </c>
      <c r="F115569" t="s">
        <v>100</v>
      </c>
      <c r="G115569" t="s">
        <v>100</v>
      </c>
      <c r="H115569">
        <v>1</v>
      </c>
    </row>
    <row r="115570" spans="1:8" x14ac:dyDescent="0.25">
      <c r="A115570">
        <v>115569</v>
      </c>
      <c r="B115570">
        <v>1028</v>
      </c>
      <c r="C115570">
        <v>5</v>
      </c>
      <c r="D115570">
        <v>6</v>
      </c>
      <c r="E115570">
        <v>1</v>
      </c>
      <c r="F115570" t="s">
        <v>100</v>
      </c>
      <c r="G115570" t="s">
        <v>100</v>
      </c>
      <c r="H115570">
        <v>1</v>
      </c>
    </row>
    <row r="115571" spans="1:8" x14ac:dyDescent="0.25">
      <c r="A115571">
        <v>115570</v>
      </c>
      <c r="B115571">
        <v>2129</v>
      </c>
      <c r="C115571">
        <v>5</v>
      </c>
      <c r="D115571">
        <v>6</v>
      </c>
      <c r="E115571">
        <v>1</v>
      </c>
      <c r="F115571" t="s">
        <v>100</v>
      </c>
      <c r="G115571" t="s">
        <v>100</v>
      </c>
      <c r="H115571">
        <v>1</v>
      </c>
    </row>
    <row r="115572" spans="1:8" x14ac:dyDescent="0.25">
      <c r="A115572">
        <v>115571</v>
      </c>
      <c r="B115572">
        <v>2729</v>
      </c>
      <c r="C115572">
        <v>5</v>
      </c>
      <c r="D115572">
        <v>6</v>
      </c>
      <c r="E115572">
        <v>1</v>
      </c>
      <c r="F115572" t="s">
        <v>100</v>
      </c>
      <c r="G115572" t="s">
        <v>100</v>
      </c>
      <c r="H115572">
        <v>1</v>
      </c>
    </row>
    <row r="115573" spans="1:8" x14ac:dyDescent="0.25">
      <c r="A115573">
        <v>115572</v>
      </c>
      <c r="B115573">
        <v>2846</v>
      </c>
      <c r="C115573">
        <v>5</v>
      </c>
      <c r="D115573">
        <v>6</v>
      </c>
      <c r="E115573">
        <v>1</v>
      </c>
      <c r="F115573" t="s">
        <v>100</v>
      </c>
      <c r="G115573" t="s">
        <v>100</v>
      </c>
      <c r="H115573">
        <v>1</v>
      </c>
    </row>
    <row r="115574" spans="1:8" x14ac:dyDescent="0.25">
      <c r="A115574">
        <v>115573</v>
      </c>
      <c r="B115574">
        <v>4286</v>
      </c>
      <c r="C115574">
        <v>4</v>
      </c>
      <c r="D115574">
        <v>5</v>
      </c>
      <c r="E115574">
        <v>1</v>
      </c>
      <c r="F115574" t="s">
        <v>100</v>
      </c>
      <c r="G115574" t="s">
        <v>100</v>
      </c>
      <c r="H115574">
        <v>1</v>
      </c>
    </row>
    <row r="115575" spans="1:8" x14ac:dyDescent="0.25">
      <c r="A115575">
        <v>115574</v>
      </c>
      <c r="B115575">
        <v>4385</v>
      </c>
      <c r="C115575">
        <v>5</v>
      </c>
      <c r="D115575">
        <v>6</v>
      </c>
      <c r="E115575">
        <v>1</v>
      </c>
      <c r="F115575" t="s">
        <v>100</v>
      </c>
      <c r="G115575" t="s">
        <v>100</v>
      </c>
      <c r="H115575">
        <v>1</v>
      </c>
    </row>
    <row r="115576" spans="1:8" x14ac:dyDescent="0.25">
      <c r="A115576">
        <v>115575</v>
      </c>
      <c r="B115576">
        <v>5221</v>
      </c>
      <c r="C115576">
        <v>5</v>
      </c>
      <c r="D115576">
        <v>6</v>
      </c>
      <c r="E115576">
        <v>1</v>
      </c>
      <c r="F115576" t="s">
        <v>100</v>
      </c>
      <c r="G115576" t="s">
        <v>100</v>
      </c>
      <c r="H115576">
        <v>1</v>
      </c>
    </row>
    <row r="115577" spans="1:8" x14ac:dyDescent="0.25">
      <c r="A115577">
        <v>115576</v>
      </c>
      <c r="B115577">
        <v>6393</v>
      </c>
      <c r="C115577">
        <v>5</v>
      </c>
      <c r="D115577">
        <v>6</v>
      </c>
      <c r="E115577">
        <v>1</v>
      </c>
      <c r="F115577" t="s">
        <v>100</v>
      </c>
      <c r="G115577" t="s">
        <v>100</v>
      </c>
      <c r="H115577">
        <v>1</v>
      </c>
    </row>
    <row r="115578" spans="1:8" x14ac:dyDescent="0.25">
      <c r="A115578">
        <v>115577</v>
      </c>
      <c r="B115578">
        <v>7527</v>
      </c>
      <c r="C115578">
        <v>5</v>
      </c>
      <c r="D115578">
        <v>6</v>
      </c>
      <c r="E115578">
        <v>1</v>
      </c>
      <c r="F115578" t="s">
        <v>100</v>
      </c>
      <c r="G115578" t="s">
        <v>100</v>
      </c>
      <c r="H115578">
        <v>1</v>
      </c>
    </row>
    <row r="115579" spans="1:8" x14ac:dyDescent="0.25">
      <c r="A115579">
        <v>115578</v>
      </c>
      <c r="B115579">
        <v>4172</v>
      </c>
      <c r="C115579">
        <v>4</v>
      </c>
      <c r="D115579">
        <v>5</v>
      </c>
      <c r="E115579">
        <v>1</v>
      </c>
      <c r="F115579" t="s">
        <v>100</v>
      </c>
      <c r="G115579" t="s">
        <v>100</v>
      </c>
      <c r="H115579">
        <v>1</v>
      </c>
    </row>
    <row r="115580" spans="1:8" x14ac:dyDescent="0.25">
      <c r="A115580">
        <v>115579</v>
      </c>
      <c r="B115580">
        <v>8215</v>
      </c>
      <c r="C115580">
        <v>5</v>
      </c>
      <c r="D115580">
        <v>6</v>
      </c>
      <c r="E115580">
        <v>1</v>
      </c>
      <c r="F115580" t="s">
        <v>100</v>
      </c>
      <c r="G115580" t="s">
        <v>100</v>
      </c>
      <c r="H115580">
        <v>1</v>
      </c>
    </row>
    <row r="115581" spans="1:8" x14ac:dyDescent="0.25">
      <c r="A115581">
        <v>115580</v>
      </c>
      <c r="B115581">
        <v>5184</v>
      </c>
      <c r="C115581">
        <v>5</v>
      </c>
      <c r="D115581">
        <v>6</v>
      </c>
      <c r="E115581">
        <v>1</v>
      </c>
      <c r="F115581" t="s">
        <v>100</v>
      </c>
      <c r="G115581" t="s">
        <v>100</v>
      </c>
      <c r="H115581">
        <v>1</v>
      </c>
    </row>
    <row r="115582" spans="1:8" x14ac:dyDescent="0.25">
      <c r="A115582">
        <v>115581</v>
      </c>
      <c r="B115582">
        <v>5198</v>
      </c>
      <c r="C115582">
        <v>5</v>
      </c>
      <c r="D115582">
        <v>6</v>
      </c>
      <c r="E115582">
        <v>1</v>
      </c>
      <c r="F115582" t="s">
        <v>100</v>
      </c>
      <c r="G115582" t="s">
        <v>100</v>
      </c>
      <c r="H115582">
        <v>1</v>
      </c>
    </row>
    <row r="115583" spans="1:8" x14ac:dyDescent="0.25">
      <c r="A115583">
        <v>115582</v>
      </c>
      <c r="B115583">
        <v>6183</v>
      </c>
      <c r="C115583">
        <v>5</v>
      </c>
      <c r="D115583">
        <v>6</v>
      </c>
      <c r="E115583">
        <v>1</v>
      </c>
      <c r="F115583" t="s">
        <v>100</v>
      </c>
      <c r="G115583" t="s">
        <v>100</v>
      </c>
      <c r="H115583">
        <v>1</v>
      </c>
    </row>
    <row r="115584" spans="1:8" x14ac:dyDescent="0.25">
      <c r="A115584">
        <v>115583</v>
      </c>
      <c r="B115584">
        <v>1219</v>
      </c>
      <c r="C115584">
        <v>5</v>
      </c>
      <c r="D115584">
        <v>6</v>
      </c>
      <c r="E115584">
        <v>1</v>
      </c>
      <c r="F115584" t="s">
        <v>100</v>
      </c>
      <c r="G115584" t="s">
        <v>100</v>
      </c>
      <c r="H115584">
        <v>1</v>
      </c>
    </row>
    <row r="115585" spans="1:8" x14ac:dyDescent="0.25">
      <c r="A115585">
        <v>115584</v>
      </c>
      <c r="B115585">
        <v>5371</v>
      </c>
      <c r="C115585">
        <v>4</v>
      </c>
      <c r="D115585">
        <v>7</v>
      </c>
      <c r="E115585">
        <v>1</v>
      </c>
      <c r="F115585" t="s">
        <v>100</v>
      </c>
      <c r="G115585" t="s">
        <v>100</v>
      </c>
      <c r="H115585">
        <v>1</v>
      </c>
    </row>
    <row r="115586" spans="1:8" x14ac:dyDescent="0.25">
      <c r="A115586">
        <v>115585</v>
      </c>
      <c r="B115586">
        <v>6930</v>
      </c>
      <c r="C115586">
        <v>4</v>
      </c>
      <c r="D115586">
        <v>5</v>
      </c>
      <c r="E115586">
        <v>1</v>
      </c>
      <c r="F115586" t="s">
        <v>100</v>
      </c>
      <c r="G115586" t="s">
        <v>100</v>
      </c>
      <c r="H115586">
        <v>1</v>
      </c>
    </row>
    <row r="115587" spans="1:8" x14ac:dyDescent="0.25">
      <c r="A115587">
        <v>115586</v>
      </c>
      <c r="B115587">
        <v>2549</v>
      </c>
      <c r="C115587">
        <v>5</v>
      </c>
      <c r="D115587">
        <v>6</v>
      </c>
      <c r="E115587">
        <v>1</v>
      </c>
      <c r="F115587" t="s">
        <v>100</v>
      </c>
      <c r="G115587" t="s">
        <v>100</v>
      </c>
      <c r="H115587">
        <v>1</v>
      </c>
    </row>
    <row r="115588" spans="1:8" x14ac:dyDescent="0.25">
      <c r="A115588">
        <v>115587</v>
      </c>
      <c r="B115588">
        <v>4136</v>
      </c>
      <c r="C115588">
        <v>5</v>
      </c>
      <c r="D115588">
        <v>6</v>
      </c>
      <c r="E115588">
        <v>1</v>
      </c>
      <c r="F115588" t="s">
        <v>100</v>
      </c>
      <c r="G115588" t="s">
        <v>100</v>
      </c>
      <c r="H115588">
        <v>1</v>
      </c>
    </row>
    <row r="115589" spans="1:8" x14ac:dyDescent="0.25">
      <c r="A115589">
        <v>115588</v>
      </c>
      <c r="B115589">
        <v>6070</v>
      </c>
      <c r="C115589">
        <v>5</v>
      </c>
      <c r="D115589">
        <v>6</v>
      </c>
      <c r="E115589">
        <v>1</v>
      </c>
      <c r="F115589" t="s">
        <v>33108</v>
      </c>
      <c r="G115589" t="s">
        <v>100</v>
      </c>
      <c r="H115589">
        <v>1</v>
      </c>
    </row>
    <row r="115590" spans="1:8" x14ac:dyDescent="0.25">
      <c r="A115590">
        <v>115589</v>
      </c>
      <c r="B115590">
        <v>6374</v>
      </c>
      <c r="C115590">
        <v>4</v>
      </c>
      <c r="D115590">
        <v>5</v>
      </c>
      <c r="E115590">
        <v>1</v>
      </c>
      <c r="F115590" t="s">
        <v>100</v>
      </c>
      <c r="G115590" t="s">
        <v>100</v>
      </c>
      <c r="H115590">
        <v>1</v>
      </c>
    </row>
    <row r="115591" spans="1:8" x14ac:dyDescent="0.25">
      <c r="A115591">
        <v>115590</v>
      </c>
      <c r="B115591">
        <v>7009</v>
      </c>
      <c r="C115591">
        <v>5</v>
      </c>
      <c r="D115591">
        <v>6</v>
      </c>
      <c r="E115591">
        <v>1</v>
      </c>
      <c r="F115591" t="s">
        <v>100</v>
      </c>
      <c r="G115591" t="s">
        <v>100</v>
      </c>
      <c r="H115591">
        <v>1</v>
      </c>
    </row>
    <row r="115592" spans="1:8" x14ac:dyDescent="0.25">
      <c r="A115592">
        <v>115591</v>
      </c>
      <c r="B115592">
        <v>1855</v>
      </c>
      <c r="C115592">
        <v>4</v>
      </c>
      <c r="D115592">
        <v>5</v>
      </c>
      <c r="E115592">
        <v>1</v>
      </c>
      <c r="F115592" t="s">
        <v>100</v>
      </c>
      <c r="G115592" t="s">
        <v>100</v>
      </c>
      <c r="H115592">
        <v>1</v>
      </c>
    </row>
    <row r="115593" spans="1:8" x14ac:dyDescent="0.25">
      <c r="A115593">
        <v>115592</v>
      </c>
      <c r="B115593">
        <v>6280</v>
      </c>
      <c r="C115593">
        <v>5</v>
      </c>
      <c r="D115593">
        <v>6</v>
      </c>
      <c r="E115593">
        <v>1</v>
      </c>
      <c r="F115593" t="s">
        <v>100</v>
      </c>
      <c r="G115593" t="s">
        <v>100</v>
      </c>
      <c r="H115593">
        <v>1</v>
      </c>
    </row>
    <row r="115594" spans="1:8" x14ac:dyDescent="0.25">
      <c r="A115594">
        <v>115593</v>
      </c>
      <c r="B115594">
        <v>554</v>
      </c>
      <c r="C115594">
        <v>4</v>
      </c>
      <c r="D115594">
        <v>5</v>
      </c>
      <c r="E115594">
        <v>1</v>
      </c>
      <c r="F115594" t="s">
        <v>100</v>
      </c>
      <c r="G115594" t="s">
        <v>100</v>
      </c>
      <c r="H115594">
        <v>1</v>
      </c>
    </row>
    <row r="115595" spans="1:8" x14ac:dyDescent="0.25">
      <c r="A115595">
        <v>115594</v>
      </c>
      <c r="B115595">
        <v>777</v>
      </c>
      <c r="C115595">
        <v>4</v>
      </c>
      <c r="D115595">
        <v>5</v>
      </c>
      <c r="E115595">
        <v>1</v>
      </c>
      <c r="F115595" t="s">
        <v>100</v>
      </c>
      <c r="G115595" t="s">
        <v>100</v>
      </c>
      <c r="H115595">
        <v>1</v>
      </c>
    </row>
    <row r="115596" spans="1:8" x14ac:dyDescent="0.25">
      <c r="A115596">
        <v>115595</v>
      </c>
      <c r="B115596">
        <v>1622</v>
      </c>
      <c r="C115596">
        <v>5</v>
      </c>
      <c r="D115596">
        <v>6</v>
      </c>
      <c r="E115596">
        <v>1</v>
      </c>
      <c r="F115596" t="s">
        <v>33108</v>
      </c>
      <c r="G115596" t="s">
        <v>100</v>
      </c>
      <c r="H115596">
        <v>1</v>
      </c>
    </row>
    <row r="115597" spans="1:8" x14ac:dyDescent="0.25">
      <c r="A115597">
        <v>115596</v>
      </c>
      <c r="B115597">
        <v>3891</v>
      </c>
      <c r="C115597">
        <v>5</v>
      </c>
      <c r="D115597">
        <v>6</v>
      </c>
      <c r="E115597">
        <v>1</v>
      </c>
      <c r="F115597" t="s">
        <v>33108</v>
      </c>
      <c r="G115597" t="s">
        <v>100</v>
      </c>
      <c r="H115597">
        <v>1</v>
      </c>
    </row>
    <row r="115598" spans="1:8" x14ac:dyDescent="0.25">
      <c r="A115598">
        <v>115597</v>
      </c>
      <c r="B115598">
        <v>5642</v>
      </c>
      <c r="C115598">
        <v>5</v>
      </c>
      <c r="D115598">
        <v>6</v>
      </c>
      <c r="E115598">
        <v>1</v>
      </c>
      <c r="F115598" t="s">
        <v>100</v>
      </c>
      <c r="G115598" t="s">
        <v>100</v>
      </c>
      <c r="H115598">
        <v>1</v>
      </c>
    </row>
    <row r="115599" spans="1:8" x14ac:dyDescent="0.25">
      <c r="A115599">
        <v>115598</v>
      </c>
      <c r="B115599">
        <v>5797</v>
      </c>
      <c r="C115599">
        <v>4</v>
      </c>
      <c r="D115599">
        <v>5</v>
      </c>
      <c r="E115599">
        <v>1</v>
      </c>
      <c r="F115599" t="s">
        <v>100</v>
      </c>
      <c r="G115599" t="s">
        <v>100</v>
      </c>
      <c r="H115599">
        <v>1</v>
      </c>
    </row>
    <row r="115600" spans="1:8" x14ac:dyDescent="0.25">
      <c r="A115600">
        <v>115599</v>
      </c>
      <c r="B115600">
        <v>5804</v>
      </c>
      <c r="C115600">
        <v>5</v>
      </c>
      <c r="D115600">
        <v>6</v>
      </c>
      <c r="E115600">
        <v>1</v>
      </c>
      <c r="F115600" t="s">
        <v>100</v>
      </c>
      <c r="G115600" t="s">
        <v>100</v>
      </c>
      <c r="H115600">
        <v>1</v>
      </c>
    </row>
    <row r="115601" spans="1:8" x14ac:dyDescent="0.25">
      <c r="A115601">
        <v>115600</v>
      </c>
      <c r="B115601">
        <v>6141</v>
      </c>
      <c r="C115601">
        <v>5</v>
      </c>
      <c r="D115601">
        <v>6</v>
      </c>
      <c r="E115601">
        <v>1</v>
      </c>
      <c r="F115601" t="s">
        <v>33108</v>
      </c>
      <c r="G115601" t="s">
        <v>100</v>
      </c>
      <c r="H115601">
        <v>1</v>
      </c>
    </row>
    <row r="115602" spans="1:8" x14ac:dyDescent="0.25">
      <c r="A115602">
        <v>115601</v>
      </c>
      <c r="B115602">
        <v>8396</v>
      </c>
      <c r="C115602">
        <v>5</v>
      </c>
      <c r="D115602">
        <v>6</v>
      </c>
      <c r="E115602">
        <v>1</v>
      </c>
      <c r="F115602" t="s">
        <v>100</v>
      </c>
      <c r="G115602" t="s">
        <v>100</v>
      </c>
      <c r="H115602">
        <v>1</v>
      </c>
    </row>
    <row r="115603" spans="1:8" x14ac:dyDescent="0.25">
      <c r="A115603">
        <v>115602</v>
      </c>
      <c r="B115603">
        <v>8432</v>
      </c>
      <c r="C115603">
        <v>5</v>
      </c>
      <c r="D115603">
        <v>6</v>
      </c>
      <c r="E115603">
        <v>1</v>
      </c>
      <c r="F115603" t="s">
        <v>100</v>
      </c>
      <c r="G115603" t="s">
        <v>100</v>
      </c>
      <c r="H115603">
        <v>1</v>
      </c>
    </row>
    <row r="115604" spans="1:8" x14ac:dyDescent="0.25">
      <c r="A115604">
        <v>115603</v>
      </c>
      <c r="B115604">
        <v>8560</v>
      </c>
      <c r="C115604">
        <v>4</v>
      </c>
      <c r="D115604">
        <v>5</v>
      </c>
      <c r="E115604">
        <v>1</v>
      </c>
      <c r="F115604" t="s">
        <v>100</v>
      </c>
      <c r="G115604" t="s">
        <v>100</v>
      </c>
      <c r="H115604">
        <v>1</v>
      </c>
    </row>
    <row r="115605" spans="1:8" x14ac:dyDescent="0.25">
      <c r="A115605">
        <v>115604</v>
      </c>
      <c r="B115605">
        <v>7665</v>
      </c>
      <c r="C115605">
        <v>4</v>
      </c>
      <c r="D115605">
        <v>5</v>
      </c>
      <c r="E115605">
        <v>1</v>
      </c>
      <c r="F115605" t="s">
        <v>100</v>
      </c>
      <c r="G115605" t="s">
        <v>100</v>
      </c>
      <c r="H115605">
        <v>1</v>
      </c>
    </row>
    <row r="115606" spans="1:8" x14ac:dyDescent="0.25">
      <c r="A115606">
        <v>115605</v>
      </c>
      <c r="B115606">
        <v>8667</v>
      </c>
      <c r="C115606">
        <v>5</v>
      </c>
      <c r="D115606">
        <v>6</v>
      </c>
      <c r="E115606">
        <v>1</v>
      </c>
      <c r="F115606" t="s">
        <v>33108</v>
      </c>
      <c r="G115606" t="s">
        <v>100</v>
      </c>
      <c r="H115606">
        <v>1</v>
      </c>
    </row>
    <row r="115607" spans="1:8" x14ac:dyDescent="0.25">
      <c r="A115607">
        <v>115606</v>
      </c>
      <c r="B115607">
        <v>8066</v>
      </c>
      <c r="C115607">
        <v>5</v>
      </c>
      <c r="D115607">
        <v>6</v>
      </c>
      <c r="E115607">
        <v>1</v>
      </c>
      <c r="F115607" t="s">
        <v>33108</v>
      </c>
      <c r="G115607" t="s">
        <v>100</v>
      </c>
      <c r="H115607">
        <v>1</v>
      </c>
    </row>
    <row r="115608" spans="1:8" x14ac:dyDescent="0.25">
      <c r="A115608">
        <v>115607</v>
      </c>
      <c r="B115608">
        <v>8632</v>
      </c>
      <c r="C115608">
        <v>4</v>
      </c>
      <c r="D115608">
        <v>5</v>
      </c>
      <c r="E115608">
        <v>1</v>
      </c>
      <c r="F115608" t="s">
        <v>100</v>
      </c>
      <c r="G115608" t="s">
        <v>100</v>
      </c>
      <c r="H115608">
        <v>1</v>
      </c>
    </row>
    <row r="115609" spans="1:8" x14ac:dyDescent="0.25">
      <c r="A115609">
        <v>115608</v>
      </c>
      <c r="B115609">
        <v>308</v>
      </c>
      <c r="C115609">
        <v>5</v>
      </c>
      <c r="D115609">
        <v>6</v>
      </c>
      <c r="E115609">
        <v>1</v>
      </c>
      <c r="F115609" t="s">
        <v>100</v>
      </c>
      <c r="G115609" t="s">
        <v>100</v>
      </c>
      <c r="H115609">
        <v>1</v>
      </c>
    </row>
    <row r="115610" spans="1:8" x14ac:dyDescent="0.25">
      <c r="A115610">
        <v>115609</v>
      </c>
      <c r="B115610">
        <v>545</v>
      </c>
      <c r="C115610">
        <v>5</v>
      </c>
      <c r="D115610">
        <v>6</v>
      </c>
      <c r="E115610">
        <v>1</v>
      </c>
      <c r="F115610" t="s">
        <v>100</v>
      </c>
      <c r="G115610" t="s">
        <v>100</v>
      </c>
      <c r="H115610">
        <v>1</v>
      </c>
    </row>
    <row r="115611" spans="1:8" x14ac:dyDescent="0.25">
      <c r="A115611">
        <v>115610</v>
      </c>
      <c r="B115611">
        <v>976</v>
      </c>
      <c r="C115611">
        <v>5</v>
      </c>
      <c r="D115611">
        <v>6</v>
      </c>
      <c r="E115611">
        <v>1</v>
      </c>
      <c r="F115611" t="s">
        <v>100</v>
      </c>
      <c r="G115611" t="s">
        <v>100</v>
      </c>
      <c r="H115611">
        <v>1</v>
      </c>
    </row>
    <row r="115612" spans="1:8" x14ac:dyDescent="0.25">
      <c r="A115612">
        <v>115611</v>
      </c>
      <c r="B115612">
        <v>2487</v>
      </c>
      <c r="C115612">
        <v>5</v>
      </c>
      <c r="D115612">
        <v>6</v>
      </c>
      <c r="E115612">
        <v>1</v>
      </c>
      <c r="F115612" t="s">
        <v>100</v>
      </c>
      <c r="G115612" t="s">
        <v>100</v>
      </c>
      <c r="H115612">
        <v>1</v>
      </c>
    </row>
    <row r="115613" spans="1:8" x14ac:dyDescent="0.25">
      <c r="A115613">
        <v>115612</v>
      </c>
      <c r="B115613">
        <v>8415</v>
      </c>
      <c r="C115613">
        <v>4</v>
      </c>
      <c r="D115613">
        <v>5</v>
      </c>
      <c r="E115613">
        <v>1</v>
      </c>
      <c r="F115613" t="s">
        <v>100</v>
      </c>
      <c r="G115613" t="s">
        <v>100</v>
      </c>
      <c r="H115613">
        <v>1</v>
      </c>
    </row>
    <row r="115614" spans="1:8" x14ac:dyDescent="0.25">
      <c r="A115614">
        <v>115613</v>
      </c>
      <c r="B115614">
        <v>8379</v>
      </c>
      <c r="C115614">
        <v>5</v>
      </c>
      <c r="D115614">
        <v>6</v>
      </c>
      <c r="E115614">
        <v>1</v>
      </c>
      <c r="F115614" t="s">
        <v>100</v>
      </c>
      <c r="G115614" t="s">
        <v>100</v>
      </c>
      <c r="H115614">
        <v>1</v>
      </c>
    </row>
    <row r="115615" spans="1:8" x14ac:dyDescent="0.25">
      <c r="A115615">
        <v>115614</v>
      </c>
      <c r="B115615">
        <v>23</v>
      </c>
      <c r="C115615">
        <v>5</v>
      </c>
      <c r="D115615">
        <v>6</v>
      </c>
      <c r="E115615">
        <v>1</v>
      </c>
      <c r="F115615" t="s">
        <v>33108</v>
      </c>
      <c r="G115615" t="s">
        <v>100</v>
      </c>
      <c r="H115615">
        <v>1</v>
      </c>
    </row>
    <row r="115616" spans="1:8" x14ac:dyDescent="0.25">
      <c r="A115616">
        <v>115615</v>
      </c>
      <c r="B115616">
        <v>695</v>
      </c>
      <c r="C115616">
        <v>5</v>
      </c>
      <c r="D115616">
        <v>6</v>
      </c>
      <c r="E115616">
        <v>1</v>
      </c>
      <c r="F115616" t="s">
        <v>100</v>
      </c>
      <c r="G115616" t="s">
        <v>100</v>
      </c>
      <c r="H115616">
        <v>1</v>
      </c>
    </row>
    <row r="115617" spans="1:8" x14ac:dyDescent="0.25">
      <c r="A115617">
        <v>115616</v>
      </c>
      <c r="B115617">
        <v>1989</v>
      </c>
      <c r="C115617">
        <v>5</v>
      </c>
      <c r="D115617">
        <v>6</v>
      </c>
      <c r="E115617">
        <v>1</v>
      </c>
      <c r="F115617" t="s">
        <v>100</v>
      </c>
      <c r="G115617" t="s">
        <v>100</v>
      </c>
      <c r="H115617">
        <v>1</v>
      </c>
    </row>
    <row r="115618" spans="1:8" x14ac:dyDescent="0.25">
      <c r="A115618">
        <v>115617</v>
      </c>
      <c r="B115618">
        <v>7207</v>
      </c>
      <c r="C115618">
        <v>4</v>
      </c>
      <c r="D115618">
        <v>5</v>
      </c>
      <c r="E115618">
        <v>1</v>
      </c>
      <c r="F115618" t="s">
        <v>100</v>
      </c>
      <c r="G115618" t="s">
        <v>100</v>
      </c>
      <c r="H115618">
        <v>1</v>
      </c>
    </row>
    <row r="115619" spans="1:8" x14ac:dyDescent="0.25">
      <c r="A115619">
        <v>115618</v>
      </c>
      <c r="B115619">
        <v>8683</v>
      </c>
      <c r="C115619">
        <v>5</v>
      </c>
      <c r="D115619">
        <v>6</v>
      </c>
      <c r="E115619">
        <v>1</v>
      </c>
      <c r="F115619" t="s">
        <v>100</v>
      </c>
      <c r="G115619" t="s">
        <v>100</v>
      </c>
      <c r="H115619">
        <v>1</v>
      </c>
    </row>
    <row r="115620" spans="1:8" x14ac:dyDescent="0.25">
      <c r="A115620">
        <v>115619</v>
      </c>
      <c r="B115620">
        <v>1847</v>
      </c>
      <c r="C115620">
        <v>5</v>
      </c>
      <c r="D115620">
        <v>6</v>
      </c>
      <c r="E115620">
        <v>1</v>
      </c>
      <c r="F115620" t="s">
        <v>100</v>
      </c>
      <c r="G115620" t="s">
        <v>100</v>
      </c>
      <c r="H115620">
        <v>1</v>
      </c>
    </row>
    <row r="115621" spans="1:8" x14ac:dyDescent="0.25">
      <c r="A115621">
        <v>115620</v>
      </c>
      <c r="B115621">
        <v>1997</v>
      </c>
      <c r="C115621">
        <v>4</v>
      </c>
      <c r="D115621">
        <v>5</v>
      </c>
      <c r="E115621">
        <v>1</v>
      </c>
      <c r="F115621" t="s">
        <v>100</v>
      </c>
      <c r="G115621" t="s">
        <v>100</v>
      </c>
      <c r="H115621">
        <v>1</v>
      </c>
    </row>
    <row r="115622" spans="1:8" x14ac:dyDescent="0.25">
      <c r="A115622">
        <v>115621</v>
      </c>
      <c r="B115622">
        <v>2398</v>
      </c>
      <c r="C115622">
        <v>5</v>
      </c>
      <c r="D115622">
        <v>6</v>
      </c>
      <c r="E115622">
        <v>1</v>
      </c>
      <c r="F115622" t="s">
        <v>33108</v>
      </c>
      <c r="G115622" t="s">
        <v>100</v>
      </c>
      <c r="H115622">
        <v>1</v>
      </c>
    </row>
    <row r="115623" spans="1:8" x14ac:dyDescent="0.25">
      <c r="A115623">
        <v>115622</v>
      </c>
      <c r="B115623">
        <v>4006</v>
      </c>
      <c r="C115623">
        <v>5</v>
      </c>
      <c r="D115623">
        <v>6</v>
      </c>
      <c r="E115623">
        <v>1</v>
      </c>
      <c r="F115623" t="s">
        <v>100</v>
      </c>
      <c r="G115623" t="s">
        <v>100</v>
      </c>
      <c r="H115623">
        <v>1</v>
      </c>
    </row>
    <row r="115624" spans="1:8" x14ac:dyDescent="0.25">
      <c r="A115624">
        <v>115623</v>
      </c>
      <c r="B115624">
        <v>5048</v>
      </c>
      <c r="C115624">
        <v>5</v>
      </c>
      <c r="D115624">
        <v>6</v>
      </c>
      <c r="E115624">
        <v>1</v>
      </c>
      <c r="F115624" t="s">
        <v>100</v>
      </c>
      <c r="G115624" t="s">
        <v>100</v>
      </c>
      <c r="H115624">
        <v>1</v>
      </c>
    </row>
    <row r="115625" spans="1:8" x14ac:dyDescent="0.25">
      <c r="A115625">
        <v>115624</v>
      </c>
      <c r="B115625">
        <v>5972</v>
      </c>
      <c r="C115625">
        <v>5</v>
      </c>
      <c r="D115625">
        <v>6</v>
      </c>
      <c r="E115625">
        <v>1</v>
      </c>
      <c r="F115625" t="s">
        <v>100</v>
      </c>
      <c r="G115625" t="s">
        <v>100</v>
      </c>
      <c r="H115625">
        <v>1</v>
      </c>
    </row>
    <row r="115626" spans="1:8" x14ac:dyDescent="0.25">
      <c r="A115626">
        <v>115625</v>
      </c>
      <c r="B115626">
        <v>6101</v>
      </c>
      <c r="C115626">
        <v>4</v>
      </c>
      <c r="D115626">
        <v>5</v>
      </c>
      <c r="E115626">
        <v>1</v>
      </c>
      <c r="F115626" t="s">
        <v>100</v>
      </c>
      <c r="G115626" t="s">
        <v>100</v>
      </c>
      <c r="H115626">
        <v>1</v>
      </c>
    </row>
    <row r="115627" spans="1:8" x14ac:dyDescent="0.25">
      <c r="A115627">
        <v>115626</v>
      </c>
      <c r="B115627">
        <v>7309</v>
      </c>
      <c r="C115627">
        <v>5</v>
      </c>
      <c r="D115627">
        <v>6</v>
      </c>
      <c r="E115627">
        <v>1</v>
      </c>
      <c r="F115627" t="s">
        <v>100</v>
      </c>
      <c r="G115627" t="s">
        <v>100</v>
      </c>
      <c r="H115627">
        <v>1</v>
      </c>
    </row>
    <row r="115628" spans="1:8" x14ac:dyDescent="0.25">
      <c r="A115628">
        <v>115627</v>
      </c>
      <c r="B115628">
        <v>5075</v>
      </c>
      <c r="C115628">
        <v>5</v>
      </c>
      <c r="D115628">
        <v>6</v>
      </c>
      <c r="E115628">
        <v>80</v>
      </c>
      <c r="F115628" t="s">
        <v>33108</v>
      </c>
      <c r="G115628" t="s">
        <v>100</v>
      </c>
      <c r="H115628">
        <v>1</v>
      </c>
    </row>
    <row r="115629" spans="1:8" x14ac:dyDescent="0.25">
      <c r="A115629">
        <v>115628</v>
      </c>
      <c r="B115629">
        <v>1911</v>
      </c>
      <c r="C115629">
        <v>5</v>
      </c>
      <c r="D115629">
        <v>6</v>
      </c>
      <c r="E115629">
        <v>1</v>
      </c>
      <c r="F115629" t="s">
        <v>100</v>
      </c>
      <c r="G115629" t="s">
        <v>100</v>
      </c>
      <c r="H115629">
        <v>1</v>
      </c>
    </row>
    <row r="115630" spans="1:8" x14ac:dyDescent="0.25">
      <c r="A115630">
        <v>115629</v>
      </c>
      <c r="B115630">
        <v>728</v>
      </c>
      <c r="C115630">
        <v>5</v>
      </c>
      <c r="D115630">
        <v>6</v>
      </c>
      <c r="E115630">
        <v>1</v>
      </c>
      <c r="F115630" t="s">
        <v>100</v>
      </c>
      <c r="G115630" t="s">
        <v>100</v>
      </c>
      <c r="H115630">
        <v>1</v>
      </c>
    </row>
    <row r="115631" spans="1:8" x14ac:dyDescent="0.25">
      <c r="A115631">
        <v>115630</v>
      </c>
      <c r="B115631">
        <v>2338</v>
      </c>
      <c r="C115631">
        <v>5</v>
      </c>
      <c r="D115631">
        <v>6</v>
      </c>
      <c r="E115631">
        <v>1</v>
      </c>
      <c r="F115631" t="s">
        <v>100</v>
      </c>
      <c r="G115631" t="s">
        <v>100</v>
      </c>
      <c r="H115631">
        <v>1</v>
      </c>
    </row>
    <row r="115632" spans="1:8" x14ac:dyDescent="0.25">
      <c r="A115632">
        <v>115631</v>
      </c>
      <c r="B115632">
        <v>4872</v>
      </c>
      <c r="C115632">
        <v>5</v>
      </c>
      <c r="D115632">
        <v>6</v>
      </c>
      <c r="E115632">
        <v>1</v>
      </c>
      <c r="F115632" t="s">
        <v>100</v>
      </c>
      <c r="G115632" t="s">
        <v>100</v>
      </c>
      <c r="H115632">
        <v>1</v>
      </c>
    </row>
    <row r="115633" spans="1:8" x14ac:dyDescent="0.25">
      <c r="A115633">
        <v>115632</v>
      </c>
      <c r="B115633">
        <v>743</v>
      </c>
      <c r="C115633">
        <v>5</v>
      </c>
      <c r="D115633">
        <v>6</v>
      </c>
      <c r="E115633">
        <v>1</v>
      </c>
      <c r="F115633" t="s">
        <v>33108</v>
      </c>
      <c r="G115633" t="s">
        <v>100</v>
      </c>
      <c r="H115633">
        <v>1</v>
      </c>
    </row>
    <row r="115634" spans="1:8" x14ac:dyDescent="0.25">
      <c r="A115634">
        <v>115633</v>
      </c>
      <c r="B115634">
        <v>793</v>
      </c>
      <c r="C115634">
        <v>5</v>
      </c>
      <c r="D115634">
        <v>6</v>
      </c>
      <c r="E115634">
        <v>1</v>
      </c>
      <c r="F115634" t="s">
        <v>100</v>
      </c>
      <c r="G115634" t="s">
        <v>100</v>
      </c>
      <c r="H115634">
        <v>1</v>
      </c>
    </row>
    <row r="115635" spans="1:8" x14ac:dyDescent="0.25">
      <c r="A115635">
        <v>115634</v>
      </c>
      <c r="B115635">
        <v>1377</v>
      </c>
      <c r="C115635">
        <v>5</v>
      </c>
      <c r="D115635">
        <v>6</v>
      </c>
      <c r="E115635">
        <v>1</v>
      </c>
      <c r="F115635" t="s">
        <v>33108</v>
      </c>
      <c r="G115635" t="s">
        <v>100</v>
      </c>
      <c r="H115635">
        <v>1</v>
      </c>
    </row>
    <row r="115636" spans="1:8" x14ac:dyDescent="0.25">
      <c r="A115636">
        <v>115635</v>
      </c>
      <c r="B115636">
        <v>1426</v>
      </c>
      <c r="C115636">
        <v>4</v>
      </c>
      <c r="D115636">
        <v>5</v>
      </c>
      <c r="E115636">
        <v>1</v>
      </c>
      <c r="F115636" t="s">
        <v>100</v>
      </c>
      <c r="G115636" t="s">
        <v>100</v>
      </c>
      <c r="H115636">
        <v>1</v>
      </c>
    </row>
    <row r="115637" spans="1:8" x14ac:dyDescent="0.25">
      <c r="A115637">
        <v>115636</v>
      </c>
      <c r="B115637">
        <v>1800</v>
      </c>
      <c r="C115637">
        <v>5</v>
      </c>
      <c r="D115637">
        <v>6</v>
      </c>
      <c r="E115637">
        <v>1</v>
      </c>
      <c r="F115637" t="s">
        <v>100</v>
      </c>
      <c r="G115637" t="s">
        <v>100</v>
      </c>
      <c r="H115637">
        <v>1</v>
      </c>
    </row>
    <row r="115638" spans="1:8" x14ac:dyDescent="0.25">
      <c r="A115638">
        <v>115637</v>
      </c>
      <c r="B115638">
        <v>4489</v>
      </c>
      <c r="C115638">
        <v>5</v>
      </c>
      <c r="D115638">
        <v>6</v>
      </c>
      <c r="E115638">
        <v>1</v>
      </c>
      <c r="F115638" t="s">
        <v>100</v>
      </c>
      <c r="G115638" t="s">
        <v>100</v>
      </c>
      <c r="H115638">
        <v>1</v>
      </c>
    </row>
    <row r="115639" spans="1:8" x14ac:dyDescent="0.25">
      <c r="A115639">
        <v>115638</v>
      </c>
      <c r="B115639">
        <v>4451</v>
      </c>
      <c r="C115639">
        <v>5</v>
      </c>
      <c r="D115639">
        <v>6</v>
      </c>
      <c r="E115639">
        <v>1</v>
      </c>
      <c r="F115639" t="s">
        <v>33108</v>
      </c>
      <c r="G115639" t="s">
        <v>100</v>
      </c>
      <c r="H115639">
        <v>1</v>
      </c>
    </row>
    <row r="115640" spans="1:8" x14ac:dyDescent="0.25">
      <c r="A115640">
        <v>115639</v>
      </c>
      <c r="B115640">
        <v>5114</v>
      </c>
      <c r="C115640">
        <v>5</v>
      </c>
      <c r="D115640">
        <v>6</v>
      </c>
      <c r="E115640">
        <v>1</v>
      </c>
      <c r="F115640" t="s">
        <v>100</v>
      </c>
      <c r="G115640" t="s">
        <v>100</v>
      </c>
      <c r="H115640">
        <v>1</v>
      </c>
    </row>
    <row r="115641" spans="1:8" x14ac:dyDescent="0.25">
      <c r="A115641">
        <v>115640</v>
      </c>
      <c r="B115641">
        <v>8004</v>
      </c>
      <c r="C115641">
        <v>5</v>
      </c>
      <c r="D115641">
        <v>6</v>
      </c>
      <c r="E115641">
        <v>1</v>
      </c>
      <c r="F115641" t="s">
        <v>100</v>
      </c>
      <c r="G115641" t="s">
        <v>100</v>
      </c>
      <c r="H115641">
        <v>1</v>
      </c>
    </row>
    <row r="115642" spans="1:8" x14ac:dyDescent="0.25">
      <c r="A115642">
        <v>115641</v>
      </c>
      <c r="B115642">
        <v>5042</v>
      </c>
      <c r="C115642">
        <v>5</v>
      </c>
      <c r="D115642">
        <v>6</v>
      </c>
      <c r="E115642">
        <v>1</v>
      </c>
      <c r="F115642" t="s">
        <v>100</v>
      </c>
      <c r="G115642" t="s">
        <v>100</v>
      </c>
      <c r="H115642">
        <v>1</v>
      </c>
    </row>
    <row r="115643" spans="1:8" x14ac:dyDescent="0.25">
      <c r="A115643">
        <v>115642</v>
      </c>
      <c r="B115643">
        <v>5688</v>
      </c>
      <c r="C115643">
        <v>5</v>
      </c>
      <c r="D115643">
        <v>6</v>
      </c>
      <c r="E115643">
        <v>1</v>
      </c>
      <c r="F115643" t="s">
        <v>100</v>
      </c>
      <c r="G115643" t="s">
        <v>100</v>
      </c>
      <c r="H115643">
        <v>1</v>
      </c>
    </row>
    <row r="115644" spans="1:8" x14ac:dyDescent="0.25">
      <c r="A115644">
        <v>115643</v>
      </c>
      <c r="B115644">
        <v>4354</v>
      </c>
      <c r="C115644">
        <v>5</v>
      </c>
      <c r="D115644">
        <v>6</v>
      </c>
      <c r="E115644">
        <v>1</v>
      </c>
      <c r="F115644" t="s">
        <v>100</v>
      </c>
      <c r="G115644" t="s">
        <v>100</v>
      </c>
      <c r="H115644">
        <v>1</v>
      </c>
    </row>
    <row r="115645" spans="1:8" x14ac:dyDescent="0.25">
      <c r="A115645">
        <v>115644</v>
      </c>
      <c r="B115645">
        <v>4387</v>
      </c>
      <c r="C115645">
        <v>5</v>
      </c>
      <c r="D115645">
        <v>6</v>
      </c>
      <c r="E115645">
        <v>1</v>
      </c>
      <c r="F115645" t="s">
        <v>100</v>
      </c>
      <c r="G115645" t="s">
        <v>100</v>
      </c>
      <c r="H115645">
        <v>1</v>
      </c>
    </row>
    <row r="115646" spans="1:8" x14ac:dyDescent="0.25">
      <c r="A115646">
        <v>115645</v>
      </c>
      <c r="B115646">
        <v>1260</v>
      </c>
      <c r="C115646">
        <v>4</v>
      </c>
      <c r="D115646">
        <v>5</v>
      </c>
      <c r="E115646">
        <v>1</v>
      </c>
      <c r="F115646" t="s">
        <v>100</v>
      </c>
      <c r="G115646" t="s">
        <v>100</v>
      </c>
      <c r="H115646">
        <v>1</v>
      </c>
    </row>
    <row r="115647" spans="1:8" x14ac:dyDescent="0.25">
      <c r="A115647">
        <v>115646</v>
      </c>
      <c r="B115647">
        <v>1344</v>
      </c>
      <c r="C115647">
        <v>5</v>
      </c>
      <c r="D115647">
        <v>6</v>
      </c>
      <c r="E115647">
        <v>1</v>
      </c>
      <c r="F115647" t="s">
        <v>33108</v>
      </c>
      <c r="G115647" t="s">
        <v>100</v>
      </c>
      <c r="H115647">
        <v>1</v>
      </c>
    </row>
    <row r="115648" spans="1:8" x14ac:dyDescent="0.25">
      <c r="A115648">
        <v>115647</v>
      </c>
      <c r="B115648">
        <v>1626</v>
      </c>
      <c r="C115648">
        <v>4</v>
      </c>
      <c r="D115648">
        <v>5</v>
      </c>
      <c r="E115648">
        <v>1</v>
      </c>
      <c r="F115648" t="s">
        <v>100</v>
      </c>
      <c r="G115648" t="s">
        <v>100</v>
      </c>
      <c r="H115648">
        <v>1</v>
      </c>
    </row>
    <row r="115649" spans="1:8" x14ac:dyDescent="0.25">
      <c r="A115649">
        <v>115648</v>
      </c>
      <c r="B115649">
        <v>2552</v>
      </c>
      <c r="C115649">
        <v>4</v>
      </c>
      <c r="D115649">
        <v>5</v>
      </c>
      <c r="E115649">
        <v>1</v>
      </c>
      <c r="F115649" t="s">
        <v>100</v>
      </c>
      <c r="G115649" t="s">
        <v>100</v>
      </c>
      <c r="H115649">
        <v>1</v>
      </c>
    </row>
    <row r="115650" spans="1:8" x14ac:dyDescent="0.25">
      <c r="A115650">
        <v>115649</v>
      </c>
      <c r="B115650">
        <v>2642</v>
      </c>
      <c r="C115650">
        <v>5</v>
      </c>
      <c r="D115650">
        <v>6</v>
      </c>
      <c r="E115650">
        <v>1</v>
      </c>
      <c r="F115650" t="s">
        <v>100</v>
      </c>
      <c r="G115650" t="s">
        <v>100</v>
      </c>
      <c r="H115650">
        <v>1</v>
      </c>
    </row>
    <row r="115651" spans="1:8" x14ac:dyDescent="0.25">
      <c r="A115651">
        <v>115650</v>
      </c>
      <c r="B115651">
        <v>4289</v>
      </c>
      <c r="C115651">
        <v>5</v>
      </c>
      <c r="D115651">
        <v>6</v>
      </c>
      <c r="E115651">
        <v>1</v>
      </c>
      <c r="F115651" t="s">
        <v>100</v>
      </c>
      <c r="G115651" t="s">
        <v>100</v>
      </c>
      <c r="H115651">
        <v>1</v>
      </c>
    </row>
    <row r="115652" spans="1:8" x14ac:dyDescent="0.25">
      <c r="A115652">
        <v>115651</v>
      </c>
      <c r="B115652">
        <v>4432</v>
      </c>
      <c r="C115652">
        <v>5</v>
      </c>
      <c r="D115652">
        <v>6</v>
      </c>
      <c r="E115652">
        <v>1</v>
      </c>
      <c r="F115652" t="s">
        <v>33108</v>
      </c>
      <c r="G115652" t="s">
        <v>33108</v>
      </c>
      <c r="H115652">
        <v>1</v>
      </c>
    </row>
    <row r="115653" spans="1:8" x14ac:dyDescent="0.25">
      <c r="A115653">
        <v>115652</v>
      </c>
      <c r="B115653">
        <v>4617</v>
      </c>
      <c r="C115653">
        <v>5</v>
      </c>
      <c r="D115653">
        <v>6</v>
      </c>
      <c r="E115653">
        <v>1</v>
      </c>
      <c r="F115653" t="s">
        <v>100</v>
      </c>
      <c r="G115653" t="s">
        <v>100</v>
      </c>
      <c r="H115653">
        <v>1</v>
      </c>
    </row>
    <row r="115654" spans="1:8" x14ac:dyDescent="0.25">
      <c r="A115654">
        <v>115653</v>
      </c>
      <c r="B115654">
        <v>4842</v>
      </c>
      <c r="C115654">
        <v>5</v>
      </c>
      <c r="D115654">
        <v>6</v>
      </c>
      <c r="E115654">
        <v>1</v>
      </c>
      <c r="F115654" t="s">
        <v>100</v>
      </c>
      <c r="G115654" t="s">
        <v>100</v>
      </c>
      <c r="H115654">
        <v>1</v>
      </c>
    </row>
    <row r="115655" spans="1:8" x14ac:dyDescent="0.25">
      <c r="A115655">
        <v>115654</v>
      </c>
      <c r="B115655">
        <v>6359</v>
      </c>
      <c r="C115655">
        <v>5</v>
      </c>
      <c r="D115655">
        <v>6</v>
      </c>
      <c r="E115655">
        <v>1</v>
      </c>
      <c r="F115655" t="s">
        <v>33108</v>
      </c>
      <c r="G115655" t="s">
        <v>100</v>
      </c>
      <c r="H115655">
        <v>1</v>
      </c>
    </row>
    <row r="115656" spans="1:8" x14ac:dyDescent="0.25">
      <c r="A115656">
        <v>115655</v>
      </c>
      <c r="B115656">
        <v>7088</v>
      </c>
      <c r="C115656">
        <v>4</v>
      </c>
      <c r="D115656">
        <v>5</v>
      </c>
      <c r="E115656">
        <v>1</v>
      </c>
      <c r="F115656" t="s">
        <v>100</v>
      </c>
      <c r="G115656" t="s">
        <v>100</v>
      </c>
      <c r="H115656">
        <v>1</v>
      </c>
    </row>
    <row r="115657" spans="1:8" x14ac:dyDescent="0.25">
      <c r="A115657">
        <v>115656</v>
      </c>
      <c r="B115657">
        <v>6980</v>
      </c>
      <c r="C115657">
        <v>5</v>
      </c>
      <c r="D115657">
        <v>6</v>
      </c>
      <c r="E115657">
        <v>1</v>
      </c>
      <c r="F115657" t="s">
        <v>100</v>
      </c>
      <c r="G115657" t="s">
        <v>100</v>
      </c>
      <c r="H115657">
        <v>1</v>
      </c>
    </row>
    <row r="115658" spans="1:8" x14ac:dyDescent="0.25">
      <c r="A115658">
        <v>115657</v>
      </c>
      <c r="B115658">
        <v>6822</v>
      </c>
      <c r="C115658">
        <v>4</v>
      </c>
      <c r="D115658">
        <v>5</v>
      </c>
      <c r="E115658">
        <v>1</v>
      </c>
      <c r="F115658" t="s">
        <v>100</v>
      </c>
      <c r="G115658" t="s">
        <v>100</v>
      </c>
      <c r="H115658">
        <v>1</v>
      </c>
    </row>
    <row r="115659" spans="1:8" x14ac:dyDescent="0.25">
      <c r="A115659">
        <v>115658</v>
      </c>
      <c r="B115659">
        <v>4374</v>
      </c>
      <c r="C115659">
        <v>5</v>
      </c>
      <c r="D115659">
        <v>6</v>
      </c>
      <c r="E115659">
        <v>1</v>
      </c>
      <c r="F115659" t="s">
        <v>33108</v>
      </c>
      <c r="G115659" t="s">
        <v>100</v>
      </c>
      <c r="H115659">
        <v>1</v>
      </c>
    </row>
    <row r="115660" spans="1:8" x14ac:dyDescent="0.25">
      <c r="A115660">
        <v>115659</v>
      </c>
      <c r="B115660">
        <v>6011</v>
      </c>
      <c r="C115660">
        <v>5</v>
      </c>
      <c r="D115660">
        <v>6</v>
      </c>
      <c r="E115660">
        <v>1</v>
      </c>
      <c r="F115660" t="s">
        <v>100</v>
      </c>
      <c r="G115660" t="s">
        <v>100</v>
      </c>
      <c r="H115660">
        <v>1</v>
      </c>
    </row>
    <row r="115661" spans="1:8" x14ac:dyDescent="0.25">
      <c r="A115661">
        <v>115660</v>
      </c>
      <c r="B115661">
        <v>8208</v>
      </c>
      <c r="C115661">
        <v>5</v>
      </c>
      <c r="D115661">
        <v>6</v>
      </c>
      <c r="E115661">
        <v>1</v>
      </c>
      <c r="F115661" t="s">
        <v>100</v>
      </c>
      <c r="G115661" t="s">
        <v>100</v>
      </c>
      <c r="H115661">
        <v>1</v>
      </c>
    </row>
    <row r="115662" spans="1:8" x14ac:dyDescent="0.25">
      <c r="A115662">
        <v>115661</v>
      </c>
      <c r="B115662">
        <v>8326</v>
      </c>
      <c r="C115662">
        <v>5</v>
      </c>
      <c r="D115662">
        <v>6</v>
      </c>
      <c r="E115662">
        <v>1</v>
      </c>
      <c r="F115662" t="s">
        <v>100</v>
      </c>
      <c r="G115662" t="s">
        <v>100</v>
      </c>
      <c r="H115662">
        <v>1</v>
      </c>
    </row>
    <row r="115663" spans="1:8" x14ac:dyDescent="0.25">
      <c r="A115663">
        <v>115662</v>
      </c>
      <c r="B115663">
        <v>5204</v>
      </c>
      <c r="C115663">
        <v>5</v>
      </c>
      <c r="D115663">
        <v>6</v>
      </c>
      <c r="E115663">
        <v>1</v>
      </c>
      <c r="F115663" t="s">
        <v>100</v>
      </c>
      <c r="G115663" t="s">
        <v>100</v>
      </c>
      <c r="H115663">
        <v>1</v>
      </c>
    </row>
    <row r="115664" spans="1:8" x14ac:dyDescent="0.25">
      <c r="A115664">
        <v>115663</v>
      </c>
      <c r="B115664">
        <v>2115</v>
      </c>
      <c r="C115664">
        <v>5</v>
      </c>
      <c r="D115664">
        <v>6</v>
      </c>
      <c r="E115664">
        <v>1</v>
      </c>
      <c r="F115664" t="s">
        <v>33108</v>
      </c>
      <c r="G115664" t="s">
        <v>100</v>
      </c>
      <c r="H115664">
        <v>1</v>
      </c>
    </row>
    <row r="115665" spans="1:8" x14ac:dyDescent="0.25">
      <c r="A115665">
        <v>115664</v>
      </c>
      <c r="B115665">
        <v>5932</v>
      </c>
      <c r="C115665">
        <v>5</v>
      </c>
      <c r="D115665">
        <v>6</v>
      </c>
      <c r="E115665">
        <v>1</v>
      </c>
      <c r="F115665" t="s">
        <v>100</v>
      </c>
      <c r="G115665" t="s">
        <v>100</v>
      </c>
      <c r="H115665">
        <v>1</v>
      </c>
    </row>
    <row r="115666" spans="1:8" x14ac:dyDescent="0.25">
      <c r="A115666">
        <v>115665</v>
      </c>
      <c r="B115666">
        <v>7837</v>
      </c>
      <c r="C115666">
        <v>5</v>
      </c>
      <c r="D115666">
        <v>6</v>
      </c>
      <c r="E115666">
        <v>1</v>
      </c>
      <c r="F115666" t="s">
        <v>100</v>
      </c>
      <c r="G115666" t="s">
        <v>100</v>
      </c>
      <c r="H115666">
        <v>1</v>
      </c>
    </row>
    <row r="115667" spans="1:8" x14ac:dyDescent="0.25">
      <c r="A115667">
        <v>115666</v>
      </c>
      <c r="B115667">
        <v>8396</v>
      </c>
      <c r="C115667">
        <v>4</v>
      </c>
      <c r="D115667">
        <v>5</v>
      </c>
      <c r="E115667">
        <v>1</v>
      </c>
      <c r="F115667" t="s">
        <v>100</v>
      </c>
      <c r="G115667" t="s">
        <v>100</v>
      </c>
      <c r="H115667">
        <v>1</v>
      </c>
    </row>
    <row r="115668" spans="1:8" x14ac:dyDescent="0.25">
      <c r="A115668">
        <v>115667</v>
      </c>
      <c r="B115668">
        <v>3055</v>
      </c>
      <c r="C115668">
        <v>5</v>
      </c>
      <c r="D115668">
        <v>6</v>
      </c>
      <c r="E115668">
        <v>1</v>
      </c>
      <c r="F115668" t="s">
        <v>100</v>
      </c>
      <c r="G115668" t="s">
        <v>100</v>
      </c>
      <c r="H115668">
        <v>1</v>
      </c>
    </row>
    <row r="115669" spans="1:8" x14ac:dyDescent="0.25">
      <c r="A115669">
        <v>115668</v>
      </c>
      <c r="B115669">
        <v>6190</v>
      </c>
      <c r="C115669">
        <v>5</v>
      </c>
      <c r="D115669">
        <v>6</v>
      </c>
      <c r="E115669">
        <v>1</v>
      </c>
      <c r="F115669" t="s">
        <v>100</v>
      </c>
      <c r="G115669" t="s">
        <v>100</v>
      </c>
      <c r="H115669">
        <v>1</v>
      </c>
    </row>
    <row r="115670" spans="1:8" x14ac:dyDescent="0.25">
      <c r="A115670">
        <v>115669</v>
      </c>
      <c r="B115670">
        <v>7395</v>
      </c>
      <c r="C115670">
        <v>4</v>
      </c>
      <c r="D115670">
        <v>5</v>
      </c>
      <c r="E115670">
        <v>1</v>
      </c>
      <c r="F115670" t="s">
        <v>100</v>
      </c>
      <c r="G115670" t="s">
        <v>100</v>
      </c>
      <c r="H115670">
        <v>1</v>
      </c>
    </row>
    <row r="115671" spans="1:8" x14ac:dyDescent="0.25">
      <c r="A115671">
        <v>115670</v>
      </c>
      <c r="B115671">
        <v>2250</v>
      </c>
      <c r="C115671">
        <v>5</v>
      </c>
      <c r="D115671">
        <v>6</v>
      </c>
      <c r="E115671">
        <v>1</v>
      </c>
      <c r="F115671" t="s">
        <v>100</v>
      </c>
      <c r="G115671" t="s">
        <v>100</v>
      </c>
      <c r="H115671">
        <v>1</v>
      </c>
    </row>
    <row r="115672" spans="1:8" x14ac:dyDescent="0.25">
      <c r="A115672">
        <v>115671</v>
      </c>
      <c r="B115672">
        <v>5515</v>
      </c>
      <c r="C115672">
        <v>5</v>
      </c>
      <c r="D115672">
        <v>6</v>
      </c>
      <c r="E115672">
        <v>1</v>
      </c>
      <c r="F115672" t="s">
        <v>100</v>
      </c>
      <c r="G115672" t="s">
        <v>100</v>
      </c>
      <c r="H115672">
        <v>1</v>
      </c>
    </row>
    <row r="115673" spans="1:8" x14ac:dyDescent="0.25">
      <c r="A115673">
        <v>115672</v>
      </c>
      <c r="B115673">
        <v>767</v>
      </c>
      <c r="C115673">
        <v>5</v>
      </c>
      <c r="D115673">
        <v>6</v>
      </c>
      <c r="E115673">
        <v>1</v>
      </c>
      <c r="F115673" t="s">
        <v>100</v>
      </c>
      <c r="G115673" t="s">
        <v>100</v>
      </c>
      <c r="H115673">
        <v>1</v>
      </c>
    </row>
    <row r="115674" spans="1:8" x14ac:dyDescent="0.25">
      <c r="A115674">
        <v>115673</v>
      </c>
      <c r="B115674">
        <v>912</v>
      </c>
      <c r="C115674">
        <v>5</v>
      </c>
      <c r="D115674">
        <v>6</v>
      </c>
      <c r="E115674">
        <v>1</v>
      </c>
      <c r="F115674" t="s">
        <v>100</v>
      </c>
      <c r="G115674" t="s">
        <v>100</v>
      </c>
      <c r="H115674">
        <v>1</v>
      </c>
    </row>
    <row r="115675" spans="1:8" x14ac:dyDescent="0.25">
      <c r="A115675">
        <v>115674</v>
      </c>
      <c r="B115675">
        <v>1476</v>
      </c>
      <c r="C115675">
        <v>5</v>
      </c>
      <c r="D115675">
        <v>6</v>
      </c>
      <c r="E115675">
        <v>1</v>
      </c>
      <c r="F115675" t="s">
        <v>100</v>
      </c>
      <c r="G115675" t="s">
        <v>100</v>
      </c>
      <c r="H115675">
        <v>1</v>
      </c>
    </row>
    <row r="115676" spans="1:8" x14ac:dyDescent="0.25">
      <c r="A115676">
        <v>115675</v>
      </c>
      <c r="B115676">
        <v>1678</v>
      </c>
      <c r="C115676">
        <v>5</v>
      </c>
      <c r="D115676">
        <v>6</v>
      </c>
      <c r="E115676">
        <v>1</v>
      </c>
      <c r="F115676" t="s">
        <v>100</v>
      </c>
      <c r="G115676" t="s">
        <v>100</v>
      </c>
      <c r="H115676">
        <v>1</v>
      </c>
    </row>
    <row r="115677" spans="1:8" x14ac:dyDescent="0.25">
      <c r="A115677">
        <v>115676</v>
      </c>
      <c r="B115677">
        <v>1842</v>
      </c>
      <c r="C115677">
        <v>5</v>
      </c>
      <c r="D115677">
        <v>6</v>
      </c>
      <c r="E115677">
        <v>1</v>
      </c>
      <c r="F115677" t="s">
        <v>33108</v>
      </c>
      <c r="G115677" t="s">
        <v>100</v>
      </c>
      <c r="H115677">
        <v>1</v>
      </c>
    </row>
    <row r="115678" spans="1:8" x14ac:dyDescent="0.25">
      <c r="A115678">
        <v>115677</v>
      </c>
      <c r="B115678">
        <v>2238</v>
      </c>
      <c r="C115678">
        <v>5</v>
      </c>
      <c r="D115678">
        <v>6</v>
      </c>
      <c r="E115678">
        <v>1</v>
      </c>
      <c r="F115678" t="s">
        <v>33108</v>
      </c>
      <c r="G115678" t="s">
        <v>100</v>
      </c>
      <c r="H115678">
        <v>1</v>
      </c>
    </row>
    <row r="115679" spans="1:8" x14ac:dyDescent="0.25">
      <c r="A115679">
        <v>115678</v>
      </c>
      <c r="B115679">
        <v>7437</v>
      </c>
      <c r="C115679">
        <v>5</v>
      </c>
      <c r="D115679">
        <v>6</v>
      </c>
      <c r="E115679">
        <v>1</v>
      </c>
      <c r="F115679" t="s">
        <v>100</v>
      </c>
      <c r="G115679" t="s">
        <v>100</v>
      </c>
      <c r="H115679">
        <v>1</v>
      </c>
    </row>
    <row r="115680" spans="1:8" x14ac:dyDescent="0.25">
      <c r="A115680">
        <v>115679</v>
      </c>
      <c r="B115680">
        <v>7821</v>
      </c>
      <c r="C115680">
        <v>5</v>
      </c>
      <c r="D115680">
        <v>6</v>
      </c>
      <c r="E115680">
        <v>1</v>
      </c>
      <c r="F115680" t="s">
        <v>100</v>
      </c>
      <c r="G115680" t="s">
        <v>100</v>
      </c>
      <c r="H115680">
        <v>1</v>
      </c>
    </row>
    <row r="115681" spans="1:8" x14ac:dyDescent="0.25">
      <c r="A115681">
        <v>115680</v>
      </c>
      <c r="B115681">
        <v>7834</v>
      </c>
      <c r="C115681">
        <v>5</v>
      </c>
      <c r="D115681">
        <v>6</v>
      </c>
      <c r="E115681">
        <v>1</v>
      </c>
      <c r="F115681" t="s">
        <v>100</v>
      </c>
      <c r="G115681" t="s">
        <v>33108</v>
      </c>
      <c r="H115681">
        <v>1</v>
      </c>
    </row>
    <row r="115682" spans="1:8" x14ac:dyDescent="0.25">
      <c r="A115682">
        <v>115681</v>
      </c>
      <c r="B115682">
        <v>3982</v>
      </c>
      <c r="C115682">
        <v>5</v>
      </c>
      <c r="D115682">
        <v>6</v>
      </c>
      <c r="E115682">
        <v>1</v>
      </c>
      <c r="F115682" t="s">
        <v>100</v>
      </c>
      <c r="G115682" t="s">
        <v>100</v>
      </c>
      <c r="H115682">
        <v>1</v>
      </c>
    </row>
    <row r="115683" spans="1:8" x14ac:dyDescent="0.25">
      <c r="A115683">
        <v>115682</v>
      </c>
      <c r="B115683">
        <v>4322</v>
      </c>
      <c r="C115683">
        <v>5</v>
      </c>
      <c r="D115683">
        <v>6</v>
      </c>
      <c r="E115683">
        <v>1</v>
      </c>
      <c r="F115683" t="s">
        <v>100</v>
      </c>
      <c r="G115683" t="s">
        <v>100</v>
      </c>
      <c r="H115683">
        <v>1</v>
      </c>
    </row>
    <row r="115684" spans="1:8" x14ac:dyDescent="0.25">
      <c r="A115684">
        <v>115683</v>
      </c>
      <c r="B115684">
        <v>7257</v>
      </c>
      <c r="C115684">
        <v>5</v>
      </c>
      <c r="D115684">
        <v>6</v>
      </c>
      <c r="E115684">
        <v>1</v>
      </c>
      <c r="F115684" t="s">
        <v>33108</v>
      </c>
      <c r="G115684" t="s">
        <v>100</v>
      </c>
      <c r="H115684">
        <v>1</v>
      </c>
    </row>
    <row r="115685" spans="1:8" x14ac:dyDescent="0.25">
      <c r="A115685">
        <v>115684</v>
      </c>
      <c r="B115685">
        <v>8667</v>
      </c>
      <c r="C115685">
        <v>5</v>
      </c>
      <c r="D115685">
        <v>6</v>
      </c>
      <c r="E115685">
        <v>1</v>
      </c>
      <c r="F115685" t="s">
        <v>100</v>
      </c>
      <c r="G115685" t="s">
        <v>100</v>
      </c>
      <c r="H115685">
        <v>1</v>
      </c>
    </row>
    <row r="115686" spans="1:8" x14ac:dyDescent="0.25">
      <c r="A115686">
        <v>115685</v>
      </c>
      <c r="B115686">
        <v>924</v>
      </c>
      <c r="C115686">
        <v>5</v>
      </c>
      <c r="D115686">
        <v>6</v>
      </c>
      <c r="E115686">
        <v>1</v>
      </c>
      <c r="F115686" t="s">
        <v>100</v>
      </c>
      <c r="G115686" t="s">
        <v>100</v>
      </c>
      <c r="H115686">
        <v>1</v>
      </c>
    </row>
    <row r="115687" spans="1:8" x14ac:dyDescent="0.25">
      <c r="A115687">
        <v>115686</v>
      </c>
      <c r="B115687">
        <v>1248</v>
      </c>
      <c r="C115687">
        <v>5</v>
      </c>
      <c r="D115687">
        <v>6</v>
      </c>
      <c r="E115687">
        <v>1</v>
      </c>
      <c r="F115687" t="s">
        <v>100</v>
      </c>
      <c r="G115687" t="s">
        <v>100</v>
      </c>
      <c r="H115687">
        <v>1</v>
      </c>
    </row>
    <row r="115688" spans="1:8" x14ac:dyDescent="0.25">
      <c r="A115688">
        <v>115687</v>
      </c>
      <c r="B115688">
        <v>2802</v>
      </c>
      <c r="C115688">
        <v>5</v>
      </c>
      <c r="D115688">
        <v>6</v>
      </c>
      <c r="E115688">
        <v>1</v>
      </c>
      <c r="F115688" t="s">
        <v>100</v>
      </c>
      <c r="G115688" t="s">
        <v>100</v>
      </c>
      <c r="H115688">
        <v>1</v>
      </c>
    </row>
    <row r="115689" spans="1:8" x14ac:dyDescent="0.25">
      <c r="A115689">
        <v>115688</v>
      </c>
      <c r="B115689">
        <v>6096</v>
      </c>
      <c r="C115689">
        <v>5</v>
      </c>
      <c r="D115689">
        <v>6</v>
      </c>
      <c r="E115689">
        <v>1</v>
      </c>
      <c r="F115689" t="s">
        <v>100</v>
      </c>
      <c r="G115689" t="s">
        <v>100</v>
      </c>
      <c r="H115689">
        <v>1</v>
      </c>
    </row>
    <row r="115690" spans="1:8" x14ac:dyDescent="0.25">
      <c r="A115690">
        <v>115689</v>
      </c>
      <c r="B115690">
        <v>181</v>
      </c>
      <c r="C115690">
        <v>5</v>
      </c>
      <c r="D115690">
        <v>6</v>
      </c>
      <c r="E115690">
        <v>1</v>
      </c>
      <c r="F115690" t="s">
        <v>100</v>
      </c>
      <c r="G115690" t="s">
        <v>100</v>
      </c>
      <c r="H115690">
        <v>1</v>
      </c>
    </row>
    <row r="115691" spans="1:8" x14ac:dyDescent="0.25">
      <c r="A115691">
        <v>115690</v>
      </c>
      <c r="B115691">
        <v>232</v>
      </c>
      <c r="C115691">
        <v>5</v>
      </c>
      <c r="D115691">
        <v>6</v>
      </c>
      <c r="E115691">
        <v>1</v>
      </c>
      <c r="F115691" t="s">
        <v>100</v>
      </c>
      <c r="G115691" t="s">
        <v>100</v>
      </c>
      <c r="H115691">
        <v>1</v>
      </c>
    </row>
    <row r="115692" spans="1:8" x14ac:dyDescent="0.25">
      <c r="A115692">
        <v>115691</v>
      </c>
      <c r="B115692">
        <v>5823</v>
      </c>
      <c r="C115692">
        <v>5</v>
      </c>
      <c r="D115692">
        <v>6</v>
      </c>
      <c r="E115692">
        <v>1</v>
      </c>
      <c r="F115692" t="s">
        <v>100</v>
      </c>
      <c r="G115692" t="s">
        <v>100</v>
      </c>
      <c r="H115692">
        <v>1</v>
      </c>
    </row>
    <row r="115693" spans="1:8" x14ac:dyDescent="0.25">
      <c r="A115693">
        <v>115692</v>
      </c>
      <c r="B115693">
        <v>8694</v>
      </c>
      <c r="C115693">
        <v>4</v>
      </c>
      <c r="D115693">
        <v>5</v>
      </c>
      <c r="E115693">
        <v>1</v>
      </c>
      <c r="F115693" t="s">
        <v>100</v>
      </c>
      <c r="G115693" t="s">
        <v>100</v>
      </c>
      <c r="H115693">
        <v>1</v>
      </c>
    </row>
    <row r="115694" spans="1:8" x14ac:dyDescent="0.25">
      <c r="A115694">
        <v>115693</v>
      </c>
      <c r="B115694">
        <v>5614</v>
      </c>
      <c r="C115694">
        <v>5</v>
      </c>
      <c r="D115694">
        <v>6</v>
      </c>
      <c r="E115694">
        <v>1</v>
      </c>
      <c r="F115694" t="s">
        <v>100</v>
      </c>
      <c r="G115694" t="s">
        <v>100</v>
      </c>
      <c r="H115694">
        <v>1</v>
      </c>
    </row>
    <row r="115695" spans="1:8" x14ac:dyDescent="0.25">
      <c r="A115695">
        <v>115694</v>
      </c>
      <c r="B115695">
        <v>2636</v>
      </c>
      <c r="C115695">
        <v>5</v>
      </c>
      <c r="D115695">
        <v>6</v>
      </c>
      <c r="E115695">
        <v>1</v>
      </c>
      <c r="F115695" t="s">
        <v>100</v>
      </c>
      <c r="G115695" t="s">
        <v>100</v>
      </c>
      <c r="H115695">
        <v>1</v>
      </c>
    </row>
    <row r="115696" spans="1:8" x14ac:dyDescent="0.25">
      <c r="A115696">
        <v>115695</v>
      </c>
      <c r="B115696">
        <v>969</v>
      </c>
      <c r="C115696">
        <v>5</v>
      </c>
      <c r="D115696">
        <v>6</v>
      </c>
      <c r="E115696">
        <v>1</v>
      </c>
      <c r="F115696" t="s">
        <v>100</v>
      </c>
      <c r="G115696" t="s">
        <v>100</v>
      </c>
      <c r="H115696">
        <v>1</v>
      </c>
    </row>
    <row r="115697" spans="1:8" x14ac:dyDescent="0.25">
      <c r="A115697">
        <v>115696</v>
      </c>
      <c r="B115697">
        <v>2858</v>
      </c>
      <c r="C115697">
        <v>5</v>
      </c>
      <c r="D115697">
        <v>6</v>
      </c>
      <c r="E115697">
        <v>1</v>
      </c>
      <c r="F115697" t="s">
        <v>100</v>
      </c>
      <c r="G115697" t="s">
        <v>100</v>
      </c>
      <c r="H115697">
        <v>1</v>
      </c>
    </row>
    <row r="115698" spans="1:8" x14ac:dyDescent="0.25">
      <c r="A115698">
        <v>115697</v>
      </c>
      <c r="B115698">
        <v>3639</v>
      </c>
      <c r="C115698">
        <v>5</v>
      </c>
      <c r="D115698">
        <v>6</v>
      </c>
      <c r="E115698">
        <v>1</v>
      </c>
      <c r="F115698" t="s">
        <v>100</v>
      </c>
      <c r="G115698" t="s">
        <v>100</v>
      </c>
      <c r="H115698">
        <v>1</v>
      </c>
    </row>
    <row r="115699" spans="1:8" x14ac:dyDescent="0.25">
      <c r="A115699">
        <v>115698</v>
      </c>
      <c r="B115699">
        <v>2957</v>
      </c>
      <c r="C115699">
        <v>4</v>
      </c>
      <c r="D115699">
        <v>5</v>
      </c>
      <c r="E115699">
        <v>1</v>
      </c>
      <c r="F115699" t="s">
        <v>100</v>
      </c>
      <c r="G115699" t="s">
        <v>100</v>
      </c>
      <c r="H115699">
        <v>1</v>
      </c>
    </row>
    <row r="115700" spans="1:8" x14ac:dyDescent="0.25">
      <c r="A115700">
        <v>115699</v>
      </c>
      <c r="B115700">
        <v>128</v>
      </c>
      <c r="C115700">
        <v>5</v>
      </c>
      <c r="D115700">
        <v>6</v>
      </c>
      <c r="E115700">
        <v>1</v>
      </c>
      <c r="F115700" t="s">
        <v>100</v>
      </c>
      <c r="G115700" t="s">
        <v>100</v>
      </c>
      <c r="H115700">
        <v>1</v>
      </c>
    </row>
    <row r="115701" spans="1:8" x14ac:dyDescent="0.25">
      <c r="A115701">
        <v>115700</v>
      </c>
      <c r="B115701">
        <v>312</v>
      </c>
      <c r="C115701">
        <v>5</v>
      </c>
      <c r="D115701">
        <v>6</v>
      </c>
      <c r="E115701">
        <v>1</v>
      </c>
      <c r="F115701" t="s">
        <v>33108</v>
      </c>
      <c r="G115701" t="s">
        <v>100</v>
      </c>
      <c r="H115701">
        <v>1</v>
      </c>
    </row>
    <row r="115702" spans="1:8" x14ac:dyDescent="0.25">
      <c r="A115702">
        <v>115701</v>
      </c>
      <c r="B115702">
        <v>1100</v>
      </c>
      <c r="C115702">
        <v>5</v>
      </c>
      <c r="D115702">
        <v>6</v>
      </c>
      <c r="E115702">
        <v>1</v>
      </c>
      <c r="F115702" t="s">
        <v>100</v>
      </c>
      <c r="G115702" t="s">
        <v>100</v>
      </c>
      <c r="H115702">
        <v>1</v>
      </c>
    </row>
    <row r="115703" spans="1:8" x14ac:dyDescent="0.25">
      <c r="A115703">
        <v>115702</v>
      </c>
      <c r="B115703">
        <v>1342</v>
      </c>
      <c r="C115703">
        <v>5</v>
      </c>
      <c r="D115703">
        <v>6</v>
      </c>
      <c r="E115703">
        <v>1</v>
      </c>
      <c r="F115703" t="s">
        <v>100</v>
      </c>
      <c r="G115703" t="s">
        <v>100</v>
      </c>
      <c r="H115703">
        <v>1</v>
      </c>
    </row>
    <row r="115704" spans="1:8" x14ac:dyDescent="0.25">
      <c r="A115704">
        <v>115703</v>
      </c>
      <c r="B115704">
        <v>2461</v>
      </c>
      <c r="C115704">
        <v>4</v>
      </c>
      <c r="D115704">
        <v>5</v>
      </c>
      <c r="E115704">
        <v>1</v>
      </c>
      <c r="F115704" t="s">
        <v>100</v>
      </c>
      <c r="G115704" t="s">
        <v>100</v>
      </c>
      <c r="H115704">
        <v>1</v>
      </c>
    </row>
    <row r="115705" spans="1:8" x14ac:dyDescent="0.25">
      <c r="A115705">
        <v>115704</v>
      </c>
      <c r="B115705">
        <v>4635</v>
      </c>
      <c r="C115705">
        <v>5</v>
      </c>
      <c r="D115705">
        <v>6</v>
      </c>
      <c r="E115705">
        <v>1</v>
      </c>
      <c r="F115705" t="s">
        <v>100</v>
      </c>
      <c r="G115705" t="s">
        <v>100</v>
      </c>
      <c r="H115705">
        <v>1</v>
      </c>
    </row>
    <row r="115706" spans="1:8" x14ac:dyDescent="0.25">
      <c r="A115706">
        <v>115705</v>
      </c>
      <c r="B115706">
        <v>5271</v>
      </c>
      <c r="C115706">
        <v>4</v>
      </c>
      <c r="D115706">
        <v>5</v>
      </c>
      <c r="E115706">
        <v>1</v>
      </c>
      <c r="F115706" t="s">
        <v>100</v>
      </c>
      <c r="G115706" t="s">
        <v>100</v>
      </c>
      <c r="H115706">
        <v>1</v>
      </c>
    </row>
    <row r="115707" spans="1:8" x14ac:dyDescent="0.25">
      <c r="A115707">
        <v>115706</v>
      </c>
      <c r="B115707">
        <v>5861</v>
      </c>
      <c r="C115707">
        <v>5</v>
      </c>
      <c r="D115707">
        <v>6</v>
      </c>
      <c r="E115707">
        <v>1</v>
      </c>
      <c r="F115707" t="s">
        <v>100</v>
      </c>
      <c r="G115707" t="s">
        <v>100</v>
      </c>
      <c r="H115707">
        <v>1</v>
      </c>
    </row>
    <row r="115708" spans="1:8" x14ac:dyDescent="0.25">
      <c r="A115708">
        <v>115707</v>
      </c>
      <c r="B115708">
        <v>8456</v>
      </c>
      <c r="C115708">
        <v>5</v>
      </c>
      <c r="D115708">
        <v>6</v>
      </c>
      <c r="E115708">
        <v>1</v>
      </c>
      <c r="F115708" t="s">
        <v>100</v>
      </c>
      <c r="G115708" t="s">
        <v>100</v>
      </c>
      <c r="H115708">
        <v>1</v>
      </c>
    </row>
    <row r="115709" spans="1:8" x14ac:dyDescent="0.25">
      <c r="A115709">
        <v>115708</v>
      </c>
      <c r="B115709">
        <v>7847</v>
      </c>
      <c r="C115709">
        <v>5</v>
      </c>
      <c r="D115709">
        <v>6</v>
      </c>
      <c r="E115709">
        <v>1</v>
      </c>
      <c r="F115709" t="s">
        <v>33108</v>
      </c>
      <c r="G115709" t="s">
        <v>100</v>
      </c>
      <c r="H115709">
        <v>1</v>
      </c>
    </row>
    <row r="115710" spans="1:8" x14ac:dyDescent="0.25">
      <c r="A115710">
        <v>115709</v>
      </c>
      <c r="B115710">
        <v>2568</v>
      </c>
      <c r="C115710">
        <v>5</v>
      </c>
      <c r="D115710">
        <v>6</v>
      </c>
      <c r="E115710">
        <v>1</v>
      </c>
      <c r="F115710" t="s">
        <v>100</v>
      </c>
      <c r="G115710" t="s">
        <v>100</v>
      </c>
      <c r="H115710">
        <v>1</v>
      </c>
    </row>
    <row r="115711" spans="1:8" x14ac:dyDescent="0.25">
      <c r="A115711">
        <v>115710</v>
      </c>
      <c r="B115711">
        <v>1123</v>
      </c>
      <c r="C115711">
        <v>5</v>
      </c>
      <c r="D115711">
        <v>6</v>
      </c>
      <c r="E115711">
        <v>1</v>
      </c>
      <c r="F115711" t="s">
        <v>100</v>
      </c>
      <c r="G115711" t="s">
        <v>100</v>
      </c>
      <c r="H115711">
        <v>1</v>
      </c>
    </row>
    <row r="115712" spans="1:8" x14ac:dyDescent="0.25">
      <c r="A115712">
        <v>115711</v>
      </c>
      <c r="B115712">
        <v>1708</v>
      </c>
      <c r="C115712">
        <v>5</v>
      </c>
      <c r="D115712">
        <v>6</v>
      </c>
      <c r="E115712">
        <v>1</v>
      </c>
      <c r="F115712" t="s">
        <v>100</v>
      </c>
      <c r="G115712" t="s">
        <v>100</v>
      </c>
      <c r="H115712">
        <v>1</v>
      </c>
    </row>
    <row r="115713" spans="1:8" x14ac:dyDescent="0.25">
      <c r="A115713">
        <v>115712</v>
      </c>
      <c r="B115713">
        <v>6156</v>
      </c>
      <c r="C115713">
        <v>4</v>
      </c>
      <c r="D115713">
        <v>5</v>
      </c>
      <c r="E115713">
        <v>1</v>
      </c>
      <c r="F115713" t="s">
        <v>100</v>
      </c>
      <c r="G115713" t="s">
        <v>100</v>
      </c>
      <c r="H115713">
        <v>1</v>
      </c>
    </row>
    <row r="115714" spans="1:8" x14ac:dyDescent="0.25">
      <c r="A115714">
        <v>115713</v>
      </c>
      <c r="B115714">
        <v>6165</v>
      </c>
      <c r="C115714">
        <v>5</v>
      </c>
      <c r="D115714">
        <v>6</v>
      </c>
      <c r="E115714">
        <v>1</v>
      </c>
      <c r="F115714" t="s">
        <v>100</v>
      </c>
      <c r="G115714" t="s">
        <v>100</v>
      </c>
      <c r="H115714">
        <v>1</v>
      </c>
    </row>
    <row r="115715" spans="1:8" x14ac:dyDescent="0.25">
      <c r="A115715">
        <v>115714</v>
      </c>
      <c r="B115715">
        <v>7216</v>
      </c>
      <c r="C115715">
        <v>5</v>
      </c>
      <c r="D115715">
        <v>6</v>
      </c>
      <c r="E115715">
        <v>1</v>
      </c>
      <c r="F115715" t="s">
        <v>100</v>
      </c>
      <c r="G115715" t="s">
        <v>100</v>
      </c>
      <c r="H115715">
        <v>1</v>
      </c>
    </row>
    <row r="115716" spans="1:8" x14ac:dyDescent="0.25">
      <c r="A115716">
        <v>115715</v>
      </c>
      <c r="B115716">
        <v>7901</v>
      </c>
      <c r="C115716">
        <v>5</v>
      </c>
      <c r="D115716">
        <v>6</v>
      </c>
      <c r="E115716">
        <v>1</v>
      </c>
      <c r="F115716" t="s">
        <v>100</v>
      </c>
      <c r="G115716" t="s">
        <v>100</v>
      </c>
      <c r="H115716">
        <v>1</v>
      </c>
    </row>
    <row r="115717" spans="1:8" x14ac:dyDescent="0.25">
      <c r="A115717">
        <v>115716</v>
      </c>
      <c r="B115717">
        <v>7892</v>
      </c>
      <c r="C115717">
        <v>5</v>
      </c>
      <c r="D115717">
        <v>6</v>
      </c>
      <c r="E115717">
        <v>1</v>
      </c>
      <c r="F115717" t="s">
        <v>100</v>
      </c>
      <c r="G115717" t="s">
        <v>100</v>
      </c>
      <c r="H115717">
        <v>1</v>
      </c>
    </row>
    <row r="115718" spans="1:8" x14ac:dyDescent="0.25">
      <c r="A115718">
        <v>115717</v>
      </c>
      <c r="B115718">
        <v>2142</v>
      </c>
      <c r="C115718">
        <v>5</v>
      </c>
      <c r="D115718">
        <v>6</v>
      </c>
      <c r="E115718">
        <v>1</v>
      </c>
      <c r="F115718" t="s">
        <v>100</v>
      </c>
      <c r="G115718" t="s">
        <v>100</v>
      </c>
      <c r="H115718">
        <v>1</v>
      </c>
    </row>
    <row r="115719" spans="1:8" x14ac:dyDescent="0.25">
      <c r="A115719">
        <v>115718</v>
      </c>
      <c r="B115719">
        <v>5647</v>
      </c>
      <c r="C115719">
        <v>5</v>
      </c>
      <c r="D115719">
        <v>6</v>
      </c>
      <c r="E115719">
        <v>1</v>
      </c>
      <c r="F115719" t="s">
        <v>100</v>
      </c>
      <c r="G115719" t="s">
        <v>100</v>
      </c>
      <c r="H115719">
        <v>1</v>
      </c>
    </row>
    <row r="115720" spans="1:8" x14ac:dyDescent="0.25">
      <c r="A115720">
        <v>115719</v>
      </c>
      <c r="B115720">
        <v>191</v>
      </c>
      <c r="C115720">
        <v>5</v>
      </c>
      <c r="D115720">
        <v>6</v>
      </c>
      <c r="E115720">
        <v>1</v>
      </c>
      <c r="F115720" t="s">
        <v>100</v>
      </c>
      <c r="G115720" t="s">
        <v>100</v>
      </c>
      <c r="H115720">
        <v>1</v>
      </c>
    </row>
    <row r="115721" spans="1:8" x14ac:dyDescent="0.25">
      <c r="A115721">
        <v>115720</v>
      </c>
      <c r="B115721">
        <v>5139</v>
      </c>
      <c r="C115721">
        <v>5</v>
      </c>
      <c r="D115721">
        <v>6</v>
      </c>
      <c r="E115721">
        <v>1</v>
      </c>
      <c r="F115721" t="s">
        <v>100</v>
      </c>
      <c r="G115721" t="s">
        <v>100</v>
      </c>
      <c r="H115721">
        <v>1</v>
      </c>
    </row>
    <row r="115722" spans="1:8" x14ac:dyDescent="0.25">
      <c r="A115722">
        <v>115721</v>
      </c>
      <c r="B115722">
        <v>8001</v>
      </c>
      <c r="C115722">
        <v>5</v>
      </c>
      <c r="D115722">
        <v>6</v>
      </c>
      <c r="E115722">
        <v>1</v>
      </c>
      <c r="F115722" t="s">
        <v>100</v>
      </c>
      <c r="G115722" t="s">
        <v>100</v>
      </c>
      <c r="H115722">
        <v>1</v>
      </c>
    </row>
    <row r="115723" spans="1:8" x14ac:dyDescent="0.25">
      <c r="A115723">
        <v>115722</v>
      </c>
      <c r="B115723">
        <v>7994</v>
      </c>
      <c r="C115723">
        <v>5</v>
      </c>
      <c r="D115723">
        <v>6</v>
      </c>
      <c r="E115723">
        <v>1</v>
      </c>
      <c r="F115723" t="s">
        <v>100</v>
      </c>
      <c r="G115723" t="s">
        <v>100</v>
      </c>
      <c r="H115723">
        <v>1</v>
      </c>
    </row>
    <row r="115724" spans="1:8" x14ac:dyDescent="0.25">
      <c r="A115724">
        <v>115723</v>
      </c>
      <c r="B115724">
        <v>8464</v>
      </c>
      <c r="C115724">
        <v>5</v>
      </c>
      <c r="D115724">
        <v>6</v>
      </c>
      <c r="E115724">
        <v>1</v>
      </c>
      <c r="F115724" t="s">
        <v>33108</v>
      </c>
      <c r="G115724" t="s">
        <v>100</v>
      </c>
      <c r="H115724">
        <v>1</v>
      </c>
    </row>
    <row r="115725" spans="1:8" x14ac:dyDescent="0.25">
      <c r="A115725">
        <v>115724</v>
      </c>
      <c r="B115725">
        <v>8069</v>
      </c>
      <c r="C115725">
        <v>5</v>
      </c>
      <c r="D115725">
        <v>6</v>
      </c>
      <c r="E115725">
        <v>1</v>
      </c>
      <c r="F115725" t="s">
        <v>33108</v>
      </c>
      <c r="G115725" t="s">
        <v>33108</v>
      </c>
      <c r="H115725">
        <v>1</v>
      </c>
    </row>
    <row r="115726" spans="1:8" x14ac:dyDescent="0.25">
      <c r="A115726">
        <v>115725</v>
      </c>
      <c r="B115726">
        <v>696</v>
      </c>
      <c r="C115726">
        <v>5</v>
      </c>
      <c r="D115726">
        <v>6</v>
      </c>
      <c r="E115726">
        <v>1</v>
      </c>
      <c r="F115726" t="s">
        <v>33108</v>
      </c>
      <c r="G115726" t="s">
        <v>100</v>
      </c>
      <c r="H115726">
        <v>1</v>
      </c>
    </row>
    <row r="115727" spans="1:8" x14ac:dyDescent="0.25">
      <c r="A115727">
        <v>115726</v>
      </c>
      <c r="B115727">
        <v>6595</v>
      </c>
      <c r="C115727">
        <v>4</v>
      </c>
      <c r="D115727">
        <v>5</v>
      </c>
      <c r="E115727">
        <v>118</v>
      </c>
      <c r="F115727" t="s">
        <v>100</v>
      </c>
      <c r="G115727" t="s">
        <v>100</v>
      </c>
      <c r="H115727">
        <v>1</v>
      </c>
    </row>
    <row r="115728" spans="1:8" x14ac:dyDescent="0.25">
      <c r="A115728">
        <v>115727</v>
      </c>
      <c r="B115728">
        <v>7707</v>
      </c>
      <c r="C115728">
        <v>5</v>
      </c>
      <c r="D115728">
        <v>6</v>
      </c>
      <c r="E115728">
        <v>1</v>
      </c>
      <c r="F115728" t="s">
        <v>100</v>
      </c>
      <c r="G115728" t="s">
        <v>100</v>
      </c>
      <c r="H115728">
        <v>1</v>
      </c>
    </row>
    <row r="115729" spans="1:8" x14ac:dyDescent="0.25">
      <c r="A115729">
        <v>115728</v>
      </c>
      <c r="B115729">
        <v>2355</v>
      </c>
      <c r="C115729">
        <v>5</v>
      </c>
      <c r="D115729">
        <v>6</v>
      </c>
      <c r="E115729">
        <v>1</v>
      </c>
      <c r="F115729" t="s">
        <v>100</v>
      </c>
      <c r="G115729" t="s">
        <v>100</v>
      </c>
      <c r="H115729">
        <v>1</v>
      </c>
    </row>
    <row r="115730" spans="1:8" x14ac:dyDescent="0.25">
      <c r="A115730">
        <v>115729</v>
      </c>
      <c r="B115730">
        <v>2203</v>
      </c>
      <c r="C115730">
        <v>5</v>
      </c>
      <c r="D115730">
        <v>6</v>
      </c>
      <c r="E115730">
        <v>1</v>
      </c>
      <c r="F115730" t="s">
        <v>100</v>
      </c>
      <c r="G115730" t="s">
        <v>100</v>
      </c>
      <c r="H115730">
        <v>1</v>
      </c>
    </row>
    <row r="115731" spans="1:8" x14ac:dyDescent="0.25">
      <c r="A115731">
        <v>115730</v>
      </c>
      <c r="B115731">
        <v>2131</v>
      </c>
      <c r="C115731">
        <v>5</v>
      </c>
      <c r="D115731">
        <v>6</v>
      </c>
      <c r="E115731">
        <v>1</v>
      </c>
      <c r="F115731" t="s">
        <v>100</v>
      </c>
      <c r="G115731" t="s">
        <v>100</v>
      </c>
      <c r="H115731">
        <v>1</v>
      </c>
    </row>
    <row r="115732" spans="1:8" x14ac:dyDescent="0.25">
      <c r="A115732">
        <v>115731</v>
      </c>
      <c r="B115732">
        <v>439</v>
      </c>
      <c r="C115732">
        <v>4</v>
      </c>
      <c r="D115732">
        <v>5</v>
      </c>
      <c r="E115732">
        <v>1</v>
      </c>
      <c r="F115732" t="s">
        <v>100</v>
      </c>
      <c r="G115732" t="s">
        <v>100</v>
      </c>
      <c r="H115732">
        <v>1</v>
      </c>
    </row>
    <row r="115733" spans="1:8" x14ac:dyDescent="0.25">
      <c r="A115733">
        <v>115732</v>
      </c>
      <c r="B115733">
        <v>79</v>
      </c>
      <c r="C115733">
        <v>4</v>
      </c>
      <c r="D115733">
        <v>5</v>
      </c>
      <c r="E115733">
        <v>1</v>
      </c>
      <c r="F115733" t="s">
        <v>100</v>
      </c>
      <c r="G115733" t="s">
        <v>100</v>
      </c>
      <c r="H115733">
        <v>1</v>
      </c>
    </row>
    <row r="115734" spans="1:8" x14ac:dyDescent="0.25">
      <c r="A115734">
        <v>115733</v>
      </c>
      <c r="B115734">
        <v>4474</v>
      </c>
      <c r="C115734">
        <v>4</v>
      </c>
      <c r="D115734">
        <v>5</v>
      </c>
      <c r="E115734">
        <v>1</v>
      </c>
      <c r="F115734" t="s">
        <v>100</v>
      </c>
      <c r="G115734" t="s">
        <v>100</v>
      </c>
      <c r="H115734">
        <v>1</v>
      </c>
    </row>
    <row r="115735" spans="1:8" x14ac:dyDescent="0.25">
      <c r="A115735">
        <v>115734</v>
      </c>
      <c r="B115735">
        <v>880</v>
      </c>
      <c r="C115735">
        <v>4</v>
      </c>
      <c r="D115735">
        <v>5</v>
      </c>
      <c r="E115735">
        <v>1</v>
      </c>
      <c r="F115735" t="s">
        <v>100</v>
      </c>
      <c r="G115735" t="s">
        <v>100</v>
      </c>
      <c r="H115735">
        <v>1</v>
      </c>
    </row>
    <row r="115736" spans="1:8" x14ac:dyDescent="0.25">
      <c r="A115736">
        <v>115735</v>
      </c>
      <c r="B115736">
        <v>970</v>
      </c>
      <c r="C115736">
        <v>4</v>
      </c>
      <c r="D115736">
        <v>5</v>
      </c>
      <c r="E115736">
        <v>1</v>
      </c>
      <c r="F115736" t="s">
        <v>100</v>
      </c>
      <c r="G115736" t="s">
        <v>100</v>
      </c>
      <c r="H115736">
        <v>1</v>
      </c>
    </row>
    <row r="115737" spans="1:8" x14ac:dyDescent="0.25">
      <c r="A115737">
        <v>115736</v>
      </c>
      <c r="B115737">
        <v>1434</v>
      </c>
      <c r="C115737">
        <v>5</v>
      </c>
      <c r="D115737">
        <v>6</v>
      </c>
      <c r="E115737">
        <v>1</v>
      </c>
      <c r="F115737" t="s">
        <v>100</v>
      </c>
      <c r="G115737" t="s">
        <v>100</v>
      </c>
      <c r="H115737">
        <v>1</v>
      </c>
    </row>
    <row r="115738" spans="1:8" x14ac:dyDescent="0.25">
      <c r="A115738">
        <v>115737</v>
      </c>
      <c r="B115738">
        <v>1544</v>
      </c>
      <c r="C115738">
        <v>5</v>
      </c>
      <c r="D115738">
        <v>6</v>
      </c>
      <c r="E115738">
        <v>1</v>
      </c>
      <c r="F115738" t="s">
        <v>100</v>
      </c>
      <c r="G115738" t="s">
        <v>100</v>
      </c>
      <c r="H115738">
        <v>1</v>
      </c>
    </row>
    <row r="115739" spans="1:8" x14ac:dyDescent="0.25">
      <c r="A115739">
        <v>115738</v>
      </c>
      <c r="B115739">
        <v>2110</v>
      </c>
      <c r="C115739">
        <v>5</v>
      </c>
      <c r="D115739">
        <v>6</v>
      </c>
      <c r="E115739">
        <v>1</v>
      </c>
      <c r="F115739" t="s">
        <v>100</v>
      </c>
      <c r="G115739" t="s">
        <v>100</v>
      </c>
      <c r="H115739">
        <v>1</v>
      </c>
    </row>
    <row r="115740" spans="1:8" x14ac:dyDescent="0.25">
      <c r="A115740">
        <v>115739</v>
      </c>
      <c r="B115740">
        <v>2276</v>
      </c>
      <c r="C115740">
        <v>5</v>
      </c>
      <c r="D115740">
        <v>6</v>
      </c>
      <c r="E115740">
        <v>1</v>
      </c>
      <c r="F115740" t="s">
        <v>100</v>
      </c>
      <c r="G115740" t="s">
        <v>100</v>
      </c>
      <c r="H115740">
        <v>1</v>
      </c>
    </row>
    <row r="115741" spans="1:8" x14ac:dyDescent="0.25">
      <c r="A115741">
        <v>115740</v>
      </c>
      <c r="B115741">
        <v>3406</v>
      </c>
      <c r="C115741">
        <v>4</v>
      </c>
      <c r="D115741">
        <v>5</v>
      </c>
      <c r="E115741">
        <v>1</v>
      </c>
      <c r="F115741" t="s">
        <v>100</v>
      </c>
      <c r="G115741" t="s">
        <v>100</v>
      </c>
      <c r="H115741">
        <v>1</v>
      </c>
    </row>
    <row r="115742" spans="1:8" x14ac:dyDescent="0.25">
      <c r="A115742">
        <v>115741</v>
      </c>
      <c r="B115742">
        <v>3712</v>
      </c>
      <c r="C115742">
        <v>4</v>
      </c>
      <c r="D115742">
        <v>5</v>
      </c>
      <c r="E115742">
        <v>1</v>
      </c>
      <c r="F115742" t="s">
        <v>100</v>
      </c>
      <c r="G115742" t="s">
        <v>100</v>
      </c>
      <c r="H115742">
        <v>1</v>
      </c>
    </row>
    <row r="115743" spans="1:8" x14ac:dyDescent="0.25">
      <c r="A115743">
        <v>115742</v>
      </c>
      <c r="B115743">
        <v>4261</v>
      </c>
      <c r="C115743">
        <v>4</v>
      </c>
      <c r="D115743">
        <v>5</v>
      </c>
      <c r="E115743">
        <v>1</v>
      </c>
      <c r="F115743" t="s">
        <v>100</v>
      </c>
      <c r="G115743" t="s">
        <v>100</v>
      </c>
      <c r="H115743">
        <v>1</v>
      </c>
    </row>
    <row r="115744" spans="1:8" x14ac:dyDescent="0.25">
      <c r="A115744">
        <v>115743</v>
      </c>
      <c r="B115744">
        <v>6775</v>
      </c>
      <c r="C115744">
        <v>5</v>
      </c>
      <c r="D115744">
        <v>6</v>
      </c>
      <c r="E115744">
        <v>1</v>
      </c>
      <c r="F115744" t="s">
        <v>33108</v>
      </c>
      <c r="G115744" t="s">
        <v>100</v>
      </c>
      <c r="H115744">
        <v>1</v>
      </c>
    </row>
    <row r="115745" spans="1:8" x14ac:dyDescent="0.25">
      <c r="A115745">
        <v>115744</v>
      </c>
      <c r="B115745">
        <v>210</v>
      </c>
      <c r="C115745">
        <v>4</v>
      </c>
      <c r="D115745">
        <v>5</v>
      </c>
      <c r="E115745">
        <v>1</v>
      </c>
      <c r="F115745" t="s">
        <v>100</v>
      </c>
      <c r="G115745" t="s">
        <v>100</v>
      </c>
      <c r="H115745">
        <v>1</v>
      </c>
    </row>
    <row r="115746" spans="1:8" x14ac:dyDescent="0.25">
      <c r="A115746">
        <v>115745</v>
      </c>
      <c r="B115746">
        <v>281</v>
      </c>
      <c r="C115746">
        <v>5</v>
      </c>
      <c r="D115746">
        <v>6</v>
      </c>
      <c r="E115746">
        <v>1</v>
      </c>
      <c r="F115746" t="s">
        <v>100</v>
      </c>
      <c r="G115746" t="s">
        <v>100</v>
      </c>
      <c r="H115746">
        <v>1</v>
      </c>
    </row>
    <row r="115747" spans="1:8" x14ac:dyDescent="0.25">
      <c r="A115747">
        <v>115746</v>
      </c>
      <c r="B115747">
        <v>3852</v>
      </c>
      <c r="C115747">
        <v>5</v>
      </c>
      <c r="D115747">
        <v>6</v>
      </c>
      <c r="E115747">
        <v>1</v>
      </c>
      <c r="F115747" t="s">
        <v>100</v>
      </c>
      <c r="G115747" t="s">
        <v>100</v>
      </c>
      <c r="H115747">
        <v>1</v>
      </c>
    </row>
    <row r="115748" spans="1:8" x14ac:dyDescent="0.25">
      <c r="A115748">
        <v>115747</v>
      </c>
      <c r="B115748">
        <v>6425</v>
      </c>
      <c r="C115748">
        <v>5</v>
      </c>
      <c r="D115748">
        <v>6</v>
      </c>
      <c r="E115748">
        <v>1</v>
      </c>
      <c r="F115748" t="s">
        <v>100</v>
      </c>
      <c r="G115748" t="s">
        <v>100</v>
      </c>
      <c r="H115748">
        <v>1</v>
      </c>
    </row>
    <row r="115749" spans="1:8" x14ac:dyDescent="0.25">
      <c r="A115749">
        <v>115748</v>
      </c>
      <c r="B115749">
        <v>4138</v>
      </c>
      <c r="C115749">
        <v>5</v>
      </c>
      <c r="D115749">
        <v>6</v>
      </c>
      <c r="E115749">
        <v>1</v>
      </c>
      <c r="F115749" t="s">
        <v>100</v>
      </c>
      <c r="G115749" t="s">
        <v>100</v>
      </c>
      <c r="H115749">
        <v>1</v>
      </c>
    </row>
    <row r="115750" spans="1:8" x14ac:dyDescent="0.25">
      <c r="A115750">
        <v>115749</v>
      </c>
      <c r="B115750">
        <v>7024</v>
      </c>
      <c r="C115750">
        <v>5</v>
      </c>
      <c r="D115750">
        <v>6</v>
      </c>
      <c r="E115750">
        <v>1</v>
      </c>
      <c r="F115750" t="s">
        <v>100</v>
      </c>
      <c r="G115750" t="s">
        <v>100</v>
      </c>
      <c r="H115750">
        <v>1</v>
      </c>
    </row>
    <row r="115751" spans="1:8" x14ac:dyDescent="0.25">
      <c r="A115751">
        <v>115750</v>
      </c>
      <c r="B115751">
        <v>5075</v>
      </c>
      <c r="C115751">
        <v>5</v>
      </c>
      <c r="D115751">
        <v>6</v>
      </c>
      <c r="E115751">
        <v>1</v>
      </c>
      <c r="F115751" t="s">
        <v>33108</v>
      </c>
      <c r="G115751" t="s">
        <v>100</v>
      </c>
      <c r="H115751">
        <v>1</v>
      </c>
    </row>
    <row r="115752" spans="1:8" x14ac:dyDescent="0.25">
      <c r="A115752">
        <v>115751</v>
      </c>
      <c r="B115752">
        <v>2203</v>
      </c>
      <c r="C115752">
        <v>5</v>
      </c>
      <c r="D115752">
        <v>6</v>
      </c>
      <c r="E115752">
        <v>1</v>
      </c>
      <c r="F115752" t="s">
        <v>100</v>
      </c>
      <c r="G115752" t="s">
        <v>100</v>
      </c>
      <c r="H115752">
        <v>1</v>
      </c>
    </row>
    <row r="115753" spans="1:8" x14ac:dyDescent="0.25">
      <c r="A115753">
        <v>115752</v>
      </c>
      <c r="B115753">
        <v>5348</v>
      </c>
      <c r="C115753">
        <v>5</v>
      </c>
      <c r="D115753">
        <v>6</v>
      </c>
      <c r="E115753">
        <v>1</v>
      </c>
      <c r="F115753" t="s">
        <v>100</v>
      </c>
      <c r="G115753" t="s">
        <v>100</v>
      </c>
      <c r="H115753">
        <v>1</v>
      </c>
    </row>
    <row r="115754" spans="1:8" x14ac:dyDescent="0.25">
      <c r="A115754">
        <v>115753</v>
      </c>
      <c r="B115754">
        <v>722</v>
      </c>
      <c r="C115754">
        <v>5</v>
      </c>
      <c r="D115754">
        <v>6</v>
      </c>
      <c r="E115754">
        <v>1</v>
      </c>
      <c r="F115754" t="s">
        <v>100</v>
      </c>
      <c r="G115754" t="s">
        <v>100</v>
      </c>
      <c r="H115754">
        <v>1</v>
      </c>
    </row>
    <row r="115755" spans="1:8" x14ac:dyDescent="0.25">
      <c r="A115755">
        <v>115754</v>
      </c>
      <c r="B115755">
        <v>1143</v>
      </c>
      <c r="C115755">
        <v>5</v>
      </c>
      <c r="D115755">
        <v>6</v>
      </c>
      <c r="E115755">
        <v>1</v>
      </c>
      <c r="F115755" t="s">
        <v>100</v>
      </c>
      <c r="G115755" t="s">
        <v>100</v>
      </c>
      <c r="H115755">
        <v>1</v>
      </c>
    </row>
    <row r="115756" spans="1:8" x14ac:dyDescent="0.25">
      <c r="A115756">
        <v>115755</v>
      </c>
      <c r="B115756">
        <v>1598</v>
      </c>
      <c r="C115756">
        <v>4</v>
      </c>
      <c r="D115756">
        <v>5</v>
      </c>
      <c r="E115756">
        <v>1</v>
      </c>
      <c r="F115756" t="s">
        <v>100</v>
      </c>
      <c r="G115756" t="s">
        <v>100</v>
      </c>
      <c r="H115756">
        <v>1</v>
      </c>
    </row>
    <row r="115757" spans="1:8" x14ac:dyDescent="0.25">
      <c r="A115757">
        <v>115756</v>
      </c>
      <c r="B115757">
        <v>2037</v>
      </c>
      <c r="C115757">
        <v>5</v>
      </c>
      <c r="D115757">
        <v>6</v>
      </c>
      <c r="E115757">
        <v>1</v>
      </c>
      <c r="F115757" t="s">
        <v>100</v>
      </c>
      <c r="G115757" t="s">
        <v>100</v>
      </c>
      <c r="H115757">
        <v>1</v>
      </c>
    </row>
    <row r="115758" spans="1:8" x14ac:dyDescent="0.25">
      <c r="A115758">
        <v>115757</v>
      </c>
      <c r="B115758">
        <v>3780</v>
      </c>
      <c r="C115758">
        <v>4</v>
      </c>
      <c r="D115758">
        <v>5</v>
      </c>
      <c r="E115758">
        <v>1</v>
      </c>
      <c r="F115758" t="s">
        <v>100</v>
      </c>
      <c r="G115758" t="s">
        <v>100</v>
      </c>
      <c r="H115758">
        <v>1</v>
      </c>
    </row>
    <row r="115759" spans="1:8" x14ac:dyDescent="0.25">
      <c r="A115759">
        <v>115758</v>
      </c>
      <c r="B115759">
        <v>8260</v>
      </c>
      <c r="C115759">
        <v>5</v>
      </c>
      <c r="D115759">
        <v>6</v>
      </c>
      <c r="E115759">
        <v>1</v>
      </c>
      <c r="F115759" t="s">
        <v>100</v>
      </c>
      <c r="G115759" t="s">
        <v>100</v>
      </c>
      <c r="H115759">
        <v>1</v>
      </c>
    </row>
    <row r="115760" spans="1:8" x14ac:dyDescent="0.25">
      <c r="A115760">
        <v>115759</v>
      </c>
      <c r="B115760">
        <v>8583</v>
      </c>
      <c r="C115760">
        <v>4</v>
      </c>
      <c r="D115760">
        <v>5</v>
      </c>
      <c r="E115760">
        <v>1</v>
      </c>
      <c r="F115760" t="s">
        <v>100</v>
      </c>
      <c r="G115760" t="s">
        <v>100</v>
      </c>
      <c r="H115760">
        <v>1</v>
      </c>
    </row>
    <row r="115761" spans="1:8" x14ac:dyDescent="0.25">
      <c r="A115761">
        <v>115760</v>
      </c>
      <c r="B115761">
        <v>1763</v>
      </c>
      <c r="C115761">
        <v>5</v>
      </c>
      <c r="D115761">
        <v>6</v>
      </c>
      <c r="E115761">
        <v>1</v>
      </c>
      <c r="F115761" t="s">
        <v>100</v>
      </c>
      <c r="G115761" t="s">
        <v>100</v>
      </c>
      <c r="H115761">
        <v>1</v>
      </c>
    </row>
    <row r="115762" spans="1:8" x14ac:dyDescent="0.25">
      <c r="A115762">
        <v>115761</v>
      </c>
      <c r="B115762">
        <v>7580</v>
      </c>
      <c r="C115762">
        <v>4</v>
      </c>
      <c r="D115762">
        <v>5</v>
      </c>
      <c r="E115762">
        <v>1</v>
      </c>
      <c r="F115762" t="s">
        <v>100</v>
      </c>
      <c r="G115762" t="s">
        <v>100</v>
      </c>
      <c r="H115762">
        <v>1</v>
      </c>
    </row>
    <row r="115763" spans="1:8" x14ac:dyDescent="0.25">
      <c r="A115763">
        <v>115762</v>
      </c>
      <c r="B115763">
        <v>1348</v>
      </c>
      <c r="C115763">
        <v>5</v>
      </c>
      <c r="D115763">
        <v>6</v>
      </c>
      <c r="E115763">
        <v>1</v>
      </c>
      <c r="F115763" t="s">
        <v>100</v>
      </c>
      <c r="G115763" t="s">
        <v>100</v>
      </c>
      <c r="H115763">
        <v>1</v>
      </c>
    </row>
    <row r="115764" spans="1:8" x14ac:dyDescent="0.25">
      <c r="A115764">
        <v>115763</v>
      </c>
      <c r="B115764">
        <v>1698</v>
      </c>
      <c r="C115764">
        <v>5</v>
      </c>
      <c r="D115764">
        <v>6</v>
      </c>
      <c r="E115764">
        <v>1</v>
      </c>
      <c r="F115764" t="s">
        <v>100</v>
      </c>
      <c r="G115764" t="s">
        <v>100</v>
      </c>
      <c r="H115764">
        <v>1</v>
      </c>
    </row>
    <row r="115765" spans="1:8" x14ac:dyDescent="0.25">
      <c r="A115765">
        <v>115764</v>
      </c>
      <c r="B115765">
        <v>1811</v>
      </c>
      <c r="C115765">
        <v>5</v>
      </c>
      <c r="D115765">
        <v>6</v>
      </c>
      <c r="E115765">
        <v>1</v>
      </c>
      <c r="F115765" t="s">
        <v>100</v>
      </c>
      <c r="G115765" t="s">
        <v>100</v>
      </c>
      <c r="H115765">
        <v>1</v>
      </c>
    </row>
    <row r="115766" spans="1:8" x14ac:dyDescent="0.25">
      <c r="A115766">
        <v>115765</v>
      </c>
      <c r="B115766">
        <v>6765</v>
      </c>
      <c r="C115766">
        <v>5</v>
      </c>
      <c r="D115766">
        <v>6</v>
      </c>
      <c r="E115766">
        <v>1</v>
      </c>
      <c r="F115766" t="s">
        <v>100</v>
      </c>
      <c r="G115766" t="s">
        <v>100</v>
      </c>
      <c r="H115766">
        <v>1</v>
      </c>
    </row>
    <row r="115767" spans="1:8" x14ac:dyDescent="0.25">
      <c r="A115767">
        <v>115766</v>
      </c>
      <c r="B115767">
        <v>343</v>
      </c>
      <c r="C115767">
        <v>5</v>
      </c>
      <c r="D115767">
        <v>6</v>
      </c>
      <c r="E115767">
        <v>1</v>
      </c>
      <c r="F115767" t="s">
        <v>100</v>
      </c>
      <c r="G115767" t="s">
        <v>100</v>
      </c>
      <c r="H115767">
        <v>1</v>
      </c>
    </row>
    <row r="115768" spans="1:8" x14ac:dyDescent="0.25">
      <c r="A115768">
        <v>115767</v>
      </c>
      <c r="B115768">
        <v>3102</v>
      </c>
      <c r="C115768">
        <v>5</v>
      </c>
      <c r="D115768">
        <v>6</v>
      </c>
      <c r="E115768">
        <v>1</v>
      </c>
      <c r="F115768" t="s">
        <v>100</v>
      </c>
      <c r="G115768" t="s">
        <v>100</v>
      </c>
      <c r="H115768">
        <v>1</v>
      </c>
    </row>
    <row r="115769" spans="1:8" x14ac:dyDescent="0.25">
      <c r="A115769">
        <v>115768</v>
      </c>
      <c r="B115769">
        <v>6019</v>
      </c>
      <c r="C115769">
        <v>4</v>
      </c>
      <c r="D115769">
        <v>5</v>
      </c>
      <c r="E115769">
        <v>1</v>
      </c>
      <c r="F115769" t="s">
        <v>100</v>
      </c>
      <c r="G115769" t="s">
        <v>100</v>
      </c>
      <c r="H115769">
        <v>1</v>
      </c>
    </row>
    <row r="115770" spans="1:8" x14ac:dyDescent="0.25">
      <c r="A115770">
        <v>115769</v>
      </c>
      <c r="B115770">
        <v>4000</v>
      </c>
      <c r="C115770">
        <v>5</v>
      </c>
      <c r="D115770">
        <v>6</v>
      </c>
      <c r="E115770">
        <v>1</v>
      </c>
      <c r="F115770" t="s">
        <v>100</v>
      </c>
      <c r="G115770" t="s">
        <v>100</v>
      </c>
      <c r="H115770">
        <v>1</v>
      </c>
    </row>
    <row r="115771" spans="1:8" x14ac:dyDescent="0.25">
      <c r="A115771">
        <v>115770</v>
      </c>
      <c r="B115771">
        <v>6575</v>
      </c>
      <c r="C115771">
        <v>5</v>
      </c>
      <c r="D115771">
        <v>6</v>
      </c>
      <c r="E115771">
        <v>1</v>
      </c>
      <c r="F115771" t="s">
        <v>33108</v>
      </c>
      <c r="G115771" t="s">
        <v>100</v>
      </c>
      <c r="H115771">
        <v>1</v>
      </c>
    </row>
    <row r="115772" spans="1:8" x14ac:dyDescent="0.25">
      <c r="A115772">
        <v>115771</v>
      </c>
      <c r="B115772">
        <v>306</v>
      </c>
      <c r="C115772">
        <v>5</v>
      </c>
      <c r="D115772">
        <v>6</v>
      </c>
      <c r="E115772">
        <v>1</v>
      </c>
      <c r="F115772" t="s">
        <v>100</v>
      </c>
      <c r="G115772" t="s">
        <v>100</v>
      </c>
      <c r="H115772">
        <v>1</v>
      </c>
    </row>
    <row r="115773" spans="1:8" x14ac:dyDescent="0.25">
      <c r="A115773">
        <v>115772</v>
      </c>
      <c r="B115773">
        <v>473</v>
      </c>
      <c r="C115773">
        <v>5</v>
      </c>
      <c r="D115773">
        <v>6</v>
      </c>
      <c r="E115773">
        <v>1</v>
      </c>
      <c r="F115773" t="s">
        <v>100</v>
      </c>
      <c r="G115773" t="s">
        <v>100</v>
      </c>
      <c r="H115773">
        <v>1</v>
      </c>
    </row>
    <row r="115774" spans="1:8" x14ac:dyDescent="0.25">
      <c r="A115774">
        <v>115773</v>
      </c>
      <c r="B115774">
        <v>761</v>
      </c>
      <c r="C115774">
        <v>4</v>
      </c>
      <c r="D115774">
        <v>5</v>
      </c>
      <c r="E115774">
        <v>1</v>
      </c>
      <c r="F115774" t="s">
        <v>100</v>
      </c>
      <c r="G115774" t="s">
        <v>100</v>
      </c>
      <c r="H115774">
        <v>1</v>
      </c>
    </row>
    <row r="115775" spans="1:8" x14ac:dyDescent="0.25">
      <c r="A115775">
        <v>115774</v>
      </c>
      <c r="B115775">
        <v>1022</v>
      </c>
      <c r="C115775">
        <v>5</v>
      </c>
      <c r="D115775">
        <v>6</v>
      </c>
      <c r="E115775">
        <v>1</v>
      </c>
      <c r="F115775" t="s">
        <v>100</v>
      </c>
      <c r="G115775" t="s">
        <v>100</v>
      </c>
      <c r="H115775">
        <v>1</v>
      </c>
    </row>
    <row r="115776" spans="1:8" x14ac:dyDescent="0.25">
      <c r="A115776">
        <v>115775</v>
      </c>
      <c r="B115776">
        <v>1551</v>
      </c>
      <c r="C115776">
        <v>5</v>
      </c>
      <c r="D115776">
        <v>6</v>
      </c>
      <c r="E115776">
        <v>1</v>
      </c>
      <c r="F115776" t="s">
        <v>100</v>
      </c>
      <c r="G115776" t="s">
        <v>100</v>
      </c>
      <c r="H115776">
        <v>1</v>
      </c>
    </row>
    <row r="115777" spans="1:8" x14ac:dyDescent="0.25">
      <c r="A115777">
        <v>115776</v>
      </c>
      <c r="B115777">
        <v>1912</v>
      </c>
      <c r="C115777">
        <v>4</v>
      </c>
      <c r="D115777">
        <v>5</v>
      </c>
      <c r="E115777">
        <v>1</v>
      </c>
      <c r="F115777" t="s">
        <v>100</v>
      </c>
      <c r="G115777" t="s">
        <v>100</v>
      </c>
      <c r="H115777">
        <v>1</v>
      </c>
    </row>
    <row r="115778" spans="1:8" x14ac:dyDescent="0.25">
      <c r="A115778">
        <v>115777</v>
      </c>
      <c r="B115778">
        <v>2325</v>
      </c>
      <c r="C115778">
        <v>5</v>
      </c>
      <c r="D115778">
        <v>6</v>
      </c>
      <c r="E115778">
        <v>1</v>
      </c>
      <c r="F115778" t="s">
        <v>100</v>
      </c>
      <c r="G115778" t="s">
        <v>100</v>
      </c>
      <c r="H115778">
        <v>1</v>
      </c>
    </row>
    <row r="115779" spans="1:8" x14ac:dyDescent="0.25">
      <c r="A115779">
        <v>115778</v>
      </c>
      <c r="B115779">
        <v>2991</v>
      </c>
      <c r="C115779">
        <v>4</v>
      </c>
      <c r="D115779">
        <v>5</v>
      </c>
      <c r="E115779">
        <v>1</v>
      </c>
      <c r="F115779" t="s">
        <v>100</v>
      </c>
      <c r="G115779" t="s">
        <v>100</v>
      </c>
      <c r="H115779">
        <v>1</v>
      </c>
    </row>
    <row r="115780" spans="1:8" x14ac:dyDescent="0.25">
      <c r="A115780">
        <v>115779</v>
      </c>
      <c r="B115780">
        <v>3229</v>
      </c>
      <c r="C115780">
        <v>5</v>
      </c>
      <c r="D115780">
        <v>6</v>
      </c>
      <c r="E115780">
        <v>1</v>
      </c>
      <c r="F115780" t="s">
        <v>100</v>
      </c>
      <c r="G115780" t="s">
        <v>100</v>
      </c>
      <c r="H115780">
        <v>1</v>
      </c>
    </row>
    <row r="115781" spans="1:8" x14ac:dyDescent="0.25">
      <c r="A115781">
        <v>115780</v>
      </c>
      <c r="B115781">
        <v>4222</v>
      </c>
      <c r="C115781">
        <v>5</v>
      </c>
      <c r="D115781">
        <v>6</v>
      </c>
      <c r="E115781">
        <v>1</v>
      </c>
      <c r="F115781" t="s">
        <v>100</v>
      </c>
      <c r="G115781" t="s">
        <v>100</v>
      </c>
      <c r="H115781">
        <v>1</v>
      </c>
    </row>
    <row r="115782" spans="1:8" x14ac:dyDescent="0.25">
      <c r="A115782">
        <v>115781</v>
      </c>
      <c r="B115782">
        <v>4286</v>
      </c>
      <c r="C115782">
        <v>5</v>
      </c>
      <c r="D115782">
        <v>6</v>
      </c>
      <c r="E115782">
        <v>1</v>
      </c>
      <c r="F115782" t="s">
        <v>100</v>
      </c>
      <c r="G115782" t="s">
        <v>100</v>
      </c>
      <c r="H115782">
        <v>1</v>
      </c>
    </row>
    <row r="115783" spans="1:8" x14ac:dyDescent="0.25">
      <c r="A115783">
        <v>115782</v>
      </c>
      <c r="B115783">
        <v>5830</v>
      </c>
      <c r="C115783">
        <v>5</v>
      </c>
      <c r="D115783">
        <v>6</v>
      </c>
      <c r="E115783">
        <v>1</v>
      </c>
      <c r="F115783" t="s">
        <v>100</v>
      </c>
      <c r="G115783" t="s">
        <v>100</v>
      </c>
      <c r="H115783">
        <v>1</v>
      </c>
    </row>
    <row r="115784" spans="1:8" x14ac:dyDescent="0.25">
      <c r="A115784">
        <v>115783</v>
      </c>
      <c r="B115784">
        <v>6298</v>
      </c>
      <c r="C115784">
        <v>4</v>
      </c>
      <c r="D115784">
        <v>5</v>
      </c>
      <c r="E115784">
        <v>1</v>
      </c>
      <c r="F115784" t="s">
        <v>100</v>
      </c>
      <c r="G115784" t="s">
        <v>100</v>
      </c>
      <c r="H115784">
        <v>1</v>
      </c>
    </row>
    <row r="115785" spans="1:8" x14ac:dyDescent="0.25">
      <c r="A115785">
        <v>115784</v>
      </c>
      <c r="B115785">
        <v>6330</v>
      </c>
      <c r="C115785">
        <v>5</v>
      </c>
      <c r="D115785">
        <v>6</v>
      </c>
      <c r="E115785">
        <v>1</v>
      </c>
      <c r="F115785" t="s">
        <v>100</v>
      </c>
      <c r="G115785" t="s">
        <v>100</v>
      </c>
      <c r="H115785">
        <v>1</v>
      </c>
    </row>
    <row r="115786" spans="1:8" x14ac:dyDescent="0.25">
      <c r="A115786">
        <v>115785</v>
      </c>
      <c r="B115786">
        <v>6690</v>
      </c>
      <c r="C115786">
        <v>4</v>
      </c>
      <c r="D115786">
        <v>5</v>
      </c>
      <c r="E115786">
        <v>1</v>
      </c>
      <c r="F115786" t="s">
        <v>100</v>
      </c>
      <c r="G115786" t="s">
        <v>100</v>
      </c>
      <c r="H115786">
        <v>1</v>
      </c>
    </row>
    <row r="115787" spans="1:8" x14ac:dyDescent="0.25">
      <c r="A115787">
        <v>115786</v>
      </c>
      <c r="B115787">
        <v>7709</v>
      </c>
      <c r="C115787">
        <v>5</v>
      </c>
      <c r="D115787">
        <v>6</v>
      </c>
      <c r="E115787">
        <v>1</v>
      </c>
      <c r="F115787" t="s">
        <v>100</v>
      </c>
      <c r="G115787" t="s">
        <v>100</v>
      </c>
      <c r="H115787">
        <v>1</v>
      </c>
    </row>
    <row r="115788" spans="1:8" x14ac:dyDescent="0.25">
      <c r="A115788">
        <v>115787</v>
      </c>
      <c r="B115788">
        <v>8142</v>
      </c>
      <c r="C115788">
        <v>5</v>
      </c>
      <c r="D115788">
        <v>6</v>
      </c>
      <c r="E115788">
        <v>1</v>
      </c>
      <c r="F115788" t="s">
        <v>100</v>
      </c>
      <c r="G115788" t="s">
        <v>100</v>
      </c>
      <c r="H115788">
        <v>1</v>
      </c>
    </row>
    <row r="115789" spans="1:8" x14ac:dyDescent="0.25">
      <c r="A115789">
        <v>115788</v>
      </c>
      <c r="B115789">
        <v>2072</v>
      </c>
      <c r="C115789">
        <v>4</v>
      </c>
      <c r="D115789">
        <v>5</v>
      </c>
      <c r="E115789">
        <v>1</v>
      </c>
      <c r="F115789" t="s">
        <v>100</v>
      </c>
      <c r="G115789" t="s">
        <v>100</v>
      </c>
      <c r="H115789">
        <v>1</v>
      </c>
    </row>
    <row r="115790" spans="1:8" x14ac:dyDescent="0.25">
      <c r="A115790">
        <v>115789</v>
      </c>
      <c r="B115790">
        <v>3141</v>
      </c>
      <c r="C115790">
        <v>5</v>
      </c>
      <c r="D115790">
        <v>6</v>
      </c>
      <c r="E115790">
        <v>1</v>
      </c>
      <c r="F115790" t="s">
        <v>100</v>
      </c>
      <c r="G115790" t="s">
        <v>100</v>
      </c>
      <c r="H115790">
        <v>1</v>
      </c>
    </row>
    <row r="115791" spans="1:8" x14ac:dyDescent="0.25">
      <c r="A115791">
        <v>115790</v>
      </c>
      <c r="B115791">
        <v>2922</v>
      </c>
      <c r="C115791">
        <v>5</v>
      </c>
      <c r="D115791">
        <v>6</v>
      </c>
      <c r="E115791">
        <v>1</v>
      </c>
      <c r="F115791" t="s">
        <v>100</v>
      </c>
      <c r="G115791" t="s">
        <v>100</v>
      </c>
      <c r="H115791">
        <v>1</v>
      </c>
    </row>
    <row r="115792" spans="1:8" x14ac:dyDescent="0.25">
      <c r="A115792">
        <v>115791</v>
      </c>
      <c r="B115792">
        <v>1251</v>
      </c>
      <c r="C115792">
        <v>5</v>
      </c>
      <c r="D115792">
        <v>6</v>
      </c>
      <c r="E115792">
        <v>1</v>
      </c>
      <c r="F115792" t="s">
        <v>100</v>
      </c>
      <c r="G115792" t="s">
        <v>100</v>
      </c>
      <c r="H115792">
        <v>1</v>
      </c>
    </row>
    <row r="115793" spans="1:8" x14ac:dyDescent="0.25">
      <c r="A115793">
        <v>115792</v>
      </c>
      <c r="B115793">
        <v>1726</v>
      </c>
      <c r="C115793">
        <v>4</v>
      </c>
      <c r="D115793">
        <v>5</v>
      </c>
      <c r="E115793">
        <v>1</v>
      </c>
      <c r="F115793" t="s">
        <v>100</v>
      </c>
      <c r="G115793" t="s">
        <v>100</v>
      </c>
      <c r="H115793">
        <v>1</v>
      </c>
    </row>
    <row r="115794" spans="1:8" x14ac:dyDescent="0.25">
      <c r="A115794">
        <v>115793</v>
      </c>
      <c r="B115794">
        <v>1889</v>
      </c>
      <c r="C115794">
        <v>5</v>
      </c>
      <c r="D115794">
        <v>6</v>
      </c>
      <c r="E115794">
        <v>1</v>
      </c>
      <c r="F115794" t="s">
        <v>100</v>
      </c>
      <c r="G115794" t="s">
        <v>100</v>
      </c>
      <c r="H115794">
        <v>1</v>
      </c>
    </row>
    <row r="115795" spans="1:8" x14ac:dyDescent="0.25">
      <c r="A115795">
        <v>115794</v>
      </c>
      <c r="B115795">
        <v>2817</v>
      </c>
      <c r="C115795">
        <v>5</v>
      </c>
      <c r="D115795">
        <v>6</v>
      </c>
      <c r="E115795">
        <v>1</v>
      </c>
      <c r="F115795" t="s">
        <v>100</v>
      </c>
      <c r="G115795" t="s">
        <v>100</v>
      </c>
      <c r="H115795">
        <v>1</v>
      </c>
    </row>
    <row r="115796" spans="1:8" x14ac:dyDescent="0.25">
      <c r="A115796">
        <v>115795</v>
      </c>
      <c r="B115796">
        <v>4092</v>
      </c>
      <c r="C115796">
        <v>5</v>
      </c>
      <c r="D115796">
        <v>6</v>
      </c>
      <c r="E115796">
        <v>1</v>
      </c>
      <c r="F115796" t="s">
        <v>100</v>
      </c>
      <c r="G115796" t="s">
        <v>100</v>
      </c>
      <c r="H115796">
        <v>1</v>
      </c>
    </row>
    <row r="115797" spans="1:8" x14ac:dyDescent="0.25">
      <c r="A115797">
        <v>115796</v>
      </c>
      <c r="B115797">
        <v>5961</v>
      </c>
      <c r="C115797">
        <v>4</v>
      </c>
      <c r="D115797">
        <v>5</v>
      </c>
      <c r="E115797">
        <v>1</v>
      </c>
      <c r="F115797" t="s">
        <v>100</v>
      </c>
      <c r="G115797" t="s">
        <v>100</v>
      </c>
      <c r="H115797">
        <v>1</v>
      </c>
    </row>
    <row r="115798" spans="1:8" x14ac:dyDescent="0.25">
      <c r="A115798">
        <v>115797</v>
      </c>
      <c r="B115798">
        <v>6732</v>
      </c>
      <c r="C115798">
        <v>4</v>
      </c>
      <c r="D115798">
        <v>5</v>
      </c>
      <c r="E115798">
        <v>1</v>
      </c>
      <c r="F115798" t="s">
        <v>100</v>
      </c>
      <c r="G115798" t="s">
        <v>100</v>
      </c>
      <c r="H115798">
        <v>1</v>
      </c>
    </row>
    <row r="115799" spans="1:8" x14ac:dyDescent="0.25">
      <c r="A115799">
        <v>115798</v>
      </c>
      <c r="B115799">
        <v>8340</v>
      </c>
      <c r="C115799">
        <v>5</v>
      </c>
      <c r="D115799">
        <v>6</v>
      </c>
      <c r="E115799">
        <v>1</v>
      </c>
      <c r="F115799" t="s">
        <v>100</v>
      </c>
      <c r="G115799" t="s">
        <v>100</v>
      </c>
      <c r="H115799">
        <v>1</v>
      </c>
    </row>
    <row r="115800" spans="1:8" x14ac:dyDescent="0.25">
      <c r="A115800">
        <v>115799</v>
      </c>
      <c r="B115800">
        <v>4907</v>
      </c>
      <c r="C115800">
        <v>5</v>
      </c>
      <c r="D115800">
        <v>6</v>
      </c>
      <c r="E115800">
        <v>1</v>
      </c>
      <c r="F115800" t="s">
        <v>100</v>
      </c>
      <c r="G115800" t="s">
        <v>100</v>
      </c>
      <c r="H115800">
        <v>1</v>
      </c>
    </row>
    <row r="115801" spans="1:8" x14ac:dyDescent="0.25">
      <c r="A115801">
        <v>115800</v>
      </c>
      <c r="B115801">
        <v>243</v>
      </c>
      <c r="C115801">
        <v>5</v>
      </c>
      <c r="D115801">
        <v>6</v>
      </c>
      <c r="E115801">
        <v>1</v>
      </c>
      <c r="F115801" t="s">
        <v>100</v>
      </c>
      <c r="G115801" t="s">
        <v>100</v>
      </c>
      <c r="H115801">
        <v>1</v>
      </c>
    </row>
    <row r="115802" spans="1:8" x14ac:dyDescent="0.25">
      <c r="A115802">
        <v>115801</v>
      </c>
      <c r="B115802">
        <v>635</v>
      </c>
      <c r="C115802">
        <v>5</v>
      </c>
      <c r="D115802">
        <v>6</v>
      </c>
      <c r="E115802">
        <v>1</v>
      </c>
      <c r="F115802" t="s">
        <v>100</v>
      </c>
      <c r="G115802" t="s">
        <v>100</v>
      </c>
      <c r="H115802">
        <v>1</v>
      </c>
    </row>
    <row r="115803" spans="1:8" x14ac:dyDescent="0.25">
      <c r="A115803">
        <v>115802</v>
      </c>
      <c r="B115803">
        <v>1376</v>
      </c>
      <c r="C115803">
        <v>5</v>
      </c>
      <c r="D115803">
        <v>6</v>
      </c>
      <c r="E115803">
        <v>1</v>
      </c>
      <c r="F115803" t="s">
        <v>100</v>
      </c>
      <c r="G115803" t="s">
        <v>100</v>
      </c>
      <c r="H115803">
        <v>1</v>
      </c>
    </row>
    <row r="115804" spans="1:8" x14ac:dyDescent="0.25">
      <c r="A115804">
        <v>115803</v>
      </c>
      <c r="B115804">
        <v>2283</v>
      </c>
      <c r="C115804">
        <v>5</v>
      </c>
      <c r="D115804">
        <v>6</v>
      </c>
      <c r="E115804">
        <v>1</v>
      </c>
      <c r="F115804" t="s">
        <v>33108</v>
      </c>
      <c r="G115804" t="s">
        <v>100</v>
      </c>
      <c r="H115804">
        <v>1</v>
      </c>
    </row>
    <row r="115805" spans="1:8" x14ac:dyDescent="0.25">
      <c r="A115805">
        <v>115804</v>
      </c>
      <c r="B115805">
        <v>5041</v>
      </c>
      <c r="C115805">
        <v>5</v>
      </c>
      <c r="D115805">
        <v>6</v>
      </c>
      <c r="E115805">
        <v>1</v>
      </c>
      <c r="F115805" t="s">
        <v>100</v>
      </c>
      <c r="G115805" t="s">
        <v>100</v>
      </c>
      <c r="H115805">
        <v>1</v>
      </c>
    </row>
    <row r="115806" spans="1:8" x14ac:dyDescent="0.25">
      <c r="A115806">
        <v>115805</v>
      </c>
      <c r="B115806">
        <v>7401</v>
      </c>
      <c r="C115806">
        <v>5</v>
      </c>
      <c r="D115806">
        <v>6</v>
      </c>
      <c r="E115806">
        <v>1</v>
      </c>
      <c r="F115806" t="s">
        <v>100</v>
      </c>
      <c r="G115806" t="s">
        <v>100</v>
      </c>
      <c r="H115806">
        <v>1</v>
      </c>
    </row>
    <row r="115807" spans="1:8" x14ac:dyDescent="0.25">
      <c r="A115807">
        <v>115806</v>
      </c>
      <c r="B115807">
        <v>4845</v>
      </c>
      <c r="C115807">
        <v>4</v>
      </c>
      <c r="D115807">
        <v>5</v>
      </c>
      <c r="E115807">
        <v>1</v>
      </c>
      <c r="F115807" t="s">
        <v>100</v>
      </c>
      <c r="G115807" t="s">
        <v>100</v>
      </c>
      <c r="H115807">
        <v>1</v>
      </c>
    </row>
    <row r="115808" spans="1:8" x14ac:dyDescent="0.25">
      <c r="A115808">
        <v>115807</v>
      </c>
      <c r="B115808">
        <v>1840</v>
      </c>
      <c r="C115808">
        <v>5</v>
      </c>
      <c r="D115808">
        <v>6</v>
      </c>
      <c r="E115808">
        <v>1</v>
      </c>
      <c r="F115808" t="s">
        <v>100</v>
      </c>
      <c r="G115808" t="s">
        <v>100</v>
      </c>
      <c r="H115808">
        <v>1</v>
      </c>
    </row>
    <row r="115809" spans="1:8" x14ac:dyDescent="0.25">
      <c r="A115809">
        <v>115808</v>
      </c>
      <c r="B115809">
        <v>5142</v>
      </c>
      <c r="C115809">
        <v>4</v>
      </c>
      <c r="D115809">
        <v>5</v>
      </c>
      <c r="E115809">
        <v>1</v>
      </c>
      <c r="F115809" t="s">
        <v>100</v>
      </c>
      <c r="G115809" t="s">
        <v>100</v>
      </c>
      <c r="H115809">
        <v>1</v>
      </c>
    </row>
    <row r="115810" spans="1:8" x14ac:dyDescent="0.25">
      <c r="A115810">
        <v>115809</v>
      </c>
      <c r="B115810">
        <v>375</v>
      </c>
      <c r="C115810">
        <v>4</v>
      </c>
      <c r="D115810">
        <v>5</v>
      </c>
      <c r="E115810">
        <v>1</v>
      </c>
      <c r="F115810" t="s">
        <v>100</v>
      </c>
      <c r="G115810" t="s">
        <v>100</v>
      </c>
      <c r="H115810">
        <v>1</v>
      </c>
    </row>
    <row r="115811" spans="1:8" x14ac:dyDescent="0.25">
      <c r="A115811">
        <v>115810</v>
      </c>
      <c r="B115811">
        <v>3644</v>
      </c>
      <c r="C115811">
        <v>5</v>
      </c>
      <c r="D115811">
        <v>6</v>
      </c>
      <c r="E115811">
        <v>1</v>
      </c>
      <c r="F115811" t="s">
        <v>100</v>
      </c>
      <c r="G115811" t="s">
        <v>100</v>
      </c>
      <c r="H115811">
        <v>1</v>
      </c>
    </row>
    <row r="115812" spans="1:8" x14ac:dyDescent="0.25">
      <c r="A115812">
        <v>115811</v>
      </c>
      <c r="B115812">
        <v>4383</v>
      </c>
      <c r="C115812">
        <v>5</v>
      </c>
      <c r="D115812">
        <v>6</v>
      </c>
      <c r="E115812">
        <v>1</v>
      </c>
      <c r="F115812" t="s">
        <v>100</v>
      </c>
      <c r="G115812" t="s">
        <v>100</v>
      </c>
      <c r="H115812">
        <v>1</v>
      </c>
    </row>
    <row r="115813" spans="1:8" x14ac:dyDescent="0.25">
      <c r="A115813">
        <v>115812</v>
      </c>
      <c r="B115813">
        <v>3331</v>
      </c>
      <c r="C115813">
        <v>5</v>
      </c>
      <c r="D115813">
        <v>6</v>
      </c>
      <c r="E115813">
        <v>1</v>
      </c>
      <c r="F115813" t="s">
        <v>100</v>
      </c>
      <c r="G115813" t="s">
        <v>100</v>
      </c>
      <c r="H115813">
        <v>1</v>
      </c>
    </row>
    <row r="115814" spans="1:8" x14ac:dyDescent="0.25">
      <c r="A115814">
        <v>115813</v>
      </c>
      <c r="B115814">
        <v>8550</v>
      </c>
      <c r="C115814">
        <v>5</v>
      </c>
      <c r="D115814">
        <v>6</v>
      </c>
      <c r="E115814">
        <v>1</v>
      </c>
      <c r="F115814" t="s">
        <v>100</v>
      </c>
      <c r="G115814" t="s">
        <v>100</v>
      </c>
      <c r="H115814">
        <v>1</v>
      </c>
    </row>
    <row r="115815" spans="1:8" x14ac:dyDescent="0.25">
      <c r="A115815">
        <v>115814</v>
      </c>
      <c r="B115815">
        <v>6007</v>
      </c>
      <c r="C115815">
        <v>5</v>
      </c>
      <c r="D115815">
        <v>6</v>
      </c>
      <c r="E115815">
        <v>1</v>
      </c>
      <c r="F115815" t="s">
        <v>100</v>
      </c>
      <c r="G115815" t="s">
        <v>100</v>
      </c>
      <c r="H115815">
        <v>1</v>
      </c>
    </row>
    <row r="115816" spans="1:8" x14ac:dyDescent="0.25">
      <c r="A115816">
        <v>115815</v>
      </c>
      <c r="B115816">
        <v>4120</v>
      </c>
      <c r="C115816">
        <v>4</v>
      </c>
      <c r="D115816">
        <v>5</v>
      </c>
      <c r="E115816">
        <v>1</v>
      </c>
      <c r="F115816" t="s">
        <v>100</v>
      </c>
      <c r="G115816" t="s">
        <v>100</v>
      </c>
      <c r="H115816">
        <v>1</v>
      </c>
    </row>
    <row r="115817" spans="1:8" x14ac:dyDescent="0.25">
      <c r="A115817">
        <v>115816</v>
      </c>
      <c r="B115817">
        <v>7683</v>
      </c>
      <c r="C115817">
        <v>5</v>
      </c>
      <c r="D115817">
        <v>6</v>
      </c>
      <c r="E115817">
        <v>1</v>
      </c>
      <c r="F115817" t="s">
        <v>33108</v>
      </c>
      <c r="G115817" t="s">
        <v>100</v>
      </c>
      <c r="H115817">
        <v>1</v>
      </c>
    </row>
    <row r="115818" spans="1:8" x14ac:dyDescent="0.25">
      <c r="A115818">
        <v>115817</v>
      </c>
      <c r="B115818">
        <v>5093</v>
      </c>
      <c r="C115818">
        <v>5</v>
      </c>
      <c r="D115818">
        <v>6</v>
      </c>
      <c r="E115818">
        <v>1</v>
      </c>
      <c r="F115818" t="s">
        <v>100</v>
      </c>
      <c r="G115818" t="s">
        <v>100</v>
      </c>
      <c r="H115818">
        <v>1</v>
      </c>
    </row>
    <row r="115819" spans="1:8" x14ac:dyDescent="0.25">
      <c r="A115819">
        <v>115818</v>
      </c>
      <c r="B115819">
        <v>6563</v>
      </c>
      <c r="C115819">
        <v>4</v>
      </c>
      <c r="D115819">
        <v>5</v>
      </c>
      <c r="E115819">
        <v>1</v>
      </c>
      <c r="F115819" t="s">
        <v>100</v>
      </c>
      <c r="G115819" t="s">
        <v>100</v>
      </c>
      <c r="H115819">
        <v>1</v>
      </c>
    </row>
    <row r="115820" spans="1:8" x14ac:dyDescent="0.25">
      <c r="A115820">
        <v>115819</v>
      </c>
      <c r="B115820">
        <v>6936</v>
      </c>
      <c r="C115820">
        <v>5</v>
      </c>
      <c r="D115820">
        <v>6</v>
      </c>
      <c r="E115820">
        <v>1</v>
      </c>
      <c r="F115820" t="s">
        <v>100</v>
      </c>
      <c r="G115820" t="s">
        <v>100</v>
      </c>
      <c r="H115820">
        <v>1</v>
      </c>
    </row>
    <row r="115821" spans="1:8" x14ac:dyDescent="0.25">
      <c r="A115821">
        <v>115820</v>
      </c>
      <c r="B115821">
        <v>7437</v>
      </c>
      <c r="C115821">
        <v>5</v>
      </c>
      <c r="D115821">
        <v>6</v>
      </c>
      <c r="E115821">
        <v>1</v>
      </c>
      <c r="F115821" t="s">
        <v>100</v>
      </c>
      <c r="G115821" t="s">
        <v>100</v>
      </c>
      <c r="H115821">
        <v>1</v>
      </c>
    </row>
    <row r="115822" spans="1:8" x14ac:dyDescent="0.25">
      <c r="A115822">
        <v>115821</v>
      </c>
      <c r="B115822">
        <v>7547</v>
      </c>
      <c r="C115822">
        <v>5</v>
      </c>
      <c r="D115822">
        <v>6</v>
      </c>
      <c r="E115822">
        <v>1</v>
      </c>
      <c r="F115822" t="s">
        <v>100</v>
      </c>
      <c r="G115822" t="s">
        <v>100</v>
      </c>
      <c r="H115822">
        <v>1</v>
      </c>
    </row>
    <row r="115823" spans="1:8" x14ac:dyDescent="0.25">
      <c r="A115823">
        <v>115822</v>
      </c>
      <c r="B115823">
        <v>7880</v>
      </c>
      <c r="C115823">
        <v>4</v>
      </c>
      <c r="D115823">
        <v>5</v>
      </c>
      <c r="E115823">
        <v>1</v>
      </c>
      <c r="F115823" t="s">
        <v>100</v>
      </c>
      <c r="G115823" t="s">
        <v>100</v>
      </c>
      <c r="H115823">
        <v>1</v>
      </c>
    </row>
    <row r="115824" spans="1:8" x14ac:dyDescent="0.25">
      <c r="A115824">
        <v>115823</v>
      </c>
      <c r="B115824">
        <v>2663</v>
      </c>
      <c r="C115824">
        <v>5</v>
      </c>
      <c r="D115824">
        <v>6</v>
      </c>
      <c r="E115824">
        <v>1</v>
      </c>
      <c r="F115824" t="s">
        <v>100</v>
      </c>
      <c r="G115824" t="s">
        <v>100</v>
      </c>
      <c r="H115824">
        <v>1</v>
      </c>
    </row>
    <row r="115825" spans="1:8" x14ac:dyDescent="0.25">
      <c r="A115825">
        <v>115824</v>
      </c>
      <c r="B115825">
        <v>1590</v>
      </c>
      <c r="C115825">
        <v>5</v>
      </c>
      <c r="D115825">
        <v>6</v>
      </c>
      <c r="E115825">
        <v>1</v>
      </c>
      <c r="F115825" t="s">
        <v>100</v>
      </c>
      <c r="G115825" t="s">
        <v>100</v>
      </c>
      <c r="H115825">
        <v>1</v>
      </c>
    </row>
    <row r="115826" spans="1:8" x14ac:dyDescent="0.25">
      <c r="A115826">
        <v>115825</v>
      </c>
      <c r="B115826">
        <v>1433</v>
      </c>
      <c r="C115826">
        <v>4</v>
      </c>
      <c r="D115826">
        <v>5</v>
      </c>
      <c r="E115826">
        <v>1</v>
      </c>
      <c r="F115826" t="s">
        <v>100</v>
      </c>
      <c r="G115826" t="s">
        <v>100</v>
      </c>
      <c r="H115826">
        <v>1</v>
      </c>
    </row>
    <row r="115827" spans="1:8" x14ac:dyDescent="0.25">
      <c r="A115827">
        <v>115826</v>
      </c>
      <c r="B115827">
        <v>5401</v>
      </c>
      <c r="C115827">
        <v>5</v>
      </c>
      <c r="D115827">
        <v>6</v>
      </c>
      <c r="E115827">
        <v>1</v>
      </c>
      <c r="F115827" t="s">
        <v>33108</v>
      </c>
      <c r="G115827" t="s">
        <v>100</v>
      </c>
      <c r="H115827">
        <v>1</v>
      </c>
    </row>
    <row r="115828" spans="1:8" x14ac:dyDescent="0.25">
      <c r="A115828">
        <v>115827</v>
      </c>
      <c r="B115828">
        <v>5303</v>
      </c>
      <c r="C115828">
        <v>5</v>
      </c>
      <c r="D115828">
        <v>6</v>
      </c>
      <c r="E115828">
        <v>1</v>
      </c>
      <c r="F115828" t="s">
        <v>100</v>
      </c>
      <c r="G115828" t="s">
        <v>100</v>
      </c>
      <c r="H115828">
        <v>1</v>
      </c>
    </row>
    <row r="115829" spans="1:8" x14ac:dyDescent="0.25">
      <c r="A115829">
        <v>115828</v>
      </c>
      <c r="B115829">
        <v>3486</v>
      </c>
      <c r="C115829">
        <v>5</v>
      </c>
      <c r="D115829">
        <v>6</v>
      </c>
      <c r="E115829">
        <v>1</v>
      </c>
      <c r="F115829" t="s">
        <v>100</v>
      </c>
      <c r="G115829" t="s">
        <v>100</v>
      </c>
      <c r="H115829">
        <v>1</v>
      </c>
    </row>
    <row r="115830" spans="1:8" x14ac:dyDescent="0.25">
      <c r="A115830">
        <v>115829</v>
      </c>
      <c r="B115830">
        <v>3007</v>
      </c>
      <c r="C115830">
        <v>4</v>
      </c>
      <c r="D115830">
        <v>5</v>
      </c>
      <c r="E115830">
        <v>1</v>
      </c>
      <c r="F115830" t="s">
        <v>100</v>
      </c>
      <c r="G115830" t="s">
        <v>100</v>
      </c>
      <c r="H115830">
        <v>1</v>
      </c>
    </row>
    <row r="115831" spans="1:8" x14ac:dyDescent="0.25">
      <c r="A115831">
        <v>115830</v>
      </c>
      <c r="B115831">
        <v>1522</v>
      </c>
      <c r="C115831">
        <v>4</v>
      </c>
      <c r="D115831">
        <v>5</v>
      </c>
      <c r="E115831">
        <v>1</v>
      </c>
      <c r="F115831" t="s">
        <v>100</v>
      </c>
      <c r="G115831" t="s">
        <v>100</v>
      </c>
      <c r="H115831">
        <v>1</v>
      </c>
    </row>
    <row r="115832" spans="1:8" x14ac:dyDescent="0.25">
      <c r="A115832">
        <v>115831</v>
      </c>
      <c r="B115832">
        <v>1276</v>
      </c>
      <c r="C115832">
        <v>5</v>
      </c>
      <c r="D115832">
        <v>6</v>
      </c>
      <c r="E115832">
        <v>1</v>
      </c>
      <c r="F115832" t="s">
        <v>100</v>
      </c>
      <c r="G115832" t="s">
        <v>100</v>
      </c>
      <c r="H115832">
        <v>1</v>
      </c>
    </row>
    <row r="115833" spans="1:8" x14ac:dyDescent="0.25">
      <c r="A115833">
        <v>115832</v>
      </c>
      <c r="B115833">
        <v>2489</v>
      </c>
      <c r="C115833">
        <v>5</v>
      </c>
      <c r="D115833">
        <v>6</v>
      </c>
      <c r="E115833">
        <v>1</v>
      </c>
      <c r="F115833" t="s">
        <v>100</v>
      </c>
      <c r="G115833" t="s">
        <v>100</v>
      </c>
      <c r="H115833">
        <v>1</v>
      </c>
    </row>
    <row r="115834" spans="1:8" x14ac:dyDescent="0.25">
      <c r="A115834">
        <v>115833</v>
      </c>
      <c r="B115834">
        <v>3453</v>
      </c>
      <c r="C115834">
        <v>5</v>
      </c>
      <c r="D115834">
        <v>6</v>
      </c>
      <c r="E115834">
        <v>1</v>
      </c>
      <c r="F115834" t="s">
        <v>33108</v>
      </c>
      <c r="G115834" t="s">
        <v>100</v>
      </c>
      <c r="H115834">
        <v>1</v>
      </c>
    </row>
    <row r="115835" spans="1:8" x14ac:dyDescent="0.25">
      <c r="A115835">
        <v>115834</v>
      </c>
      <c r="B115835">
        <v>4905</v>
      </c>
      <c r="C115835">
        <v>5</v>
      </c>
      <c r="D115835">
        <v>6</v>
      </c>
      <c r="E115835">
        <v>1</v>
      </c>
      <c r="F115835" t="s">
        <v>100</v>
      </c>
      <c r="G115835" t="s">
        <v>100</v>
      </c>
      <c r="H115835">
        <v>1</v>
      </c>
    </row>
    <row r="115836" spans="1:8" x14ac:dyDescent="0.25">
      <c r="A115836">
        <v>115835</v>
      </c>
      <c r="B115836">
        <v>5469</v>
      </c>
      <c r="C115836">
        <v>4</v>
      </c>
      <c r="D115836">
        <v>5</v>
      </c>
      <c r="E115836">
        <v>1</v>
      </c>
      <c r="F115836" t="s">
        <v>100</v>
      </c>
      <c r="G115836" t="s">
        <v>100</v>
      </c>
      <c r="H115836">
        <v>1</v>
      </c>
    </row>
    <row r="115837" spans="1:8" x14ac:dyDescent="0.25">
      <c r="A115837">
        <v>115836</v>
      </c>
      <c r="B115837">
        <v>862</v>
      </c>
      <c r="C115837">
        <v>5</v>
      </c>
      <c r="D115837">
        <v>6</v>
      </c>
      <c r="E115837">
        <v>1</v>
      </c>
      <c r="F115837" t="s">
        <v>100</v>
      </c>
      <c r="G115837" t="s">
        <v>100</v>
      </c>
      <c r="H115837">
        <v>1</v>
      </c>
    </row>
    <row r="115838" spans="1:8" x14ac:dyDescent="0.25">
      <c r="A115838">
        <v>115837</v>
      </c>
      <c r="B115838">
        <v>3834</v>
      </c>
      <c r="C115838">
        <v>4</v>
      </c>
      <c r="D115838">
        <v>5</v>
      </c>
      <c r="E115838">
        <v>1</v>
      </c>
      <c r="F115838" t="s">
        <v>100</v>
      </c>
      <c r="G115838" t="s">
        <v>100</v>
      </c>
      <c r="H115838">
        <v>1</v>
      </c>
    </row>
    <row r="115839" spans="1:8" x14ac:dyDescent="0.25">
      <c r="A115839">
        <v>115838</v>
      </c>
      <c r="B115839">
        <v>8254</v>
      </c>
      <c r="C115839">
        <v>4</v>
      </c>
      <c r="D115839">
        <v>5</v>
      </c>
      <c r="E115839">
        <v>1</v>
      </c>
      <c r="F115839" t="s">
        <v>100</v>
      </c>
      <c r="G115839" t="s">
        <v>100</v>
      </c>
      <c r="H115839">
        <v>1</v>
      </c>
    </row>
    <row r="115840" spans="1:8" x14ac:dyDescent="0.25">
      <c r="A115840">
        <v>115839</v>
      </c>
      <c r="B115840">
        <v>164</v>
      </c>
      <c r="C115840">
        <v>5</v>
      </c>
      <c r="D115840">
        <v>6</v>
      </c>
      <c r="E115840">
        <v>1</v>
      </c>
      <c r="F115840" t="s">
        <v>100</v>
      </c>
      <c r="G115840" t="s">
        <v>100</v>
      </c>
      <c r="H115840">
        <v>1</v>
      </c>
    </row>
    <row r="115841" spans="1:8" x14ac:dyDescent="0.25">
      <c r="A115841">
        <v>115840</v>
      </c>
      <c r="B115841">
        <v>1411</v>
      </c>
      <c r="C115841">
        <v>4</v>
      </c>
      <c r="D115841">
        <v>5</v>
      </c>
      <c r="E115841">
        <v>1</v>
      </c>
      <c r="F115841" t="s">
        <v>100</v>
      </c>
      <c r="G115841" t="s">
        <v>100</v>
      </c>
      <c r="H115841">
        <v>1</v>
      </c>
    </row>
    <row r="115842" spans="1:8" x14ac:dyDescent="0.25">
      <c r="A115842">
        <v>115841</v>
      </c>
      <c r="B115842">
        <v>7738</v>
      </c>
      <c r="C115842">
        <v>5</v>
      </c>
      <c r="D115842">
        <v>6</v>
      </c>
      <c r="E115842">
        <v>1</v>
      </c>
      <c r="F115842" t="s">
        <v>100</v>
      </c>
      <c r="G115842" t="s">
        <v>100</v>
      </c>
      <c r="H115842">
        <v>1</v>
      </c>
    </row>
    <row r="115843" spans="1:8" x14ac:dyDescent="0.25">
      <c r="A115843">
        <v>115842</v>
      </c>
      <c r="B115843">
        <v>6963</v>
      </c>
      <c r="C115843">
        <v>5</v>
      </c>
      <c r="D115843">
        <v>6</v>
      </c>
      <c r="E115843">
        <v>1</v>
      </c>
      <c r="F115843" t="s">
        <v>33108</v>
      </c>
      <c r="G115843" t="s">
        <v>100</v>
      </c>
      <c r="H115843">
        <v>1</v>
      </c>
    </row>
    <row r="115844" spans="1:8" x14ac:dyDescent="0.25">
      <c r="A115844">
        <v>115843</v>
      </c>
      <c r="B115844">
        <v>4351</v>
      </c>
      <c r="C115844">
        <v>5</v>
      </c>
      <c r="D115844">
        <v>6</v>
      </c>
      <c r="E115844">
        <v>1</v>
      </c>
      <c r="F115844" t="s">
        <v>100</v>
      </c>
      <c r="G115844" t="s">
        <v>100</v>
      </c>
      <c r="H115844">
        <v>1</v>
      </c>
    </row>
    <row r="115845" spans="1:8" x14ac:dyDescent="0.25">
      <c r="A115845">
        <v>115844</v>
      </c>
      <c r="B115845">
        <v>537</v>
      </c>
      <c r="C115845">
        <v>5</v>
      </c>
      <c r="D115845">
        <v>6</v>
      </c>
      <c r="E115845">
        <v>1</v>
      </c>
      <c r="F115845" t="s">
        <v>100</v>
      </c>
      <c r="G115845" t="s">
        <v>100</v>
      </c>
      <c r="H115845">
        <v>1</v>
      </c>
    </row>
    <row r="115846" spans="1:8" x14ac:dyDescent="0.25">
      <c r="A115846">
        <v>115845</v>
      </c>
      <c r="B115846">
        <v>1358</v>
      </c>
      <c r="C115846">
        <v>5</v>
      </c>
      <c r="D115846">
        <v>6</v>
      </c>
      <c r="E115846">
        <v>1</v>
      </c>
      <c r="F115846" t="s">
        <v>100</v>
      </c>
      <c r="G115846" t="s">
        <v>100</v>
      </c>
      <c r="H115846">
        <v>1</v>
      </c>
    </row>
    <row r="115847" spans="1:8" x14ac:dyDescent="0.25">
      <c r="A115847">
        <v>115846</v>
      </c>
      <c r="B115847">
        <v>2949</v>
      </c>
      <c r="C115847">
        <v>5</v>
      </c>
      <c r="D115847">
        <v>6</v>
      </c>
      <c r="E115847">
        <v>1</v>
      </c>
      <c r="F115847" t="s">
        <v>100</v>
      </c>
      <c r="G115847" t="s">
        <v>100</v>
      </c>
      <c r="H115847">
        <v>1</v>
      </c>
    </row>
    <row r="115848" spans="1:8" x14ac:dyDescent="0.25">
      <c r="A115848">
        <v>115847</v>
      </c>
      <c r="B115848">
        <v>4155</v>
      </c>
      <c r="C115848">
        <v>5</v>
      </c>
      <c r="D115848">
        <v>6</v>
      </c>
      <c r="E115848">
        <v>1</v>
      </c>
      <c r="F115848" t="s">
        <v>33108</v>
      </c>
      <c r="G115848" t="s">
        <v>100</v>
      </c>
      <c r="H115848">
        <v>1</v>
      </c>
    </row>
    <row r="115849" spans="1:8" x14ac:dyDescent="0.25">
      <c r="A115849">
        <v>115848</v>
      </c>
      <c r="B115849">
        <v>6279</v>
      </c>
      <c r="C115849">
        <v>5</v>
      </c>
      <c r="D115849">
        <v>6</v>
      </c>
      <c r="E115849">
        <v>1</v>
      </c>
      <c r="F115849" t="s">
        <v>33108</v>
      </c>
      <c r="G115849" t="s">
        <v>100</v>
      </c>
      <c r="H115849">
        <v>1</v>
      </c>
    </row>
    <row r="115850" spans="1:8" x14ac:dyDescent="0.25">
      <c r="A115850">
        <v>115849</v>
      </c>
      <c r="B115850">
        <v>8339</v>
      </c>
      <c r="C115850">
        <v>5</v>
      </c>
      <c r="D115850">
        <v>6</v>
      </c>
      <c r="E115850">
        <v>1</v>
      </c>
      <c r="F115850" t="s">
        <v>100</v>
      </c>
      <c r="G115850" t="s">
        <v>100</v>
      </c>
      <c r="H115850">
        <v>1</v>
      </c>
    </row>
    <row r="115851" spans="1:8" x14ac:dyDescent="0.25">
      <c r="A115851">
        <v>115850</v>
      </c>
      <c r="B115851">
        <v>8547</v>
      </c>
      <c r="C115851">
        <v>5</v>
      </c>
      <c r="D115851">
        <v>6</v>
      </c>
      <c r="E115851">
        <v>1</v>
      </c>
      <c r="F115851" t="s">
        <v>100</v>
      </c>
      <c r="G115851" t="s">
        <v>100</v>
      </c>
      <c r="H115851">
        <v>1</v>
      </c>
    </row>
    <row r="115852" spans="1:8" x14ac:dyDescent="0.25">
      <c r="A115852">
        <v>115851</v>
      </c>
      <c r="B115852">
        <v>8548</v>
      </c>
      <c r="C115852">
        <v>5</v>
      </c>
      <c r="D115852">
        <v>6</v>
      </c>
      <c r="E115852">
        <v>1</v>
      </c>
      <c r="F115852" t="s">
        <v>33108</v>
      </c>
      <c r="G115852" t="s">
        <v>100</v>
      </c>
      <c r="H115852">
        <v>1</v>
      </c>
    </row>
    <row r="115853" spans="1:8" x14ac:dyDescent="0.25">
      <c r="A115853">
        <v>115852</v>
      </c>
      <c r="B115853">
        <v>1317</v>
      </c>
      <c r="C115853">
        <v>5</v>
      </c>
      <c r="D115853">
        <v>6</v>
      </c>
      <c r="E115853">
        <v>1</v>
      </c>
      <c r="F115853" t="s">
        <v>100</v>
      </c>
      <c r="G115853" t="s">
        <v>100</v>
      </c>
      <c r="H115853">
        <v>1</v>
      </c>
    </row>
    <row r="115854" spans="1:8" x14ac:dyDescent="0.25">
      <c r="A115854">
        <v>115853</v>
      </c>
      <c r="B115854">
        <v>7238</v>
      </c>
      <c r="C115854">
        <v>5</v>
      </c>
      <c r="D115854">
        <v>6</v>
      </c>
      <c r="E115854">
        <v>1</v>
      </c>
      <c r="F115854" t="s">
        <v>100</v>
      </c>
      <c r="G115854" t="s">
        <v>100</v>
      </c>
      <c r="H115854">
        <v>1</v>
      </c>
    </row>
    <row r="115855" spans="1:8" x14ac:dyDescent="0.25">
      <c r="A115855">
        <v>115854</v>
      </c>
      <c r="B115855">
        <v>5128</v>
      </c>
      <c r="C115855">
        <v>4</v>
      </c>
      <c r="D115855">
        <v>5</v>
      </c>
      <c r="E115855">
        <v>80</v>
      </c>
      <c r="F115855" t="s">
        <v>100</v>
      </c>
      <c r="G115855" t="s">
        <v>100</v>
      </c>
      <c r="H115855">
        <v>1</v>
      </c>
    </row>
    <row r="115856" spans="1:8" x14ac:dyDescent="0.25">
      <c r="A115856">
        <v>115855</v>
      </c>
      <c r="B115856">
        <v>2437</v>
      </c>
      <c r="C115856">
        <v>4</v>
      </c>
      <c r="D115856">
        <v>5</v>
      </c>
      <c r="E115856">
        <v>1</v>
      </c>
      <c r="F115856" t="s">
        <v>100</v>
      </c>
      <c r="G115856" t="s">
        <v>100</v>
      </c>
      <c r="H115856">
        <v>1</v>
      </c>
    </row>
    <row r="115857" spans="1:8" x14ac:dyDescent="0.25">
      <c r="A115857">
        <v>115856</v>
      </c>
      <c r="B115857">
        <v>2167</v>
      </c>
      <c r="C115857">
        <v>5</v>
      </c>
      <c r="D115857">
        <v>6</v>
      </c>
      <c r="E115857">
        <v>1</v>
      </c>
      <c r="F115857" t="s">
        <v>100</v>
      </c>
      <c r="G115857" t="s">
        <v>100</v>
      </c>
      <c r="H115857">
        <v>1</v>
      </c>
    </row>
    <row r="115858" spans="1:8" x14ac:dyDescent="0.25">
      <c r="A115858">
        <v>115857</v>
      </c>
      <c r="B115858">
        <v>7675</v>
      </c>
      <c r="C115858">
        <v>4</v>
      </c>
      <c r="D115858">
        <v>5</v>
      </c>
      <c r="E115858">
        <v>1</v>
      </c>
      <c r="F115858" t="s">
        <v>100</v>
      </c>
      <c r="G115858" t="s">
        <v>100</v>
      </c>
      <c r="H115858">
        <v>1</v>
      </c>
    </row>
    <row r="115859" spans="1:8" x14ac:dyDescent="0.25">
      <c r="A115859">
        <v>115858</v>
      </c>
      <c r="B115859">
        <v>431</v>
      </c>
      <c r="C115859">
        <v>5</v>
      </c>
      <c r="D115859">
        <v>6</v>
      </c>
      <c r="E115859">
        <v>1</v>
      </c>
      <c r="F115859" t="s">
        <v>100</v>
      </c>
      <c r="G115859" t="s">
        <v>100</v>
      </c>
      <c r="H115859">
        <v>1</v>
      </c>
    </row>
    <row r="115860" spans="1:8" x14ac:dyDescent="0.25">
      <c r="A115860">
        <v>115859</v>
      </c>
      <c r="B115860">
        <v>256</v>
      </c>
      <c r="C115860">
        <v>4</v>
      </c>
      <c r="D115860">
        <v>5</v>
      </c>
      <c r="E115860">
        <v>1</v>
      </c>
      <c r="F115860" t="s">
        <v>100</v>
      </c>
      <c r="G115860" t="s">
        <v>100</v>
      </c>
      <c r="H115860">
        <v>1</v>
      </c>
    </row>
    <row r="115861" spans="1:8" x14ac:dyDescent="0.25">
      <c r="A115861">
        <v>115860</v>
      </c>
      <c r="B115861">
        <v>1247</v>
      </c>
      <c r="C115861">
        <v>5</v>
      </c>
      <c r="D115861">
        <v>6</v>
      </c>
      <c r="E115861">
        <v>1</v>
      </c>
      <c r="F115861" t="s">
        <v>100</v>
      </c>
      <c r="G115861" t="s">
        <v>100</v>
      </c>
      <c r="H115861">
        <v>1</v>
      </c>
    </row>
    <row r="115862" spans="1:8" x14ac:dyDescent="0.25">
      <c r="A115862">
        <v>115861</v>
      </c>
      <c r="B115862">
        <v>2680</v>
      </c>
      <c r="C115862">
        <v>5</v>
      </c>
      <c r="D115862">
        <v>6</v>
      </c>
      <c r="E115862">
        <v>1</v>
      </c>
      <c r="F115862" t="s">
        <v>100</v>
      </c>
      <c r="G115862" t="s">
        <v>100</v>
      </c>
      <c r="H115862">
        <v>1</v>
      </c>
    </row>
    <row r="115863" spans="1:8" x14ac:dyDescent="0.25">
      <c r="A115863">
        <v>115862</v>
      </c>
      <c r="B115863">
        <v>3415</v>
      </c>
      <c r="C115863">
        <v>4</v>
      </c>
      <c r="D115863">
        <v>5</v>
      </c>
      <c r="E115863">
        <v>1</v>
      </c>
      <c r="F115863" t="s">
        <v>100</v>
      </c>
      <c r="G115863" t="s">
        <v>100</v>
      </c>
      <c r="H115863">
        <v>1</v>
      </c>
    </row>
    <row r="115864" spans="1:8" x14ac:dyDescent="0.25">
      <c r="A115864">
        <v>115863</v>
      </c>
      <c r="B115864">
        <v>4716</v>
      </c>
      <c r="C115864">
        <v>5</v>
      </c>
      <c r="D115864">
        <v>6</v>
      </c>
      <c r="E115864">
        <v>1</v>
      </c>
      <c r="F115864" t="s">
        <v>100</v>
      </c>
      <c r="G115864" t="s">
        <v>100</v>
      </c>
      <c r="H115864">
        <v>1</v>
      </c>
    </row>
    <row r="115865" spans="1:8" x14ac:dyDescent="0.25">
      <c r="A115865">
        <v>115864</v>
      </c>
      <c r="B115865">
        <v>6741</v>
      </c>
      <c r="C115865">
        <v>4</v>
      </c>
      <c r="D115865">
        <v>5</v>
      </c>
      <c r="E115865">
        <v>118</v>
      </c>
      <c r="F115865" t="s">
        <v>100</v>
      </c>
      <c r="G115865" t="s">
        <v>100</v>
      </c>
      <c r="H115865">
        <v>1</v>
      </c>
    </row>
    <row r="115866" spans="1:8" x14ac:dyDescent="0.25">
      <c r="A115866">
        <v>115865</v>
      </c>
      <c r="B115866">
        <v>6165</v>
      </c>
      <c r="C115866">
        <v>5</v>
      </c>
      <c r="D115866">
        <v>6</v>
      </c>
      <c r="E115866">
        <v>1</v>
      </c>
      <c r="F115866" t="s">
        <v>100</v>
      </c>
      <c r="G115866" t="s">
        <v>100</v>
      </c>
      <c r="H115866">
        <v>1</v>
      </c>
    </row>
    <row r="115867" spans="1:8" x14ac:dyDescent="0.25">
      <c r="A115867">
        <v>115866</v>
      </c>
      <c r="B115867">
        <v>7869</v>
      </c>
      <c r="C115867">
        <v>5</v>
      </c>
      <c r="D115867">
        <v>6</v>
      </c>
      <c r="E115867">
        <v>1</v>
      </c>
      <c r="F115867" t="s">
        <v>100</v>
      </c>
      <c r="G115867" t="s">
        <v>100</v>
      </c>
      <c r="H115867">
        <v>1</v>
      </c>
    </row>
    <row r="115868" spans="1:8" x14ac:dyDescent="0.25">
      <c r="A115868">
        <v>115867</v>
      </c>
      <c r="B115868">
        <v>8510</v>
      </c>
      <c r="C115868">
        <v>4</v>
      </c>
      <c r="D115868">
        <v>5</v>
      </c>
      <c r="E115868">
        <v>1</v>
      </c>
      <c r="F115868" t="s">
        <v>100</v>
      </c>
      <c r="G115868" t="s">
        <v>100</v>
      </c>
      <c r="H115868">
        <v>1</v>
      </c>
    </row>
    <row r="115869" spans="1:8" x14ac:dyDescent="0.25">
      <c r="A115869">
        <v>115868</v>
      </c>
      <c r="B115869">
        <v>3400</v>
      </c>
      <c r="C115869">
        <v>5</v>
      </c>
      <c r="D115869">
        <v>6</v>
      </c>
      <c r="E115869">
        <v>1</v>
      </c>
      <c r="F115869" t="s">
        <v>100</v>
      </c>
      <c r="G115869" t="s">
        <v>100</v>
      </c>
      <c r="H115869">
        <v>1</v>
      </c>
    </row>
    <row r="115870" spans="1:8" x14ac:dyDescent="0.25">
      <c r="A115870">
        <v>115869</v>
      </c>
      <c r="B115870">
        <v>3731</v>
      </c>
      <c r="C115870">
        <v>4</v>
      </c>
      <c r="D115870">
        <v>5</v>
      </c>
      <c r="E115870">
        <v>1</v>
      </c>
      <c r="F115870" t="s">
        <v>100</v>
      </c>
      <c r="G115870" t="s">
        <v>100</v>
      </c>
      <c r="H115870">
        <v>1</v>
      </c>
    </row>
    <row r="115871" spans="1:8" x14ac:dyDescent="0.25">
      <c r="A115871">
        <v>115870</v>
      </c>
      <c r="B115871">
        <v>7578</v>
      </c>
      <c r="C115871">
        <v>4</v>
      </c>
      <c r="D115871">
        <v>5</v>
      </c>
      <c r="E115871">
        <v>1</v>
      </c>
      <c r="F115871" t="s">
        <v>100</v>
      </c>
      <c r="G115871" t="s">
        <v>100</v>
      </c>
      <c r="H115871">
        <v>1</v>
      </c>
    </row>
    <row r="115872" spans="1:8" x14ac:dyDescent="0.25">
      <c r="A115872">
        <v>115871</v>
      </c>
      <c r="B115872">
        <v>4614</v>
      </c>
      <c r="C115872">
        <v>4</v>
      </c>
      <c r="D115872">
        <v>5</v>
      </c>
      <c r="E115872">
        <v>1</v>
      </c>
      <c r="F115872" t="s">
        <v>100</v>
      </c>
      <c r="G115872" t="s">
        <v>100</v>
      </c>
      <c r="H115872">
        <v>1</v>
      </c>
    </row>
    <row r="115873" spans="1:8" x14ac:dyDescent="0.25">
      <c r="A115873">
        <v>115872</v>
      </c>
      <c r="B115873">
        <v>1481</v>
      </c>
      <c r="C115873">
        <v>5</v>
      </c>
      <c r="D115873">
        <v>6</v>
      </c>
      <c r="E115873">
        <v>1</v>
      </c>
      <c r="F115873" t="s">
        <v>100</v>
      </c>
      <c r="G115873" t="s">
        <v>100</v>
      </c>
      <c r="H115873">
        <v>1</v>
      </c>
    </row>
    <row r="115874" spans="1:8" x14ac:dyDescent="0.25">
      <c r="A115874">
        <v>115873</v>
      </c>
      <c r="B115874">
        <v>6859</v>
      </c>
      <c r="C115874">
        <v>4</v>
      </c>
      <c r="D115874">
        <v>5</v>
      </c>
      <c r="E115874">
        <v>118</v>
      </c>
      <c r="F115874" t="s">
        <v>100</v>
      </c>
      <c r="G115874" t="s">
        <v>100</v>
      </c>
      <c r="H115874">
        <v>1</v>
      </c>
    </row>
    <row r="115875" spans="1:8" x14ac:dyDescent="0.25">
      <c r="A115875">
        <v>115874</v>
      </c>
      <c r="B115875">
        <v>6949</v>
      </c>
      <c r="C115875">
        <v>4</v>
      </c>
      <c r="D115875">
        <v>5</v>
      </c>
      <c r="E115875">
        <v>47</v>
      </c>
      <c r="F115875" t="s">
        <v>100</v>
      </c>
      <c r="G115875" t="s">
        <v>100</v>
      </c>
      <c r="H115875">
        <v>1</v>
      </c>
    </row>
    <row r="115876" spans="1:8" x14ac:dyDescent="0.25">
      <c r="A115876">
        <v>115875</v>
      </c>
      <c r="B115876">
        <v>7195</v>
      </c>
      <c r="C115876">
        <v>4</v>
      </c>
      <c r="D115876">
        <v>5</v>
      </c>
      <c r="E115876">
        <v>118</v>
      </c>
      <c r="F115876" t="s">
        <v>100</v>
      </c>
      <c r="G115876" t="s">
        <v>100</v>
      </c>
      <c r="H115876">
        <v>1</v>
      </c>
    </row>
    <row r="115877" spans="1:8" x14ac:dyDescent="0.25">
      <c r="A115877">
        <v>115876</v>
      </c>
      <c r="B115877">
        <v>5312</v>
      </c>
      <c r="C115877">
        <v>5</v>
      </c>
      <c r="D115877">
        <v>6</v>
      </c>
      <c r="E115877">
        <v>1</v>
      </c>
      <c r="F115877" t="s">
        <v>100</v>
      </c>
      <c r="G115877" t="s">
        <v>100</v>
      </c>
      <c r="H115877">
        <v>1</v>
      </c>
    </row>
    <row r="115878" spans="1:8" x14ac:dyDescent="0.25">
      <c r="A115878">
        <v>115877</v>
      </c>
      <c r="B115878">
        <v>6874</v>
      </c>
      <c r="C115878">
        <v>4</v>
      </c>
      <c r="D115878">
        <v>5</v>
      </c>
      <c r="E115878">
        <v>1</v>
      </c>
      <c r="F115878" t="s">
        <v>100</v>
      </c>
      <c r="G115878" t="s">
        <v>100</v>
      </c>
      <c r="H115878">
        <v>1</v>
      </c>
    </row>
    <row r="115879" spans="1:8" x14ac:dyDescent="0.25">
      <c r="A115879">
        <v>115878</v>
      </c>
      <c r="B115879">
        <v>4280</v>
      </c>
      <c r="C115879">
        <v>5</v>
      </c>
      <c r="D115879">
        <v>6</v>
      </c>
      <c r="E115879">
        <v>1</v>
      </c>
      <c r="F115879" t="s">
        <v>100</v>
      </c>
      <c r="G115879" t="s">
        <v>100</v>
      </c>
      <c r="H115879">
        <v>1</v>
      </c>
    </row>
    <row r="115880" spans="1:8" x14ac:dyDescent="0.25">
      <c r="A115880">
        <v>115879</v>
      </c>
      <c r="B115880">
        <v>6967</v>
      </c>
      <c r="C115880">
        <v>4</v>
      </c>
      <c r="D115880">
        <v>5</v>
      </c>
      <c r="E115880">
        <v>1</v>
      </c>
      <c r="F115880" t="s">
        <v>100</v>
      </c>
      <c r="G115880" t="s">
        <v>100</v>
      </c>
      <c r="H115880">
        <v>1</v>
      </c>
    </row>
    <row r="115881" spans="1:8" x14ac:dyDescent="0.25">
      <c r="A115881">
        <v>115880</v>
      </c>
      <c r="B115881">
        <v>8023</v>
      </c>
      <c r="C115881">
        <v>5</v>
      </c>
      <c r="D115881">
        <v>6</v>
      </c>
      <c r="E115881">
        <v>1</v>
      </c>
      <c r="F115881" t="s">
        <v>100</v>
      </c>
      <c r="G115881" t="s">
        <v>100</v>
      </c>
      <c r="H115881">
        <v>1</v>
      </c>
    </row>
    <row r="115882" spans="1:8" x14ac:dyDescent="0.25">
      <c r="A115882">
        <v>115881</v>
      </c>
      <c r="B115882">
        <v>4087</v>
      </c>
      <c r="C115882">
        <v>5</v>
      </c>
      <c r="D115882">
        <v>6</v>
      </c>
      <c r="E115882">
        <v>1</v>
      </c>
      <c r="F115882" t="s">
        <v>100</v>
      </c>
      <c r="G115882" t="s">
        <v>100</v>
      </c>
      <c r="H115882">
        <v>1</v>
      </c>
    </row>
    <row r="115883" spans="1:8" x14ac:dyDescent="0.25">
      <c r="A115883">
        <v>115882</v>
      </c>
      <c r="B115883">
        <v>192</v>
      </c>
      <c r="C115883">
        <v>5</v>
      </c>
      <c r="D115883">
        <v>6</v>
      </c>
      <c r="E115883">
        <v>1</v>
      </c>
      <c r="F115883" t="s">
        <v>100</v>
      </c>
      <c r="G115883" t="s">
        <v>100</v>
      </c>
      <c r="H115883">
        <v>1</v>
      </c>
    </row>
    <row r="115884" spans="1:8" x14ac:dyDescent="0.25">
      <c r="A115884">
        <v>115883</v>
      </c>
      <c r="B115884">
        <v>999</v>
      </c>
      <c r="C115884">
        <v>5</v>
      </c>
      <c r="D115884">
        <v>6</v>
      </c>
      <c r="E115884">
        <v>1</v>
      </c>
      <c r="F115884" t="s">
        <v>100</v>
      </c>
      <c r="G115884" t="s">
        <v>100</v>
      </c>
      <c r="H115884">
        <v>1</v>
      </c>
    </row>
    <row r="115885" spans="1:8" x14ac:dyDescent="0.25">
      <c r="A115885">
        <v>115884</v>
      </c>
      <c r="B115885">
        <v>5613</v>
      </c>
      <c r="C115885">
        <v>5</v>
      </c>
      <c r="D115885">
        <v>6</v>
      </c>
      <c r="E115885">
        <v>1</v>
      </c>
      <c r="F115885" t="s">
        <v>100</v>
      </c>
      <c r="G115885" t="s">
        <v>100</v>
      </c>
      <c r="H115885">
        <v>1</v>
      </c>
    </row>
    <row r="115886" spans="1:8" x14ac:dyDescent="0.25">
      <c r="A115886">
        <v>115885</v>
      </c>
      <c r="B115886">
        <v>6986</v>
      </c>
      <c r="C115886">
        <v>5</v>
      </c>
      <c r="D115886">
        <v>6</v>
      </c>
      <c r="E115886">
        <v>1</v>
      </c>
      <c r="F115886" t="s">
        <v>100</v>
      </c>
      <c r="G115886" t="s">
        <v>100</v>
      </c>
      <c r="H115886">
        <v>1</v>
      </c>
    </row>
    <row r="115887" spans="1:8" x14ac:dyDescent="0.25">
      <c r="A115887">
        <v>115886</v>
      </c>
      <c r="B115887">
        <v>7454</v>
      </c>
      <c r="C115887">
        <v>5</v>
      </c>
      <c r="D115887">
        <v>6</v>
      </c>
      <c r="E115887">
        <v>1</v>
      </c>
      <c r="F115887" t="s">
        <v>100</v>
      </c>
      <c r="G115887" t="s">
        <v>100</v>
      </c>
      <c r="H115887">
        <v>1</v>
      </c>
    </row>
    <row r="115888" spans="1:8" x14ac:dyDescent="0.25">
      <c r="A115888">
        <v>115887</v>
      </c>
      <c r="B115888">
        <v>8168</v>
      </c>
      <c r="C115888">
        <v>4</v>
      </c>
      <c r="D115888">
        <v>5</v>
      </c>
      <c r="E115888">
        <v>1</v>
      </c>
      <c r="F115888" t="s">
        <v>100</v>
      </c>
      <c r="G115888" t="s">
        <v>100</v>
      </c>
      <c r="H115888">
        <v>1</v>
      </c>
    </row>
    <row r="115889" spans="1:8" x14ac:dyDescent="0.25">
      <c r="A115889">
        <v>115888</v>
      </c>
      <c r="B115889">
        <v>6253</v>
      </c>
      <c r="C115889">
        <v>4</v>
      </c>
      <c r="D115889">
        <v>5</v>
      </c>
      <c r="E115889">
        <v>1</v>
      </c>
      <c r="F115889" t="s">
        <v>100</v>
      </c>
      <c r="G115889" t="s">
        <v>100</v>
      </c>
      <c r="H115889">
        <v>1</v>
      </c>
    </row>
    <row r="115890" spans="1:8" x14ac:dyDescent="0.25">
      <c r="A115890">
        <v>115889</v>
      </c>
      <c r="B115890">
        <v>3588</v>
      </c>
      <c r="C115890">
        <v>5</v>
      </c>
      <c r="D115890">
        <v>6</v>
      </c>
      <c r="E115890">
        <v>1</v>
      </c>
      <c r="F115890" t="s">
        <v>33108</v>
      </c>
      <c r="G115890" t="s">
        <v>33108</v>
      </c>
      <c r="H115890">
        <v>1</v>
      </c>
    </row>
    <row r="115891" spans="1:8" x14ac:dyDescent="0.25">
      <c r="A115891">
        <v>115890</v>
      </c>
      <c r="B115891">
        <v>6580</v>
      </c>
      <c r="C115891">
        <v>5</v>
      </c>
      <c r="D115891">
        <v>6</v>
      </c>
      <c r="E115891">
        <v>1</v>
      </c>
      <c r="F115891" t="s">
        <v>100</v>
      </c>
      <c r="G115891" t="s">
        <v>100</v>
      </c>
      <c r="H115891">
        <v>1</v>
      </c>
    </row>
    <row r="115892" spans="1:8" x14ac:dyDescent="0.25">
      <c r="A115892">
        <v>115891</v>
      </c>
      <c r="B115892">
        <v>560</v>
      </c>
      <c r="C115892">
        <v>5</v>
      </c>
      <c r="D115892">
        <v>6</v>
      </c>
      <c r="E115892">
        <v>1</v>
      </c>
      <c r="F115892" t="s">
        <v>100</v>
      </c>
      <c r="G115892" t="s">
        <v>100</v>
      </c>
      <c r="H115892">
        <v>1</v>
      </c>
    </row>
    <row r="115893" spans="1:8" x14ac:dyDescent="0.25">
      <c r="A115893">
        <v>115892</v>
      </c>
      <c r="B115893">
        <v>4412</v>
      </c>
      <c r="C115893">
        <v>5</v>
      </c>
      <c r="D115893">
        <v>6</v>
      </c>
      <c r="E115893">
        <v>1</v>
      </c>
      <c r="F115893" t="s">
        <v>100</v>
      </c>
      <c r="G115893" t="s">
        <v>100</v>
      </c>
      <c r="H115893">
        <v>1</v>
      </c>
    </row>
    <row r="115894" spans="1:8" x14ac:dyDescent="0.25">
      <c r="A115894">
        <v>115893</v>
      </c>
      <c r="B115894">
        <v>48</v>
      </c>
      <c r="C115894">
        <v>5</v>
      </c>
      <c r="D115894">
        <v>6</v>
      </c>
      <c r="E115894">
        <v>1</v>
      </c>
      <c r="F115894" t="s">
        <v>100</v>
      </c>
      <c r="G115894" t="s">
        <v>100</v>
      </c>
      <c r="H115894">
        <v>1</v>
      </c>
    </row>
    <row r="115895" spans="1:8" x14ac:dyDescent="0.25">
      <c r="A115895">
        <v>115894</v>
      </c>
      <c r="B115895">
        <v>2289</v>
      </c>
      <c r="C115895">
        <v>5</v>
      </c>
      <c r="D115895">
        <v>6</v>
      </c>
      <c r="E115895">
        <v>1</v>
      </c>
      <c r="F115895" t="s">
        <v>100</v>
      </c>
      <c r="G115895" t="s">
        <v>100</v>
      </c>
      <c r="H115895">
        <v>1</v>
      </c>
    </row>
    <row r="115896" spans="1:8" x14ac:dyDescent="0.25">
      <c r="A115896">
        <v>115895</v>
      </c>
      <c r="B115896">
        <v>4091</v>
      </c>
      <c r="C115896">
        <v>5</v>
      </c>
      <c r="D115896">
        <v>6</v>
      </c>
      <c r="E115896">
        <v>1</v>
      </c>
      <c r="F115896" t="s">
        <v>100</v>
      </c>
      <c r="G115896" t="s">
        <v>100</v>
      </c>
      <c r="H115896">
        <v>1</v>
      </c>
    </row>
    <row r="115897" spans="1:8" x14ac:dyDescent="0.25">
      <c r="A115897">
        <v>115896</v>
      </c>
      <c r="B115897">
        <v>6625</v>
      </c>
      <c r="C115897">
        <v>4</v>
      </c>
      <c r="D115897">
        <v>5</v>
      </c>
      <c r="E115897">
        <v>1</v>
      </c>
      <c r="F115897" t="s">
        <v>100</v>
      </c>
      <c r="G115897" t="s">
        <v>100</v>
      </c>
      <c r="H115897">
        <v>1</v>
      </c>
    </row>
    <row r="115898" spans="1:8" x14ac:dyDescent="0.25">
      <c r="A115898">
        <v>115897</v>
      </c>
      <c r="B115898">
        <v>2023</v>
      </c>
      <c r="C115898">
        <v>4</v>
      </c>
      <c r="D115898">
        <v>5</v>
      </c>
      <c r="E115898">
        <v>80</v>
      </c>
      <c r="F115898" t="s">
        <v>100</v>
      </c>
      <c r="G115898" t="s">
        <v>100</v>
      </c>
      <c r="H115898">
        <v>1</v>
      </c>
    </row>
    <row r="115899" spans="1:8" x14ac:dyDescent="0.25">
      <c r="A115899">
        <v>115898</v>
      </c>
      <c r="B115899">
        <v>8276</v>
      </c>
      <c r="C115899">
        <v>5</v>
      </c>
      <c r="D115899">
        <v>6</v>
      </c>
      <c r="E115899">
        <v>1</v>
      </c>
      <c r="F115899" t="s">
        <v>100</v>
      </c>
      <c r="G115899" t="s">
        <v>100</v>
      </c>
      <c r="H115899">
        <v>1</v>
      </c>
    </row>
    <row r="115900" spans="1:8" x14ac:dyDescent="0.25">
      <c r="A115900">
        <v>115899</v>
      </c>
      <c r="B115900">
        <v>8505</v>
      </c>
      <c r="C115900">
        <v>4</v>
      </c>
      <c r="D115900">
        <v>5</v>
      </c>
      <c r="E115900">
        <v>1</v>
      </c>
      <c r="F115900" t="s">
        <v>100</v>
      </c>
      <c r="G115900" t="s">
        <v>100</v>
      </c>
      <c r="H115900">
        <v>1</v>
      </c>
    </row>
    <row r="115901" spans="1:8" x14ac:dyDescent="0.25">
      <c r="A115901">
        <v>115900</v>
      </c>
      <c r="B115901">
        <v>8636</v>
      </c>
      <c r="C115901">
        <v>4</v>
      </c>
      <c r="D115901">
        <v>5</v>
      </c>
      <c r="E115901">
        <v>1</v>
      </c>
      <c r="F115901" t="s">
        <v>100</v>
      </c>
      <c r="G115901" t="s">
        <v>100</v>
      </c>
      <c r="H115901">
        <v>1</v>
      </c>
    </row>
    <row r="115902" spans="1:8" x14ac:dyDescent="0.25">
      <c r="A115902">
        <v>115901</v>
      </c>
      <c r="B115902">
        <v>7399</v>
      </c>
      <c r="C115902">
        <v>5</v>
      </c>
      <c r="D115902">
        <v>6</v>
      </c>
      <c r="E115902">
        <v>1</v>
      </c>
      <c r="F115902" t="s">
        <v>100</v>
      </c>
      <c r="G115902" t="s">
        <v>100</v>
      </c>
      <c r="H115902">
        <v>1</v>
      </c>
    </row>
    <row r="115903" spans="1:8" x14ac:dyDescent="0.25">
      <c r="A115903">
        <v>115902</v>
      </c>
      <c r="B115903">
        <v>364</v>
      </c>
      <c r="C115903">
        <v>5</v>
      </c>
      <c r="D115903">
        <v>6</v>
      </c>
      <c r="E115903">
        <v>1</v>
      </c>
      <c r="F115903" t="s">
        <v>100</v>
      </c>
      <c r="G115903" t="s">
        <v>100</v>
      </c>
      <c r="H115903">
        <v>1</v>
      </c>
    </row>
    <row r="115904" spans="1:8" x14ac:dyDescent="0.25">
      <c r="A115904">
        <v>115903</v>
      </c>
      <c r="B115904">
        <v>1572</v>
      </c>
      <c r="C115904">
        <v>5</v>
      </c>
      <c r="D115904">
        <v>6</v>
      </c>
      <c r="E115904">
        <v>1</v>
      </c>
      <c r="F115904" t="s">
        <v>100</v>
      </c>
      <c r="G115904" t="s">
        <v>100</v>
      </c>
      <c r="H115904">
        <v>1</v>
      </c>
    </row>
    <row r="115905" spans="1:8" x14ac:dyDescent="0.25">
      <c r="A115905">
        <v>115904</v>
      </c>
      <c r="B115905">
        <v>2352</v>
      </c>
      <c r="C115905">
        <v>5</v>
      </c>
      <c r="D115905">
        <v>6</v>
      </c>
      <c r="E115905">
        <v>1</v>
      </c>
      <c r="F115905" t="s">
        <v>100</v>
      </c>
      <c r="G115905" t="s">
        <v>100</v>
      </c>
      <c r="H115905">
        <v>1</v>
      </c>
    </row>
    <row r="115906" spans="1:8" x14ac:dyDescent="0.25">
      <c r="A115906">
        <v>115905</v>
      </c>
      <c r="B115906">
        <v>1155</v>
      </c>
      <c r="C115906">
        <v>5</v>
      </c>
      <c r="D115906">
        <v>6</v>
      </c>
      <c r="E115906">
        <v>1</v>
      </c>
      <c r="F115906" t="s">
        <v>100</v>
      </c>
      <c r="G115906" t="s">
        <v>100</v>
      </c>
      <c r="H115906">
        <v>1</v>
      </c>
    </row>
    <row r="115907" spans="1:8" x14ac:dyDescent="0.25">
      <c r="A115907">
        <v>115906</v>
      </c>
      <c r="B115907">
        <v>7600</v>
      </c>
      <c r="C115907">
        <v>5</v>
      </c>
      <c r="D115907">
        <v>6</v>
      </c>
      <c r="E115907">
        <v>1</v>
      </c>
      <c r="F115907" t="s">
        <v>100</v>
      </c>
      <c r="G115907" t="s">
        <v>100</v>
      </c>
      <c r="H115907">
        <v>1</v>
      </c>
    </row>
    <row r="115908" spans="1:8" x14ac:dyDescent="0.25">
      <c r="A115908">
        <v>115907</v>
      </c>
      <c r="B115908">
        <v>1892</v>
      </c>
      <c r="C115908">
        <v>4</v>
      </c>
      <c r="D115908">
        <v>5</v>
      </c>
      <c r="E115908">
        <v>1</v>
      </c>
      <c r="F115908" t="s">
        <v>100</v>
      </c>
      <c r="G115908" t="s">
        <v>100</v>
      </c>
      <c r="H115908">
        <v>1</v>
      </c>
    </row>
    <row r="115909" spans="1:8" x14ac:dyDescent="0.25">
      <c r="A115909">
        <v>115908</v>
      </c>
      <c r="B115909">
        <v>7617</v>
      </c>
      <c r="C115909">
        <v>5</v>
      </c>
      <c r="D115909">
        <v>6</v>
      </c>
      <c r="E115909">
        <v>1</v>
      </c>
      <c r="F115909" t="s">
        <v>100</v>
      </c>
      <c r="G115909" t="s">
        <v>100</v>
      </c>
      <c r="H115909">
        <v>1</v>
      </c>
    </row>
    <row r="115910" spans="1:8" x14ac:dyDescent="0.25">
      <c r="A115910">
        <v>115909</v>
      </c>
      <c r="B115910">
        <v>656</v>
      </c>
      <c r="C115910">
        <v>4</v>
      </c>
      <c r="D115910">
        <v>5</v>
      </c>
      <c r="E115910">
        <v>1</v>
      </c>
      <c r="F115910" t="s">
        <v>100</v>
      </c>
      <c r="G115910" t="s">
        <v>100</v>
      </c>
      <c r="H115910">
        <v>1</v>
      </c>
    </row>
    <row r="115911" spans="1:8" x14ac:dyDescent="0.25">
      <c r="A115911">
        <v>115910</v>
      </c>
      <c r="B115911">
        <v>1928</v>
      </c>
      <c r="C115911">
        <v>5</v>
      </c>
      <c r="D115911">
        <v>6</v>
      </c>
      <c r="E115911">
        <v>1</v>
      </c>
      <c r="F115911" t="s">
        <v>100</v>
      </c>
      <c r="G115911" t="s">
        <v>100</v>
      </c>
      <c r="H115911">
        <v>1</v>
      </c>
    </row>
    <row r="115912" spans="1:8" x14ac:dyDescent="0.25">
      <c r="A115912">
        <v>115911</v>
      </c>
      <c r="B115912">
        <v>6217</v>
      </c>
      <c r="C115912">
        <v>5</v>
      </c>
      <c r="D115912">
        <v>6</v>
      </c>
      <c r="E115912">
        <v>1</v>
      </c>
      <c r="F115912" t="s">
        <v>33108</v>
      </c>
      <c r="G115912" t="s">
        <v>100</v>
      </c>
      <c r="H115912">
        <v>1</v>
      </c>
    </row>
    <row r="115913" spans="1:8" x14ac:dyDescent="0.25">
      <c r="A115913">
        <v>115912</v>
      </c>
      <c r="B115913">
        <v>2549</v>
      </c>
      <c r="C115913">
        <v>5</v>
      </c>
      <c r="D115913">
        <v>6</v>
      </c>
      <c r="E115913">
        <v>1</v>
      </c>
      <c r="F115913" t="s">
        <v>100</v>
      </c>
      <c r="G115913" t="s">
        <v>100</v>
      </c>
      <c r="H115913">
        <v>1</v>
      </c>
    </row>
    <row r="115914" spans="1:8" x14ac:dyDescent="0.25">
      <c r="A115914">
        <v>115913</v>
      </c>
      <c r="B115914">
        <v>2678</v>
      </c>
      <c r="C115914">
        <v>5</v>
      </c>
      <c r="D115914">
        <v>6</v>
      </c>
      <c r="E115914">
        <v>1</v>
      </c>
      <c r="F115914" t="s">
        <v>100</v>
      </c>
      <c r="G115914" t="s">
        <v>100</v>
      </c>
      <c r="H115914">
        <v>1</v>
      </c>
    </row>
    <row r="115915" spans="1:8" x14ac:dyDescent="0.25">
      <c r="A115915">
        <v>115914</v>
      </c>
      <c r="B115915">
        <v>376</v>
      </c>
      <c r="C115915">
        <v>5</v>
      </c>
      <c r="D115915">
        <v>6</v>
      </c>
      <c r="E115915">
        <v>1</v>
      </c>
      <c r="F115915" t="s">
        <v>100</v>
      </c>
      <c r="G115915" t="s">
        <v>100</v>
      </c>
      <c r="H115915">
        <v>1</v>
      </c>
    </row>
    <row r="115916" spans="1:8" x14ac:dyDescent="0.25">
      <c r="A115916">
        <v>115915</v>
      </c>
      <c r="B115916">
        <v>2615</v>
      </c>
      <c r="C115916">
        <v>5</v>
      </c>
      <c r="D115916">
        <v>6</v>
      </c>
      <c r="E115916">
        <v>1</v>
      </c>
      <c r="F115916" t="s">
        <v>33108</v>
      </c>
      <c r="G115916" t="s">
        <v>100</v>
      </c>
      <c r="H115916">
        <v>1</v>
      </c>
    </row>
    <row r="115917" spans="1:8" x14ac:dyDescent="0.25">
      <c r="A115917">
        <v>115916</v>
      </c>
      <c r="B115917">
        <v>4746</v>
      </c>
      <c r="C115917">
        <v>4</v>
      </c>
      <c r="D115917">
        <v>5</v>
      </c>
      <c r="E115917">
        <v>7</v>
      </c>
      <c r="F115917" t="s">
        <v>100</v>
      </c>
      <c r="G115917" t="s">
        <v>100</v>
      </c>
      <c r="H115917">
        <v>1</v>
      </c>
    </row>
    <row r="115918" spans="1:8" x14ac:dyDescent="0.25">
      <c r="A115918">
        <v>115917</v>
      </c>
      <c r="B115918">
        <v>1507</v>
      </c>
      <c r="C115918">
        <v>5</v>
      </c>
      <c r="D115918">
        <v>6</v>
      </c>
      <c r="E115918">
        <v>1</v>
      </c>
      <c r="F115918" t="s">
        <v>100</v>
      </c>
      <c r="G115918" t="s">
        <v>33108</v>
      </c>
      <c r="H115918">
        <v>1</v>
      </c>
    </row>
    <row r="115919" spans="1:8" x14ac:dyDescent="0.25">
      <c r="A115919">
        <v>115918</v>
      </c>
      <c r="B115919">
        <v>54</v>
      </c>
      <c r="C115919">
        <v>5</v>
      </c>
      <c r="D115919">
        <v>6</v>
      </c>
      <c r="E115919">
        <v>1</v>
      </c>
      <c r="F115919" t="s">
        <v>33108</v>
      </c>
      <c r="G115919" t="s">
        <v>100</v>
      </c>
      <c r="H115919">
        <v>1</v>
      </c>
    </row>
    <row r="115920" spans="1:8" x14ac:dyDescent="0.25">
      <c r="A115920">
        <v>115919</v>
      </c>
      <c r="B115920">
        <v>633</v>
      </c>
      <c r="C115920">
        <v>5</v>
      </c>
      <c r="D115920">
        <v>6</v>
      </c>
      <c r="E115920">
        <v>1</v>
      </c>
      <c r="F115920" t="s">
        <v>100</v>
      </c>
      <c r="G115920" t="s">
        <v>100</v>
      </c>
      <c r="H115920">
        <v>1</v>
      </c>
    </row>
    <row r="115921" spans="1:8" x14ac:dyDescent="0.25">
      <c r="A115921">
        <v>115920</v>
      </c>
      <c r="B115921">
        <v>1120</v>
      </c>
      <c r="C115921">
        <v>5</v>
      </c>
      <c r="D115921">
        <v>6</v>
      </c>
      <c r="E115921">
        <v>1</v>
      </c>
      <c r="F115921" t="s">
        <v>100</v>
      </c>
      <c r="G115921" t="s">
        <v>100</v>
      </c>
      <c r="H115921">
        <v>1</v>
      </c>
    </row>
    <row r="115922" spans="1:8" x14ac:dyDescent="0.25">
      <c r="A115922">
        <v>115921</v>
      </c>
      <c r="B115922">
        <v>1556</v>
      </c>
      <c r="C115922">
        <v>5</v>
      </c>
      <c r="D115922">
        <v>6</v>
      </c>
      <c r="E115922">
        <v>1</v>
      </c>
      <c r="F115922" t="s">
        <v>100</v>
      </c>
      <c r="G115922" t="s">
        <v>100</v>
      </c>
      <c r="H115922">
        <v>1</v>
      </c>
    </row>
    <row r="115923" spans="1:8" x14ac:dyDescent="0.25">
      <c r="A115923">
        <v>115922</v>
      </c>
      <c r="B115923">
        <v>2373</v>
      </c>
      <c r="C115923">
        <v>5</v>
      </c>
      <c r="D115923">
        <v>6</v>
      </c>
      <c r="E115923">
        <v>1</v>
      </c>
      <c r="F115923" t="s">
        <v>100</v>
      </c>
      <c r="G115923" t="s">
        <v>100</v>
      </c>
      <c r="H115923">
        <v>1</v>
      </c>
    </row>
    <row r="115924" spans="1:8" x14ac:dyDescent="0.25">
      <c r="A115924">
        <v>115923</v>
      </c>
      <c r="B115924">
        <v>4118</v>
      </c>
      <c r="C115924">
        <v>5</v>
      </c>
      <c r="D115924">
        <v>6</v>
      </c>
      <c r="E115924">
        <v>1</v>
      </c>
      <c r="F115924" t="s">
        <v>100</v>
      </c>
      <c r="G115924" t="s">
        <v>100</v>
      </c>
      <c r="H115924">
        <v>1</v>
      </c>
    </row>
    <row r="115925" spans="1:8" x14ac:dyDescent="0.25">
      <c r="A115925">
        <v>115924</v>
      </c>
      <c r="B115925">
        <v>4312</v>
      </c>
      <c r="C115925">
        <v>5</v>
      </c>
      <c r="D115925">
        <v>6</v>
      </c>
      <c r="E115925">
        <v>1</v>
      </c>
      <c r="F115925" t="s">
        <v>100</v>
      </c>
      <c r="G115925" t="s">
        <v>100</v>
      </c>
      <c r="H115925">
        <v>1</v>
      </c>
    </row>
    <row r="115926" spans="1:8" x14ac:dyDescent="0.25">
      <c r="A115926">
        <v>115925</v>
      </c>
      <c r="B115926">
        <v>5756</v>
      </c>
      <c r="C115926">
        <v>5</v>
      </c>
      <c r="D115926">
        <v>6</v>
      </c>
      <c r="E115926">
        <v>1</v>
      </c>
      <c r="F115926" t="s">
        <v>100</v>
      </c>
      <c r="G115926" t="s">
        <v>100</v>
      </c>
      <c r="H115926">
        <v>1</v>
      </c>
    </row>
    <row r="115927" spans="1:8" x14ac:dyDescent="0.25">
      <c r="A115927">
        <v>115926</v>
      </c>
      <c r="B115927">
        <v>6061</v>
      </c>
      <c r="C115927">
        <v>5</v>
      </c>
      <c r="D115927">
        <v>6</v>
      </c>
      <c r="E115927">
        <v>1</v>
      </c>
      <c r="F115927" t="s">
        <v>100</v>
      </c>
      <c r="G115927" t="s">
        <v>100</v>
      </c>
      <c r="H115927">
        <v>1</v>
      </c>
    </row>
    <row r="115928" spans="1:8" x14ac:dyDescent="0.25">
      <c r="A115928">
        <v>115927</v>
      </c>
      <c r="B115928">
        <v>6246</v>
      </c>
      <c r="C115928">
        <v>4</v>
      </c>
      <c r="D115928">
        <v>5</v>
      </c>
      <c r="E115928">
        <v>1</v>
      </c>
      <c r="F115928" t="s">
        <v>100</v>
      </c>
      <c r="G115928" t="s">
        <v>100</v>
      </c>
      <c r="H115928">
        <v>1</v>
      </c>
    </row>
    <row r="115929" spans="1:8" x14ac:dyDescent="0.25">
      <c r="A115929">
        <v>115928</v>
      </c>
      <c r="B115929">
        <v>7378</v>
      </c>
      <c r="C115929">
        <v>4</v>
      </c>
      <c r="D115929">
        <v>5</v>
      </c>
      <c r="E115929">
        <v>1</v>
      </c>
      <c r="F115929" t="s">
        <v>100</v>
      </c>
      <c r="G115929" t="s">
        <v>100</v>
      </c>
      <c r="H115929">
        <v>1</v>
      </c>
    </row>
    <row r="115930" spans="1:8" x14ac:dyDescent="0.25">
      <c r="A115930">
        <v>115929</v>
      </c>
      <c r="B115930">
        <v>7656</v>
      </c>
      <c r="C115930">
        <v>5</v>
      </c>
      <c r="D115930">
        <v>6</v>
      </c>
      <c r="E115930">
        <v>1</v>
      </c>
      <c r="F115930" t="s">
        <v>100</v>
      </c>
      <c r="G115930" t="s">
        <v>100</v>
      </c>
      <c r="H115930">
        <v>1</v>
      </c>
    </row>
    <row r="115931" spans="1:8" x14ac:dyDescent="0.25">
      <c r="A115931">
        <v>115930</v>
      </c>
      <c r="B115931">
        <v>904</v>
      </c>
      <c r="C115931">
        <v>5</v>
      </c>
      <c r="D115931">
        <v>6</v>
      </c>
      <c r="E115931">
        <v>1</v>
      </c>
      <c r="F115931" t="s">
        <v>100</v>
      </c>
      <c r="G115931" t="s">
        <v>100</v>
      </c>
      <c r="H115931">
        <v>1</v>
      </c>
    </row>
    <row r="115932" spans="1:8" x14ac:dyDescent="0.25">
      <c r="A115932">
        <v>115931</v>
      </c>
      <c r="B115932">
        <v>1772</v>
      </c>
      <c r="C115932">
        <v>5</v>
      </c>
      <c r="D115932">
        <v>6</v>
      </c>
      <c r="E115932">
        <v>1</v>
      </c>
      <c r="F115932" t="s">
        <v>100</v>
      </c>
      <c r="G115932" t="s">
        <v>100</v>
      </c>
      <c r="H115932">
        <v>1</v>
      </c>
    </row>
    <row r="115933" spans="1:8" x14ac:dyDescent="0.25">
      <c r="A115933">
        <v>115932</v>
      </c>
      <c r="B115933">
        <v>7218</v>
      </c>
      <c r="C115933">
        <v>5</v>
      </c>
      <c r="D115933">
        <v>6</v>
      </c>
      <c r="E115933">
        <v>1</v>
      </c>
      <c r="F115933" t="s">
        <v>100</v>
      </c>
      <c r="G115933" t="s">
        <v>100</v>
      </c>
      <c r="H115933">
        <v>1</v>
      </c>
    </row>
    <row r="115934" spans="1:8" x14ac:dyDescent="0.25">
      <c r="A115934">
        <v>115933</v>
      </c>
      <c r="B115934">
        <v>8330</v>
      </c>
      <c r="C115934">
        <v>5</v>
      </c>
      <c r="D115934">
        <v>6</v>
      </c>
      <c r="E115934">
        <v>1</v>
      </c>
      <c r="F115934" t="s">
        <v>100</v>
      </c>
      <c r="G115934" t="s">
        <v>100</v>
      </c>
      <c r="H115934">
        <v>1</v>
      </c>
    </row>
    <row r="115935" spans="1:8" x14ac:dyDescent="0.25">
      <c r="A115935">
        <v>115934</v>
      </c>
      <c r="B115935">
        <v>8404</v>
      </c>
      <c r="C115935">
        <v>5</v>
      </c>
      <c r="D115935">
        <v>6</v>
      </c>
      <c r="E115935">
        <v>1</v>
      </c>
      <c r="F115935" t="s">
        <v>100</v>
      </c>
      <c r="G115935" t="s">
        <v>100</v>
      </c>
      <c r="H115935">
        <v>1</v>
      </c>
    </row>
    <row r="115936" spans="1:8" x14ac:dyDescent="0.25">
      <c r="A115936">
        <v>115935</v>
      </c>
      <c r="B115936">
        <v>2238</v>
      </c>
      <c r="C115936">
        <v>5</v>
      </c>
      <c r="D115936">
        <v>6</v>
      </c>
      <c r="E115936">
        <v>1</v>
      </c>
      <c r="F115936" t="s">
        <v>100</v>
      </c>
      <c r="G115936" t="s">
        <v>100</v>
      </c>
      <c r="H115936">
        <v>1</v>
      </c>
    </row>
    <row r="115937" spans="1:8" x14ac:dyDescent="0.25">
      <c r="A115937">
        <v>115936</v>
      </c>
      <c r="B115937">
        <v>279</v>
      </c>
      <c r="C115937">
        <v>5</v>
      </c>
      <c r="D115937">
        <v>6</v>
      </c>
      <c r="E115937">
        <v>1</v>
      </c>
      <c r="F115937" t="s">
        <v>33108</v>
      </c>
      <c r="G115937" t="s">
        <v>100</v>
      </c>
      <c r="H115937">
        <v>1</v>
      </c>
    </row>
    <row r="115938" spans="1:8" x14ac:dyDescent="0.25">
      <c r="A115938">
        <v>115937</v>
      </c>
      <c r="B115938">
        <v>2101</v>
      </c>
      <c r="C115938">
        <v>5</v>
      </c>
      <c r="D115938">
        <v>6</v>
      </c>
      <c r="E115938">
        <v>1</v>
      </c>
      <c r="F115938" t="s">
        <v>100</v>
      </c>
      <c r="G115938" t="s">
        <v>100</v>
      </c>
      <c r="H115938">
        <v>1</v>
      </c>
    </row>
    <row r="115939" spans="1:8" x14ac:dyDescent="0.25">
      <c r="A115939">
        <v>115938</v>
      </c>
      <c r="B115939">
        <v>2657</v>
      </c>
      <c r="C115939">
        <v>4</v>
      </c>
      <c r="D115939">
        <v>5</v>
      </c>
      <c r="E115939">
        <v>1</v>
      </c>
      <c r="F115939" t="s">
        <v>100</v>
      </c>
      <c r="G115939" t="s">
        <v>100</v>
      </c>
      <c r="H115939">
        <v>1</v>
      </c>
    </row>
    <row r="115940" spans="1:8" x14ac:dyDescent="0.25">
      <c r="A115940">
        <v>115939</v>
      </c>
      <c r="B115940">
        <v>3818</v>
      </c>
      <c r="C115940">
        <v>5</v>
      </c>
      <c r="D115940">
        <v>6</v>
      </c>
      <c r="E115940">
        <v>1</v>
      </c>
      <c r="F115940" t="s">
        <v>33108</v>
      </c>
      <c r="G115940" t="s">
        <v>100</v>
      </c>
      <c r="H115940">
        <v>1</v>
      </c>
    </row>
    <row r="115941" spans="1:8" x14ac:dyDescent="0.25">
      <c r="A115941">
        <v>115940</v>
      </c>
      <c r="B115941">
        <v>3269</v>
      </c>
      <c r="C115941">
        <v>5</v>
      </c>
      <c r="D115941">
        <v>6</v>
      </c>
      <c r="E115941">
        <v>1</v>
      </c>
      <c r="F115941" t="s">
        <v>100</v>
      </c>
      <c r="G115941" t="s">
        <v>100</v>
      </c>
      <c r="H115941">
        <v>1</v>
      </c>
    </row>
    <row r="115942" spans="1:8" x14ac:dyDescent="0.25">
      <c r="A115942">
        <v>115941</v>
      </c>
      <c r="B115942">
        <v>7257</v>
      </c>
      <c r="C115942">
        <v>5</v>
      </c>
      <c r="D115942">
        <v>6</v>
      </c>
      <c r="E115942">
        <v>1</v>
      </c>
      <c r="F115942" t="s">
        <v>100</v>
      </c>
      <c r="G115942" t="s">
        <v>100</v>
      </c>
      <c r="H115942">
        <v>1</v>
      </c>
    </row>
    <row r="115943" spans="1:8" x14ac:dyDescent="0.25">
      <c r="A115943">
        <v>115942</v>
      </c>
      <c r="B115943">
        <v>408</v>
      </c>
      <c r="C115943">
        <v>5</v>
      </c>
      <c r="D115943">
        <v>6</v>
      </c>
      <c r="E115943">
        <v>1</v>
      </c>
      <c r="F115943" t="s">
        <v>100</v>
      </c>
      <c r="G115943" t="s">
        <v>100</v>
      </c>
      <c r="H115943">
        <v>1</v>
      </c>
    </row>
    <row r="115944" spans="1:8" x14ac:dyDescent="0.25">
      <c r="A115944">
        <v>115943</v>
      </c>
      <c r="B115944">
        <v>1150</v>
      </c>
      <c r="C115944">
        <v>4</v>
      </c>
      <c r="D115944">
        <v>5</v>
      </c>
      <c r="E115944">
        <v>1</v>
      </c>
      <c r="F115944" t="s">
        <v>100</v>
      </c>
      <c r="G115944" t="s">
        <v>100</v>
      </c>
      <c r="H115944">
        <v>1</v>
      </c>
    </row>
    <row r="115945" spans="1:8" x14ac:dyDescent="0.25">
      <c r="A115945">
        <v>115944</v>
      </c>
      <c r="B115945">
        <v>5084</v>
      </c>
      <c r="C115945">
        <v>5</v>
      </c>
      <c r="D115945">
        <v>6</v>
      </c>
      <c r="E115945">
        <v>1</v>
      </c>
      <c r="F115945" t="s">
        <v>100</v>
      </c>
      <c r="G115945" t="s">
        <v>100</v>
      </c>
      <c r="H115945">
        <v>1</v>
      </c>
    </row>
    <row r="115946" spans="1:8" x14ac:dyDescent="0.25">
      <c r="A115946">
        <v>115945</v>
      </c>
      <c r="B115946">
        <v>7210</v>
      </c>
      <c r="C115946">
        <v>5</v>
      </c>
      <c r="D115946">
        <v>6</v>
      </c>
      <c r="E115946">
        <v>1</v>
      </c>
      <c r="F115946" t="s">
        <v>100</v>
      </c>
      <c r="G115946" t="s">
        <v>100</v>
      </c>
      <c r="H115946">
        <v>1</v>
      </c>
    </row>
    <row r="115947" spans="1:8" x14ac:dyDescent="0.25">
      <c r="A115947">
        <v>115946</v>
      </c>
      <c r="B115947">
        <v>7284</v>
      </c>
      <c r="C115947">
        <v>5</v>
      </c>
      <c r="D115947">
        <v>6</v>
      </c>
      <c r="E115947">
        <v>1</v>
      </c>
      <c r="F115947" t="s">
        <v>100</v>
      </c>
      <c r="G115947" t="s">
        <v>100</v>
      </c>
      <c r="H115947">
        <v>1</v>
      </c>
    </row>
    <row r="115948" spans="1:8" x14ac:dyDescent="0.25">
      <c r="A115948">
        <v>115947</v>
      </c>
      <c r="B115948">
        <v>6412</v>
      </c>
      <c r="C115948">
        <v>5</v>
      </c>
      <c r="D115948">
        <v>6</v>
      </c>
      <c r="E115948">
        <v>1</v>
      </c>
      <c r="F115948" t="s">
        <v>33108</v>
      </c>
      <c r="G115948" t="s">
        <v>100</v>
      </c>
      <c r="H115948">
        <v>1</v>
      </c>
    </row>
    <row r="115949" spans="1:8" x14ac:dyDescent="0.25">
      <c r="A115949">
        <v>115948</v>
      </c>
      <c r="B115949">
        <v>4983</v>
      </c>
      <c r="C115949">
        <v>5</v>
      </c>
      <c r="D115949">
        <v>6</v>
      </c>
      <c r="E115949">
        <v>80</v>
      </c>
      <c r="F115949" t="s">
        <v>100</v>
      </c>
      <c r="G115949" t="s">
        <v>100</v>
      </c>
      <c r="H115949">
        <v>1</v>
      </c>
    </row>
    <row r="115950" spans="1:8" x14ac:dyDescent="0.25">
      <c r="A115950">
        <v>115949</v>
      </c>
      <c r="B115950">
        <v>4650</v>
      </c>
      <c r="C115950">
        <v>5</v>
      </c>
      <c r="D115950">
        <v>6</v>
      </c>
      <c r="E115950">
        <v>1</v>
      </c>
      <c r="F115950" t="s">
        <v>100</v>
      </c>
      <c r="G115950" t="s">
        <v>100</v>
      </c>
      <c r="H115950">
        <v>1</v>
      </c>
    </row>
    <row r="115951" spans="1:8" x14ac:dyDescent="0.25">
      <c r="A115951">
        <v>115950</v>
      </c>
      <c r="B115951">
        <v>5316</v>
      </c>
      <c r="C115951">
        <v>5</v>
      </c>
      <c r="D115951">
        <v>6</v>
      </c>
      <c r="E115951">
        <v>1</v>
      </c>
      <c r="F115951" t="s">
        <v>100</v>
      </c>
      <c r="G115951" t="s">
        <v>100</v>
      </c>
      <c r="H115951">
        <v>1</v>
      </c>
    </row>
    <row r="115952" spans="1:8" x14ac:dyDescent="0.25">
      <c r="A115952">
        <v>115951</v>
      </c>
      <c r="B115952">
        <v>6286</v>
      </c>
      <c r="C115952">
        <v>5</v>
      </c>
      <c r="D115952">
        <v>6</v>
      </c>
      <c r="E115952">
        <v>1</v>
      </c>
      <c r="F115952" t="s">
        <v>100</v>
      </c>
      <c r="G115952" t="s">
        <v>100</v>
      </c>
      <c r="H115952">
        <v>1</v>
      </c>
    </row>
    <row r="115953" spans="1:8" x14ac:dyDescent="0.25">
      <c r="A115953">
        <v>115952</v>
      </c>
      <c r="B115953">
        <v>7973</v>
      </c>
      <c r="C115953">
        <v>5</v>
      </c>
      <c r="D115953">
        <v>6</v>
      </c>
      <c r="E115953">
        <v>1</v>
      </c>
      <c r="F115953" t="s">
        <v>33108</v>
      </c>
      <c r="G115953" t="s">
        <v>100</v>
      </c>
      <c r="H115953">
        <v>1</v>
      </c>
    </row>
    <row r="115954" spans="1:8" x14ac:dyDescent="0.25">
      <c r="A115954">
        <v>115953</v>
      </c>
      <c r="B115954">
        <v>420</v>
      </c>
      <c r="C115954">
        <v>5</v>
      </c>
      <c r="D115954">
        <v>6</v>
      </c>
      <c r="E115954">
        <v>1</v>
      </c>
      <c r="F115954" t="s">
        <v>100</v>
      </c>
      <c r="G115954" t="s">
        <v>100</v>
      </c>
      <c r="H115954">
        <v>1</v>
      </c>
    </row>
    <row r="115955" spans="1:8" x14ac:dyDescent="0.25">
      <c r="A115955">
        <v>115954</v>
      </c>
      <c r="B115955">
        <v>3008</v>
      </c>
      <c r="C115955">
        <v>4</v>
      </c>
      <c r="D115955">
        <v>5</v>
      </c>
      <c r="E115955">
        <v>1</v>
      </c>
      <c r="F115955" t="s">
        <v>100</v>
      </c>
      <c r="G115955" t="s">
        <v>100</v>
      </c>
      <c r="H115955">
        <v>1</v>
      </c>
    </row>
    <row r="115956" spans="1:8" x14ac:dyDescent="0.25">
      <c r="A115956">
        <v>115955</v>
      </c>
      <c r="B115956">
        <v>4251</v>
      </c>
      <c r="C115956">
        <v>4</v>
      </c>
      <c r="D115956">
        <v>7</v>
      </c>
      <c r="E115956">
        <v>1</v>
      </c>
      <c r="F115956" t="s">
        <v>100</v>
      </c>
      <c r="G115956" t="s">
        <v>100</v>
      </c>
      <c r="H115956">
        <v>1</v>
      </c>
    </row>
    <row r="115957" spans="1:8" x14ac:dyDescent="0.25">
      <c r="A115957">
        <v>115956</v>
      </c>
      <c r="B115957">
        <v>2664</v>
      </c>
      <c r="C115957">
        <v>5</v>
      </c>
      <c r="D115957">
        <v>6</v>
      </c>
      <c r="E115957">
        <v>1</v>
      </c>
      <c r="F115957" t="s">
        <v>100</v>
      </c>
      <c r="G115957" t="s">
        <v>100</v>
      </c>
      <c r="H115957">
        <v>1</v>
      </c>
    </row>
    <row r="115958" spans="1:8" x14ac:dyDescent="0.25">
      <c r="A115958">
        <v>115957</v>
      </c>
      <c r="B115958">
        <v>7202</v>
      </c>
      <c r="C115958">
        <v>4</v>
      </c>
      <c r="D115958">
        <v>5</v>
      </c>
      <c r="E115958">
        <v>1</v>
      </c>
      <c r="F115958" t="s">
        <v>100</v>
      </c>
      <c r="G115958" t="s">
        <v>100</v>
      </c>
      <c r="H115958">
        <v>1</v>
      </c>
    </row>
    <row r="115959" spans="1:8" x14ac:dyDescent="0.25">
      <c r="A115959">
        <v>115958</v>
      </c>
      <c r="B115959">
        <v>5063</v>
      </c>
      <c r="C115959">
        <v>5</v>
      </c>
      <c r="D115959">
        <v>6</v>
      </c>
      <c r="E115959">
        <v>1</v>
      </c>
      <c r="F115959" t="s">
        <v>100</v>
      </c>
      <c r="G115959" t="s">
        <v>100</v>
      </c>
      <c r="H115959">
        <v>1</v>
      </c>
    </row>
    <row r="115960" spans="1:8" x14ac:dyDescent="0.25">
      <c r="A115960">
        <v>115959</v>
      </c>
      <c r="B115960">
        <v>2589</v>
      </c>
      <c r="C115960">
        <v>4</v>
      </c>
      <c r="D115960">
        <v>5</v>
      </c>
      <c r="E115960">
        <v>1</v>
      </c>
      <c r="F115960" t="s">
        <v>100</v>
      </c>
      <c r="G115960" t="s">
        <v>100</v>
      </c>
      <c r="H115960">
        <v>1</v>
      </c>
    </row>
    <row r="115961" spans="1:8" x14ac:dyDescent="0.25">
      <c r="A115961">
        <v>115960</v>
      </c>
      <c r="B115961">
        <v>5651</v>
      </c>
      <c r="C115961">
        <v>5</v>
      </c>
      <c r="D115961">
        <v>6</v>
      </c>
      <c r="E115961">
        <v>1</v>
      </c>
      <c r="F115961" t="s">
        <v>100</v>
      </c>
      <c r="G115961" t="s">
        <v>100</v>
      </c>
      <c r="H115961">
        <v>1</v>
      </c>
    </row>
    <row r="115962" spans="1:8" x14ac:dyDescent="0.25">
      <c r="A115962">
        <v>115961</v>
      </c>
      <c r="B115962">
        <v>8464</v>
      </c>
      <c r="C115962">
        <v>4</v>
      </c>
      <c r="D115962">
        <v>5</v>
      </c>
      <c r="E115962">
        <v>1</v>
      </c>
      <c r="F115962" t="s">
        <v>100</v>
      </c>
      <c r="G115962" t="s">
        <v>100</v>
      </c>
      <c r="H115962">
        <v>1</v>
      </c>
    </row>
    <row r="115963" spans="1:8" x14ac:dyDescent="0.25">
      <c r="A115963">
        <v>115962</v>
      </c>
      <c r="B115963">
        <v>5252</v>
      </c>
      <c r="C115963">
        <v>5</v>
      </c>
      <c r="D115963">
        <v>6</v>
      </c>
      <c r="E115963">
        <v>1</v>
      </c>
      <c r="F115963" t="s">
        <v>33108</v>
      </c>
      <c r="G115963" t="s">
        <v>100</v>
      </c>
      <c r="H115963">
        <v>1</v>
      </c>
    </row>
    <row r="115964" spans="1:8" x14ac:dyDescent="0.25">
      <c r="A115964">
        <v>115963</v>
      </c>
      <c r="B115964">
        <v>5877</v>
      </c>
      <c r="C115964">
        <v>4</v>
      </c>
      <c r="D115964">
        <v>5</v>
      </c>
      <c r="E115964">
        <v>7</v>
      </c>
      <c r="F115964" t="s">
        <v>100</v>
      </c>
      <c r="G115964" t="s">
        <v>100</v>
      </c>
      <c r="H115964">
        <v>1</v>
      </c>
    </row>
    <row r="115965" spans="1:8" x14ac:dyDescent="0.25">
      <c r="A115965">
        <v>115964</v>
      </c>
      <c r="B115965">
        <v>6103</v>
      </c>
      <c r="C115965">
        <v>5</v>
      </c>
      <c r="D115965">
        <v>6</v>
      </c>
      <c r="E115965">
        <v>1</v>
      </c>
      <c r="F115965" t="s">
        <v>100</v>
      </c>
      <c r="G115965" t="s">
        <v>100</v>
      </c>
      <c r="H115965">
        <v>1</v>
      </c>
    </row>
    <row r="115966" spans="1:8" x14ac:dyDescent="0.25">
      <c r="A115966">
        <v>115965</v>
      </c>
      <c r="B115966">
        <v>8146</v>
      </c>
      <c r="C115966">
        <v>5</v>
      </c>
      <c r="D115966">
        <v>6</v>
      </c>
      <c r="E115966">
        <v>1</v>
      </c>
      <c r="F115966" t="s">
        <v>33108</v>
      </c>
      <c r="G115966" t="s">
        <v>100</v>
      </c>
      <c r="H115966">
        <v>1</v>
      </c>
    </row>
    <row r="115967" spans="1:8" x14ac:dyDescent="0.25">
      <c r="A115967">
        <v>115966</v>
      </c>
      <c r="B115967">
        <v>3860</v>
      </c>
      <c r="C115967">
        <v>5</v>
      </c>
      <c r="D115967">
        <v>6</v>
      </c>
      <c r="E115967">
        <v>1</v>
      </c>
      <c r="F115967" t="s">
        <v>100</v>
      </c>
      <c r="G115967" t="s">
        <v>100</v>
      </c>
      <c r="H115967">
        <v>1</v>
      </c>
    </row>
    <row r="115968" spans="1:8" x14ac:dyDescent="0.25">
      <c r="A115968">
        <v>115967</v>
      </c>
      <c r="B115968">
        <v>4667</v>
      </c>
      <c r="C115968">
        <v>5</v>
      </c>
      <c r="D115968">
        <v>6</v>
      </c>
      <c r="E115968">
        <v>1</v>
      </c>
      <c r="F115968" t="s">
        <v>100</v>
      </c>
      <c r="G115968" t="s">
        <v>100</v>
      </c>
      <c r="H115968">
        <v>1</v>
      </c>
    </row>
    <row r="115969" spans="1:8" x14ac:dyDescent="0.25">
      <c r="A115969">
        <v>115968</v>
      </c>
      <c r="B115969">
        <v>5853</v>
      </c>
      <c r="C115969">
        <v>5</v>
      </c>
      <c r="D115969">
        <v>6</v>
      </c>
      <c r="E115969">
        <v>1</v>
      </c>
      <c r="F115969" t="s">
        <v>100</v>
      </c>
      <c r="G115969" t="s">
        <v>100</v>
      </c>
      <c r="H115969">
        <v>1</v>
      </c>
    </row>
    <row r="115970" spans="1:8" x14ac:dyDescent="0.25">
      <c r="A115970">
        <v>115969</v>
      </c>
      <c r="B115970">
        <v>6312</v>
      </c>
      <c r="C115970">
        <v>5</v>
      </c>
      <c r="D115970">
        <v>6</v>
      </c>
      <c r="E115970">
        <v>1</v>
      </c>
      <c r="F115970" t="s">
        <v>33108</v>
      </c>
      <c r="G115970" t="s">
        <v>100</v>
      </c>
      <c r="H115970">
        <v>1</v>
      </c>
    </row>
    <row r="115971" spans="1:8" x14ac:dyDescent="0.25">
      <c r="A115971">
        <v>115970</v>
      </c>
      <c r="B115971">
        <v>6017</v>
      </c>
      <c r="C115971">
        <v>4</v>
      </c>
      <c r="D115971">
        <v>5</v>
      </c>
      <c r="E115971">
        <v>1</v>
      </c>
      <c r="F115971" t="s">
        <v>100</v>
      </c>
      <c r="G115971" t="s">
        <v>100</v>
      </c>
      <c r="H115971">
        <v>1</v>
      </c>
    </row>
    <row r="115972" spans="1:8" x14ac:dyDescent="0.25">
      <c r="A115972">
        <v>115971</v>
      </c>
      <c r="B115972">
        <v>558</v>
      </c>
      <c r="C115972">
        <v>5</v>
      </c>
      <c r="D115972">
        <v>6</v>
      </c>
      <c r="E115972">
        <v>1</v>
      </c>
      <c r="F115972" t="s">
        <v>100</v>
      </c>
      <c r="G115972" t="s">
        <v>100</v>
      </c>
      <c r="H115972">
        <v>1</v>
      </c>
    </row>
    <row r="115973" spans="1:8" x14ac:dyDescent="0.25">
      <c r="A115973">
        <v>115972</v>
      </c>
      <c r="B115973">
        <v>3488</v>
      </c>
      <c r="C115973">
        <v>4</v>
      </c>
      <c r="D115973">
        <v>5</v>
      </c>
      <c r="E115973">
        <v>1</v>
      </c>
      <c r="F115973" t="s">
        <v>100</v>
      </c>
      <c r="G115973" t="s">
        <v>100</v>
      </c>
      <c r="H115973">
        <v>1</v>
      </c>
    </row>
    <row r="115974" spans="1:8" x14ac:dyDescent="0.25">
      <c r="A115974">
        <v>115973</v>
      </c>
      <c r="B115974">
        <v>3917</v>
      </c>
      <c r="C115974">
        <v>5</v>
      </c>
      <c r="D115974">
        <v>6</v>
      </c>
      <c r="E115974">
        <v>1</v>
      </c>
      <c r="F115974" t="s">
        <v>100</v>
      </c>
      <c r="G115974" t="s">
        <v>100</v>
      </c>
      <c r="H115974">
        <v>1</v>
      </c>
    </row>
    <row r="115975" spans="1:8" x14ac:dyDescent="0.25">
      <c r="A115975">
        <v>115974</v>
      </c>
      <c r="B115975">
        <v>4504</v>
      </c>
      <c r="C115975">
        <v>4</v>
      </c>
      <c r="D115975">
        <v>5</v>
      </c>
      <c r="E115975">
        <v>1</v>
      </c>
      <c r="F115975" t="s">
        <v>100</v>
      </c>
      <c r="G115975" t="s">
        <v>100</v>
      </c>
      <c r="H115975">
        <v>1</v>
      </c>
    </row>
    <row r="115976" spans="1:8" x14ac:dyDescent="0.25">
      <c r="A115976">
        <v>115975</v>
      </c>
      <c r="B115976">
        <v>4964</v>
      </c>
      <c r="C115976">
        <v>5</v>
      </c>
      <c r="D115976">
        <v>6</v>
      </c>
      <c r="E115976">
        <v>1</v>
      </c>
      <c r="F115976" t="s">
        <v>100</v>
      </c>
      <c r="G115976" t="s">
        <v>100</v>
      </c>
      <c r="H115976">
        <v>1</v>
      </c>
    </row>
    <row r="115977" spans="1:8" x14ac:dyDescent="0.25">
      <c r="A115977">
        <v>115976</v>
      </c>
      <c r="B115977">
        <v>1412</v>
      </c>
      <c r="C115977">
        <v>4</v>
      </c>
      <c r="D115977">
        <v>5</v>
      </c>
      <c r="E115977">
        <v>1</v>
      </c>
      <c r="F115977" t="s">
        <v>100</v>
      </c>
      <c r="G115977" t="s">
        <v>100</v>
      </c>
      <c r="H115977">
        <v>1</v>
      </c>
    </row>
    <row r="115978" spans="1:8" x14ac:dyDescent="0.25">
      <c r="A115978">
        <v>115977</v>
      </c>
      <c r="B115978">
        <v>708</v>
      </c>
      <c r="C115978">
        <v>5</v>
      </c>
      <c r="D115978">
        <v>6</v>
      </c>
      <c r="E115978">
        <v>80</v>
      </c>
      <c r="F115978" t="s">
        <v>100</v>
      </c>
      <c r="G115978" t="s">
        <v>100</v>
      </c>
      <c r="H115978">
        <v>1</v>
      </c>
    </row>
    <row r="115979" spans="1:8" x14ac:dyDescent="0.25">
      <c r="A115979">
        <v>115978</v>
      </c>
      <c r="B115979">
        <v>2040</v>
      </c>
      <c r="C115979">
        <v>5</v>
      </c>
      <c r="D115979">
        <v>6</v>
      </c>
      <c r="E115979">
        <v>1</v>
      </c>
      <c r="F115979" t="s">
        <v>100</v>
      </c>
      <c r="G115979" t="s">
        <v>100</v>
      </c>
      <c r="H115979">
        <v>1</v>
      </c>
    </row>
    <row r="115980" spans="1:8" x14ac:dyDescent="0.25">
      <c r="A115980">
        <v>115979</v>
      </c>
      <c r="B115980">
        <v>4579</v>
      </c>
      <c r="C115980">
        <v>4</v>
      </c>
      <c r="D115980">
        <v>5</v>
      </c>
      <c r="E115980">
        <v>1</v>
      </c>
      <c r="F115980" t="s">
        <v>100</v>
      </c>
      <c r="G115980" t="s">
        <v>100</v>
      </c>
      <c r="H115980">
        <v>1</v>
      </c>
    </row>
    <row r="115981" spans="1:8" x14ac:dyDescent="0.25">
      <c r="A115981">
        <v>115980</v>
      </c>
      <c r="B115981">
        <v>1125</v>
      </c>
      <c r="C115981">
        <v>5</v>
      </c>
      <c r="D115981">
        <v>6</v>
      </c>
      <c r="E115981">
        <v>1</v>
      </c>
      <c r="F115981" t="s">
        <v>100</v>
      </c>
      <c r="G115981" t="s">
        <v>100</v>
      </c>
      <c r="H115981">
        <v>1</v>
      </c>
    </row>
    <row r="115982" spans="1:8" x14ac:dyDescent="0.25">
      <c r="A115982">
        <v>115981</v>
      </c>
      <c r="B115982">
        <v>4262</v>
      </c>
      <c r="C115982">
        <v>4</v>
      </c>
      <c r="D115982">
        <v>5</v>
      </c>
      <c r="E115982">
        <v>1</v>
      </c>
      <c r="F115982" t="s">
        <v>100</v>
      </c>
      <c r="G115982" t="s">
        <v>100</v>
      </c>
      <c r="H115982">
        <v>1</v>
      </c>
    </row>
    <row r="115983" spans="1:8" x14ac:dyDescent="0.25">
      <c r="A115983">
        <v>115982</v>
      </c>
      <c r="B115983">
        <v>4242</v>
      </c>
      <c r="C115983">
        <v>4</v>
      </c>
      <c r="D115983">
        <v>5</v>
      </c>
      <c r="E115983">
        <v>1</v>
      </c>
      <c r="F115983" t="s">
        <v>100</v>
      </c>
      <c r="G115983" t="s">
        <v>100</v>
      </c>
      <c r="H115983">
        <v>1</v>
      </c>
    </row>
    <row r="115984" spans="1:8" x14ac:dyDescent="0.25">
      <c r="A115984">
        <v>115983</v>
      </c>
      <c r="B115984">
        <v>5245</v>
      </c>
      <c r="C115984">
        <v>4</v>
      </c>
      <c r="D115984">
        <v>5</v>
      </c>
      <c r="E115984">
        <v>80</v>
      </c>
      <c r="F115984" t="s">
        <v>100</v>
      </c>
      <c r="G115984" t="s">
        <v>100</v>
      </c>
      <c r="H115984">
        <v>1</v>
      </c>
    </row>
    <row r="115985" spans="1:8" x14ac:dyDescent="0.25">
      <c r="A115985">
        <v>115984</v>
      </c>
      <c r="B115985">
        <v>2788</v>
      </c>
      <c r="C115985">
        <v>5</v>
      </c>
      <c r="D115985">
        <v>6</v>
      </c>
      <c r="E115985">
        <v>1</v>
      </c>
      <c r="F115985" t="s">
        <v>100</v>
      </c>
      <c r="G115985" t="s">
        <v>100</v>
      </c>
      <c r="H115985">
        <v>1</v>
      </c>
    </row>
    <row r="115986" spans="1:8" x14ac:dyDescent="0.25">
      <c r="A115986">
        <v>115985</v>
      </c>
      <c r="B115986">
        <v>3170</v>
      </c>
      <c r="C115986">
        <v>5</v>
      </c>
      <c r="D115986">
        <v>6</v>
      </c>
      <c r="E115986">
        <v>1</v>
      </c>
      <c r="F115986" t="s">
        <v>100</v>
      </c>
      <c r="G115986" t="s">
        <v>100</v>
      </c>
      <c r="H115986">
        <v>1</v>
      </c>
    </row>
    <row r="115987" spans="1:8" x14ac:dyDescent="0.25">
      <c r="A115987">
        <v>115986</v>
      </c>
      <c r="B115987">
        <v>8128</v>
      </c>
      <c r="C115987">
        <v>5</v>
      </c>
      <c r="D115987">
        <v>6</v>
      </c>
      <c r="E115987">
        <v>1</v>
      </c>
      <c r="F115987" t="s">
        <v>100</v>
      </c>
      <c r="G115987" t="s">
        <v>100</v>
      </c>
      <c r="H115987">
        <v>1</v>
      </c>
    </row>
    <row r="115988" spans="1:8" x14ac:dyDescent="0.25">
      <c r="A115988">
        <v>115987</v>
      </c>
      <c r="B115988">
        <v>5503</v>
      </c>
      <c r="C115988">
        <v>5</v>
      </c>
      <c r="D115988">
        <v>6</v>
      </c>
      <c r="E115988">
        <v>80</v>
      </c>
      <c r="F115988" t="s">
        <v>100</v>
      </c>
      <c r="G115988" t="s">
        <v>100</v>
      </c>
      <c r="H115988">
        <v>1</v>
      </c>
    </row>
    <row r="115989" spans="1:8" x14ac:dyDescent="0.25">
      <c r="A115989">
        <v>115988</v>
      </c>
      <c r="B115989">
        <v>7654</v>
      </c>
      <c r="C115989">
        <v>4</v>
      </c>
      <c r="D115989">
        <v>5</v>
      </c>
      <c r="E115989">
        <v>1</v>
      </c>
      <c r="F115989" t="s">
        <v>100</v>
      </c>
      <c r="G115989" t="s">
        <v>100</v>
      </c>
      <c r="H115989">
        <v>1</v>
      </c>
    </row>
    <row r="115990" spans="1:8" x14ac:dyDescent="0.25">
      <c r="A115990">
        <v>115989</v>
      </c>
      <c r="B115990">
        <v>227</v>
      </c>
      <c r="C115990">
        <v>5</v>
      </c>
      <c r="D115990">
        <v>6</v>
      </c>
      <c r="E115990">
        <v>1</v>
      </c>
      <c r="F115990" t="s">
        <v>33108</v>
      </c>
      <c r="G115990" t="s">
        <v>100</v>
      </c>
      <c r="H115990">
        <v>1</v>
      </c>
    </row>
    <row r="115991" spans="1:8" x14ac:dyDescent="0.25">
      <c r="A115991">
        <v>115990</v>
      </c>
      <c r="B115991">
        <v>2808</v>
      </c>
      <c r="C115991">
        <v>5</v>
      </c>
      <c r="D115991">
        <v>6</v>
      </c>
      <c r="E115991">
        <v>1</v>
      </c>
      <c r="F115991" t="s">
        <v>100</v>
      </c>
      <c r="G115991" t="s">
        <v>100</v>
      </c>
      <c r="H115991">
        <v>1</v>
      </c>
    </row>
    <row r="115992" spans="1:8" x14ac:dyDescent="0.25">
      <c r="A115992">
        <v>115991</v>
      </c>
      <c r="B115992">
        <v>8315</v>
      </c>
      <c r="C115992">
        <v>4</v>
      </c>
      <c r="D115992">
        <v>5</v>
      </c>
      <c r="E115992">
        <v>27</v>
      </c>
      <c r="F115992" t="s">
        <v>100</v>
      </c>
      <c r="G115992" t="s">
        <v>100</v>
      </c>
      <c r="H115992">
        <v>1</v>
      </c>
    </row>
    <row r="115993" spans="1:8" x14ac:dyDescent="0.25">
      <c r="A115993">
        <v>115992</v>
      </c>
      <c r="B115993">
        <v>7504</v>
      </c>
      <c r="C115993">
        <v>4</v>
      </c>
      <c r="D115993">
        <v>5</v>
      </c>
      <c r="E115993">
        <v>1</v>
      </c>
      <c r="F115993" t="s">
        <v>100</v>
      </c>
      <c r="G115993" t="s">
        <v>100</v>
      </c>
      <c r="H115993">
        <v>1</v>
      </c>
    </row>
    <row r="115994" spans="1:8" x14ac:dyDescent="0.25">
      <c r="A115994">
        <v>115993</v>
      </c>
      <c r="B115994">
        <v>5739</v>
      </c>
      <c r="C115994">
        <v>5</v>
      </c>
      <c r="D115994">
        <v>6</v>
      </c>
      <c r="E115994">
        <v>1</v>
      </c>
      <c r="F115994" t="s">
        <v>100</v>
      </c>
      <c r="G115994" t="s">
        <v>100</v>
      </c>
      <c r="H115994">
        <v>1</v>
      </c>
    </row>
    <row r="115995" spans="1:8" x14ac:dyDescent="0.25">
      <c r="A115995">
        <v>115994</v>
      </c>
      <c r="B115995">
        <v>320</v>
      </c>
      <c r="C115995">
        <v>5</v>
      </c>
      <c r="D115995">
        <v>6</v>
      </c>
      <c r="E115995">
        <v>1</v>
      </c>
      <c r="F115995" t="s">
        <v>100</v>
      </c>
      <c r="G115995" t="s">
        <v>100</v>
      </c>
      <c r="H115995">
        <v>1</v>
      </c>
    </row>
    <row r="115996" spans="1:8" x14ac:dyDescent="0.25">
      <c r="A115996">
        <v>115995</v>
      </c>
      <c r="B115996">
        <v>655</v>
      </c>
      <c r="C115996">
        <v>4</v>
      </c>
      <c r="D115996">
        <v>5</v>
      </c>
      <c r="E115996">
        <v>1</v>
      </c>
      <c r="F115996" t="s">
        <v>100</v>
      </c>
      <c r="G115996" t="s">
        <v>100</v>
      </c>
      <c r="H115996">
        <v>1</v>
      </c>
    </row>
    <row r="115997" spans="1:8" x14ac:dyDescent="0.25">
      <c r="A115997">
        <v>115996</v>
      </c>
      <c r="B115997">
        <v>5852</v>
      </c>
      <c r="C115997">
        <v>5</v>
      </c>
      <c r="D115997">
        <v>6</v>
      </c>
      <c r="E115997">
        <v>1</v>
      </c>
      <c r="F115997" t="s">
        <v>100</v>
      </c>
      <c r="G115997" t="s">
        <v>100</v>
      </c>
      <c r="H115997">
        <v>1</v>
      </c>
    </row>
    <row r="115998" spans="1:8" x14ac:dyDescent="0.25">
      <c r="A115998">
        <v>115997</v>
      </c>
      <c r="B115998">
        <v>616</v>
      </c>
      <c r="C115998">
        <v>5</v>
      </c>
      <c r="D115998">
        <v>6</v>
      </c>
      <c r="E115998">
        <v>1</v>
      </c>
      <c r="F115998" t="s">
        <v>100</v>
      </c>
      <c r="G115998" t="s">
        <v>100</v>
      </c>
      <c r="H115998">
        <v>1</v>
      </c>
    </row>
    <row r="115999" spans="1:8" x14ac:dyDescent="0.25">
      <c r="A115999">
        <v>115998</v>
      </c>
      <c r="B115999">
        <v>1517</v>
      </c>
      <c r="C115999">
        <v>4</v>
      </c>
      <c r="D115999">
        <v>5</v>
      </c>
      <c r="E115999">
        <v>1</v>
      </c>
      <c r="F115999" t="s">
        <v>100</v>
      </c>
      <c r="G115999" t="s">
        <v>100</v>
      </c>
      <c r="H115999">
        <v>1</v>
      </c>
    </row>
    <row r="116000" spans="1:8" x14ac:dyDescent="0.25">
      <c r="A116000">
        <v>115999</v>
      </c>
      <c r="B116000">
        <v>1822</v>
      </c>
      <c r="C116000">
        <v>5</v>
      </c>
      <c r="D116000">
        <v>6</v>
      </c>
      <c r="E116000">
        <v>1</v>
      </c>
      <c r="F116000" t="s">
        <v>100</v>
      </c>
      <c r="G116000" t="s">
        <v>100</v>
      </c>
      <c r="H116000">
        <v>1</v>
      </c>
    </row>
    <row r="116001" spans="1:8" x14ac:dyDescent="0.25">
      <c r="A116001">
        <v>116000</v>
      </c>
      <c r="B116001">
        <v>2736</v>
      </c>
      <c r="C116001">
        <v>5</v>
      </c>
      <c r="D116001">
        <v>6</v>
      </c>
      <c r="E116001">
        <v>1</v>
      </c>
      <c r="F116001" t="s">
        <v>100</v>
      </c>
      <c r="G116001" t="s">
        <v>100</v>
      </c>
      <c r="H116001">
        <v>1</v>
      </c>
    </row>
    <row r="116002" spans="1:8" x14ac:dyDescent="0.25">
      <c r="A116002">
        <v>116001</v>
      </c>
      <c r="B116002">
        <v>5573</v>
      </c>
      <c r="C116002">
        <v>5</v>
      </c>
      <c r="D116002">
        <v>6</v>
      </c>
      <c r="E116002">
        <v>1</v>
      </c>
      <c r="F116002" t="s">
        <v>33108</v>
      </c>
      <c r="G116002" t="s">
        <v>100</v>
      </c>
      <c r="H116002">
        <v>1</v>
      </c>
    </row>
    <row r="116003" spans="1:8" x14ac:dyDescent="0.25">
      <c r="A116003">
        <v>116002</v>
      </c>
      <c r="B116003">
        <v>6586</v>
      </c>
      <c r="C116003">
        <v>5</v>
      </c>
      <c r="D116003">
        <v>6</v>
      </c>
      <c r="E116003">
        <v>1</v>
      </c>
      <c r="F116003" t="s">
        <v>100</v>
      </c>
      <c r="G116003" t="s">
        <v>100</v>
      </c>
      <c r="H116003">
        <v>1</v>
      </c>
    </row>
    <row r="116004" spans="1:8" x14ac:dyDescent="0.25">
      <c r="A116004">
        <v>116003</v>
      </c>
      <c r="B116004">
        <v>6211</v>
      </c>
      <c r="C116004">
        <v>5</v>
      </c>
      <c r="D116004">
        <v>6</v>
      </c>
      <c r="E116004">
        <v>1</v>
      </c>
      <c r="F116004" t="s">
        <v>100</v>
      </c>
      <c r="G116004" t="s">
        <v>100</v>
      </c>
      <c r="H116004">
        <v>1</v>
      </c>
    </row>
    <row r="116005" spans="1:8" x14ac:dyDescent="0.25">
      <c r="A116005">
        <v>116004</v>
      </c>
      <c r="B116005">
        <v>1101</v>
      </c>
      <c r="C116005">
        <v>5</v>
      </c>
      <c r="D116005">
        <v>6</v>
      </c>
      <c r="E116005">
        <v>1</v>
      </c>
      <c r="F116005" t="s">
        <v>100</v>
      </c>
      <c r="G116005" t="s">
        <v>100</v>
      </c>
      <c r="H116005">
        <v>1</v>
      </c>
    </row>
    <row r="116006" spans="1:8" x14ac:dyDescent="0.25">
      <c r="A116006">
        <v>116005</v>
      </c>
      <c r="B116006">
        <v>3188</v>
      </c>
      <c r="C116006">
        <v>5</v>
      </c>
      <c r="D116006">
        <v>6</v>
      </c>
      <c r="E116006">
        <v>1</v>
      </c>
      <c r="F116006" t="s">
        <v>33108</v>
      </c>
      <c r="G116006" t="s">
        <v>33108</v>
      </c>
      <c r="H116006">
        <v>1</v>
      </c>
    </row>
    <row r="116007" spans="1:8" x14ac:dyDescent="0.25">
      <c r="A116007">
        <v>116006</v>
      </c>
      <c r="B116007">
        <v>3440</v>
      </c>
      <c r="C116007">
        <v>4</v>
      </c>
      <c r="D116007">
        <v>5</v>
      </c>
      <c r="E116007">
        <v>1</v>
      </c>
      <c r="F116007" t="s">
        <v>100</v>
      </c>
      <c r="G116007" t="s">
        <v>100</v>
      </c>
      <c r="H116007">
        <v>1</v>
      </c>
    </row>
    <row r="116008" spans="1:8" x14ac:dyDescent="0.25">
      <c r="A116008">
        <v>116007</v>
      </c>
      <c r="B116008">
        <v>5577</v>
      </c>
      <c r="C116008">
        <v>5</v>
      </c>
      <c r="D116008">
        <v>6</v>
      </c>
      <c r="E116008">
        <v>1</v>
      </c>
      <c r="F116008" t="s">
        <v>33108</v>
      </c>
      <c r="G116008" t="s">
        <v>33108</v>
      </c>
      <c r="H116008">
        <v>1</v>
      </c>
    </row>
    <row r="116009" spans="1:8" x14ac:dyDescent="0.25">
      <c r="A116009">
        <v>116008</v>
      </c>
      <c r="B116009">
        <v>6741</v>
      </c>
      <c r="C116009">
        <v>5</v>
      </c>
      <c r="D116009">
        <v>6</v>
      </c>
      <c r="E116009">
        <v>1</v>
      </c>
      <c r="F116009" t="s">
        <v>100</v>
      </c>
      <c r="G116009" t="s">
        <v>100</v>
      </c>
      <c r="H116009">
        <v>1</v>
      </c>
    </row>
    <row r="116010" spans="1:8" x14ac:dyDescent="0.25">
      <c r="A116010">
        <v>116009</v>
      </c>
      <c r="B116010">
        <v>6789</v>
      </c>
      <c r="C116010">
        <v>4</v>
      </c>
      <c r="D116010">
        <v>5</v>
      </c>
      <c r="E116010">
        <v>1</v>
      </c>
      <c r="F116010" t="s">
        <v>100</v>
      </c>
      <c r="G116010" t="s">
        <v>100</v>
      </c>
      <c r="H116010">
        <v>1</v>
      </c>
    </row>
    <row r="116011" spans="1:8" x14ac:dyDescent="0.25">
      <c r="A116011">
        <v>116010</v>
      </c>
      <c r="B116011">
        <v>8625</v>
      </c>
      <c r="C116011">
        <v>5</v>
      </c>
      <c r="D116011">
        <v>6</v>
      </c>
      <c r="E116011">
        <v>1</v>
      </c>
      <c r="F116011" t="s">
        <v>100</v>
      </c>
      <c r="G116011" t="s">
        <v>100</v>
      </c>
      <c r="H116011">
        <v>1</v>
      </c>
    </row>
    <row r="116012" spans="1:8" x14ac:dyDescent="0.25">
      <c r="A116012">
        <v>116011</v>
      </c>
      <c r="B116012">
        <v>1153</v>
      </c>
      <c r="C116012">
        <v>5</v>
      </c>
      <c r="D116012">
        <v>6</v>
      </c>
      <c r="E116012">
        <v>1</v>
      </c>
      <c r="F116012" t="s">
        <v>100</v>
      </c>
      <c r="G116012" t="s">
        <v>100</v>
      </c>
      <c r="H116012">
        <v>1</v>
      </c>
    </row>
    <row r="116013" spans="1:8" x14ac:dyDescent="0.25">
      <c r="A116013">
        <v>116012</v>
      </c>
      <c r="B116013">
        <v>4870</v>
      </c>
      <c r="C116013">
        <v>5</v>
      </c>
      <c r="D116013">
        <v>6</v>
      </c>
      <c r="E116013">
        <v>1</v>
      </c>
      <c r="F116013" t="s">
        <v>100</v>
      </c>
      <c r="G116013" t="s">
        <v>100</v>
      </c>
      <c r="H116013">
        <v>1</v>
      </c>
    </row>
    <row r="116014" spans="1:8" x14ac:dyDescent="0.25">
      <c r="A116014">
        <v>116013</v>
      </c>
      <c r="B116014">
        <v>5534</v>
      </c>
      <c r="C116014">
        <v>4</v>
      </c>
      <c r="D116014">
        <v>5</v>
      </c>
      <c r="E116014">
        <v>80</v>
      </c>
      <c r="F116014" t="s">
        <v>100</v>
      </c>
      <c r="G116014" t="s">
        <v>100</v>
      </c>
      <c r="H116014">
        <v>1</v>
      </c>
    </row>
    <row r="116015" spans="1:8" x14ac:dyDescent="0.25">
      <c r="A116015">
        <v>116014</v>
      </c>
      <c r="B116015">
        <v>1456</v>
      </c>
      <c r="C116015">
        <v>5</v>
      </c>
      <c r="D116015">
        <v>6</v>
      </c>
      <c r="E116015">
        <v>1</v>
      </c>
      <c r="F116015" t="s">
        <v>33108</v>
      </c>
      <c r="G116015" t="s">
        <v>100</v>
      </c>
      <c r="H116015">
        <v>1</v>
      </c>
    </row>
    <row r="116016" spans="1:8" x14ac:dyDescent="0.25">
      <c r="A116016">
        <v>116015</v>
      </c>
      <c r="B116016">
        <v>8411</v>
      </c>
      <c r="C116016">
        <v>5</v>
      </c>
      <c r="D116016">
        <v>6</v>
      </c>
      <c r="E116016">
        <v>1</v>
      </c>
      <c r="F116016" t="s">
        <v>100</v>
      </c>
      <c r="G116016" t="s">
        <v>100</v>
      </c>
      <c r="H116016">
        <v>1</v>
      </c>
    </row>
    <row r="116017" spans="1:8" x14ac:dyDescent="0.25">
      <c r="A116017">
        <v>116016</v>
      </c>
      <c r="B116017">
        <v>7036</v>
      </c>
      <c r="C116017">
        <v>5</v>
      </c>
      <c r="D116017">
        <v>6</v>
      </c>
      <c r="E116017">
        <v>1</v>
      </c>
      <c r="F116017" t="s">
        <v>100</v>
      </c>
      <c r="G116017" t="s">
        <v>100</v>
      </c>
      <c r="H116017">
        <v>1</v>
      </c>
    </row>
    <row r="116018" spans="1:8" x14ac:dyDescent="0.25">
      <c r="A116018">
        <v>116017</v>
      </c>
      <c r="B116018">
        <v>8736</v>
      </c>
      <c r="C116018">
        <v>4</v>
      </c>
      <c r="D116018">
        <v>5</v>
      </c>
      <c r="E116018">
        <v>1</v>
      </c>
      <c r="F116018" t="s">
        <v>100</v>
      </c>
      <c r="G116018" t="s">
        <v>100</v>
      </c>
      <c r="H116018">
        <v>1</v>
      </c>
    </row>
    <row r="116019" spans="1:8" x14ac:dyDescent="0.25">
      <c r="A116019">
        <v>116018</v>
      </c>
      <c r="B116019">
        <v>6921</v>
      </c>
      <c r="C116019">
        <v>5</v>
      </c>
      <c r="D116019">
        <v>6</v>
      </c>
      <c r="E116019">
        <v>1</v>
      </c>
      <c r="F116019" t="s">
        <v>33108</v>
      </c>
      <c r="G116019" t="s">
        <v>100</v>
      </c>
      <c r="H116019">
        <v>1</v>
      </c>
    </row>
    <row r="116020" spans="1:8" x14ac:dyDescent="0.25">
      <c r="A116020">
        <v>116019</v>
      </c>
      <c r="B116020">
        <v>3511</v>
      </c>
      <c r="C116020">
        <v>5</v>
      </c>
      <c r="D116020">
        <v>6</v>
      </c>
      <c r="E116020">
        <v>1</v>
      </c>
      <c r="F116020" t="s">
        <v>33108</v>
      </c>
      <c r="G116020" t="s">
        <v>100</v>
      </c>
      <c r="H116020">
        <v>1</v>
      </c>
    </row>
    <row r="116021" spans="1:8" x14ac:dyDescent="0.25">
      <c r="A116021">
        <v>116020</v>
      </c>
      <c r="B116021">
        <v>4350</v>
      </c>
      <c r="C116021">
        <v>5</v>
      </c>
      <c r="D116021">
        <v>6</v>
      </c>
      <c r="E116021">
        <v>1</v>
      </c>
      <c r="F116021" t="s">
        <v>100</v>
      </c>
      <c r="G116021" t="s">
        <v>100</v>
      </c>
      <c r="H116021">
        <v>1</v>
      </c>
    </row>
    <row r="116022" spans="1:8" x14ac:dyDescent="0.25">
      <c r="A116022">
        <v>116021</v>
      </c>
      <c r="B116022">
        <v>2106</v>
      </c>
      <c r="C116022">
        <v>5</v>
      </c>
      <c r="D116022">
        <v>6</v>
      </c>
      <c r="E116022">
        <v>1</v>
      </c>
      <c r="F116022" t="s">
        <v>100</v>
      </c>
      <c r="G116022" t="s">
        <v>100</v>
      </c>
      <c r="H116022">
        <v>1</v>
      </c>
    </row>
    <row r="116023" spans="1:8" x14ac:dyDescent="0.25">
      <c r="A116023">
        <v>116022</v>
      </c>
      <c r="B116023">
        <v>458</v>
      </c>
      <c r="C116023">
        <v>5</v>
      </c>
      <c r="D116023">
        <v>6</v>
      </c>
      <c r="E116023">
        <v>1</v>
      </c>
      <c r="F116023" t="s">
        <v>100</v>
      </c>
      <c r="G116023" t="s">
        <v>100</v>
      </c>
      <c r="H116023">
        <v>1</v>
      </c>
    </row>
    <row r="116024" spans="1:8" x14ac:dyDescent="0.25">
      <c r="A116024">
        <v>116023</v>
      </c>
      <c r="B116024">
        <v>1120</v>
      </c>
      <c r="C116024">
        <v>4</v>
      </c>
      <c r="D116024">
        <v>5</v>
      </c>
      <c r="E116024">
        <v>1</v>
      </c>
      <c r="F116024" t="s">
        <v>100</v>
      </c>
      <c r="G116024" t="s">
        <v>100</v>
      </c>
      <c r="H116024">
        <v>1</v>
      </c>
    </row>
    <row r="116025" spans="1:8" x14ac:dyDescent="0.25">
      <c r="A116025">
        <v>116024</v>
      </c>
      <c r="B116025">
        <v>2106</v>
      </c>
      <c r="C116025">
        <v>5</v>
      </c>
      <c r="D116025">
        <v>6</v>
      </c>
      <c r="E116025">
        <v>1</v>
      </c>
      <c r="F116025" t="s">
        <v>100</v>
      </c>
      <c r="G116025" t="s">
        <v>100</v>
      </c>
      <c r="H116025">
        <v>1</v>
      </c>
    </row>
    <row r="116026" spans="1:8" x14ac:dyDescent="0.25">
      <c r="A116026">
        <v>116025</v>
      </c>
      <c r="B116026">
        <v>2811</v>
      </c>
      <c r="C116026">
        <v>5</v>
      </c>
      <c r="D116026">
        <v>6</v>
      </c>
      <c r="E116026">
        <v>1</v>
      </c>
      <c r="F116026" t="s">
        <v>100</v>
      </c>
      <c r="G116026" t="s">
        <v>100</v>
      </c>
      <c r="H116026">
        <v>1</v>
      </c>
    </row>
    <row r="116027" spans="1:8" x14ac:dyDescent="0.25">
      <c r="A116027">
        <v>116026</v>
      </c>
      <c r="B116027">
        <v>3578</v>
      </c>
      <c r="C116027">
        <v>5</v>
      </c>
      <c r="D116027">
        <v>6</v>
      </c>
      <c r="E116027">
        <v>1</v>
      </c>
      <c r="F116027" t="s">
        <v>33108</v>
      </c>
      <c r="G116027" t="s">
        <v>100</v>
      </c>
      <c r="H116027">
        <v>1</v>
      </c>
    </row>
    <row r="116028" spans="1:8" x14ac:dyDescent="0.25">
      <c r="A116028">
        <v>116027</v>
      </c>
      <c r="B116028">
        <v>3808</v>
      </c>
      <c r="C116028">
        <v>5</v>
      </c>
      <c r="D116028">
        <v>6</v>
      </c>
      <c r="E116028">
        <v>1</v>
      </c>
      <c r="F116028" t="s">
        <v>100</v>
      </c>
      <c r="G116028" t="s">
        <v>100</v>
      </c>
      <c r="H116028">
        <v>1</v>
      </c>
    </row>
    <row r="116029" spans="1:8" x14ac:dyDescent="0.25">
      <c r="A116029">
        <v>116028</v>
      </c>
      <c r="B116029">
        <v>4705</v>
      </c>
      <c r="C116029">
        <v>5</v>
      </c>
      <c r="D116029">
        <v>6</v>
      </c>
      <c r="E116029">
        <v>1</v>
      </c>
      <c r="F116029" t="s">
        <v>100</v>
      </c>
      <c r="G116029" t="s">
        <v>100</v>
      </c>
      <c r="H116029">
        <v>1</v>
      </c>
    </row>
    <row r="116030" spans="1:8" x14ac:dyDescent="0.25">
      <c r="A116030">
        <v>116029</v>
      </c>
      <c r="B116030">
        <v>5393</v>
      </c>
      <c r="C116030">
        <v>5</v>
      </c>
      <c r="D116030">
        <v>6</v>
      </c>
      <c r="E116030">
        <v>1</v>
      </c>
      <c r="F116030" t="s">
        <v>100</v>
      </c>
      <c r="G116030" t="s">
        <v>100</v>
      </c>
      <c r="H116030">
        <v>1</v>
      </c>
    </row>
    <row r="116031" spans="1:8" x14ac:dyDescent="0.25">
      <c r="A116031">
        <v>116030</v>
      </c>
      <c r="B116031">
        <v>5801</v>
      </c>
      <c r="C116031">
        <v>4</v>
      </c>
      <c r="D116031">
        <v>5</v>
      </c>
      <c r="E116031">
        <v>1</v>
      </c>
      <c r="F116031" t="s">
        <v>100</v>
      </c>
      <c r="G116031" t="s">
        <v>100</v>
      </c>
      <c r="H116031">
        <v>1</v>
      </c>
    </row>
    <row r="116032" spans="1:8" x14ac:dyDescent="0.25">
      <c r="A116032">
        <v>116031</v>
      </c>
      <c r="B116032">
        <v>2638</v>
      </c>
      <c r="C116032">
        <v>5</v>
      </c>
      <c r="D116032">
        <v>6</v>
      </c>
      <c r="E116032">
        <v>1</v>
      </c>
      <c r="F116032" t="s">
        <v>100</v>
      </c>
      <c r="G116032" t="s">
        <v>100</v>
      </c>
      <c r="H116032">
        <v>1</v>
      </c>
    </row>
    <row r="116033" spans="1:8" x14ac:dyDescent="0.25">
      <c r="A116033">
        <v>116032</v>
      </c>
      <c r="B116033">
        <v>3262</v>
      </c>
      <c r="C116033">
        <v>5</v>
      </c>
      <c r="D116033">
        <v>6</v>
      </c>
      <c r="E116033">
        <v>1</v>
      </c>
      <c r="F116033" t="s">
        <v>33108</v>
      </c>
      <c r="G116033" t="s">
        <v>100</v>
      </c>
      <c r="H116033">
        <v>1</v>
      </c>
    </row>
    <row r="116034" spans="1:8" x14ac:dyDescent="0.25">
      <c r="A116034">
        <v>116033</v>
      </c>
      <c r="B116034">
        <v>319</v>
      </c>
      <c r="C116034">
        <v>5</v>
      </c>
      <c r="D116034">
        <v>6</v>
      </c>
      <c r="E116034">
        <v>1</v>
      </c>
      <c r="F116034" t="s">
        <v>33108</v>
      </c>
      <c r="G116034" t="s">
        <v>100</v>
      </c>
      <c r="H116034">
        <v>1</v>
      </c>
    </row>
    <row r="116035" spans="1:8" x14ac:dyDescent="0.25">
      <c r="A116035">
        <v>116034</v>
      </c>
      <c r="B116035">
        <v>7675</v>
      </c>
      <c r="C116035">
        <v>5</v>
      </c>
      <c r="D116035">
        <v>6</v>
      </c>
      <c r="E116035">
        <v>1</v>
      </c>
      <c r="F116035" t="s">
        <v>100</v>
      </c>
      <c r="G116035" t="s">
        <v>100</v>
      </c>
      <c r="H116035">
        <v>1</v>
      </c>
    </row>
    <row r="116036" spans="1:8" x14ac:dyDescent="0.25">
      <c r="A116036">
        <v>116035</v>
      </c>
      <c r="B116036">
        <v>1315</v>
      </c>
      <c r="C116036">
        <v>5</v>
      </c>
      <c r="D116036">
        <v>6</v>
      </c>
      <c r="E116036">
        <v>1</v>
      </c>
      <c r="F116036" t="s">
        <v>100</v>
      </c>
      <c r="G116036" t="s">
        <v>100</v>
      </c>
      <c r="H116036">
        <v>1</v>
      </c>
    </row>
    <row r="116037" spans="1:8" x14ac:dyDescent="0.25">
      <c r="A116037">
        <v>116036</v>
      </c>
      <c r="B116037">
        <v>47</v>
      </c>
      <c r="C116037">
        <v>5</v>
      </c>
      <c r="D116037">
        <v>6</v>
      </c>
      <c r="E116037">
        <v>1</v>
      </c>
      <c r="F116037" t="s">
        <v>100</v>
      </c>
      <c r="G116037" t="s">
        <v>100</v>
      </c>
      <c r="H116037">
        <v>1</v>
      </c>
    </row>
    <row r="116038" spans="1:8" x14ac:dyDescent="0.25">
      <c r="A116038">
        <v>116037</v>
      </c>
      <c r="B116038">
        <v>680</v>
      </c>
      <c r="C116038">
        <v>4</v>
      </c>
      <c r="D116038">
        <v>5</v>
      </c>
      <c r="E116038">
        <v>1</v>
      </c>
      <c r="F116038" t="s">
        <v>100</v>
      </c>
      <c r="G116038" t="s">
        <v>100</v>
      </c>
      <c r="H116038">
        <v>1</v>
      </c>
    </row>
    <row r="116039" spans="1:8" x14ac:dyDescent="0.25">
      <c r="A116039">
        <v>116038</v>
      </c>
      <c r="B116039">
        <v>3661</v>
      </c>
      <c r="C116039">
        <v>5</v>
      </c>
      <c r="D116039">
        <v>6</v>
      </c>
      <c r="E116039">
        <v>1</v>
      </c>
      <c r="F116039" t="s">
        <v>100</v>
      </c>
      <c r="G116039" t="s">
        <v>100</v>
      </c>
      <c r="H116039">
        <v>1</v>
      </c>
    </row>
    <row r="116040" spans="1:8" x14ac:dyDescent="0.25">
      <c r="A116040">
        <v>116039</v>
      </c>
      <c r="B116040">
        <v>4649</v>
      </c>
      <c r="C116040">
        <v>4</v>
      </c>
      <c r="D116040">
        <v>5</v>
      </c>
      <c r="E116040">
        <v>1</v>
      </c>
      <c r="F116040" t="s">
        <v>100</v>
      </c>
      <c r="G116040" t="s">
        <v>100</v>
      </c>
      <c r="H116040">
        <v>1</v>
      </c>
    </row>
    <row r="116041" spans="1:8" x14ac:dyDescent="0.25">
      <c r="A116041">
        <v>116040</v>
      </c>
      <c r="B116041">
        <v>6668</v>
      </c>
      <c r="C116041">
        <v>5</v>
      </c>
      <c r="D116041">
        <v>6</v>
      </c>
      <c r="E116041">
        <v>1</v>
      </c>
      <c r="F116041" t="s">
        <v>100</v>
      </c>
      <c r="G116041" t="s">
        <v>100</v>
      </c>
      <c r="H116041">
        <v>1</v>
      </c>
    </row>
    <row r="116042" spans="1:8" x14ac:dyDescent="0.25">
      <c r="A116042">
        <v>116041</v>
      </c>
      <c r="B116042">
        <v>7665</v>
      </c>
      <c r="C116042">
        <v>5</v>
      </c>
      <c r="D116042">
        <v>6</v>
      </c>
      <c r="E116042">
        <v>1</v>
      </c>
      <c r="F116042" t="s">
        <v>100</v>
      </c>
      <c r="G116042" t="s">
        <v>100</v>
      </c>
      <c r="H116042">
        <v>1</v>
      </c>
    </row>
    <row r="116043" spans="1:8" x14ac:dyDescent="0.25">
      <c r="A116043">
        <v>116042</v>
      </c>
      <c r="B116043">
        <v>8127</v>
      </c>
      <c r="C116043">
        <v>5</v>
      </c>
      <c r="D116043">
        <v>6</v>
      </c>
      <c r="E116043">
        <v>1</v>
      </c>
      <c r="F116043" t="s">
        <v>100</v>
      </c>
      <c r="G116043" t="s">
        <v>100</v>
      </c>
      <c r="H116043">
        <v>1</v>
      </c>
    </row>
    <row r="116044" spans="1:8" x14ac:dyDescent="0.25">
      <c r="A116044">
        <v>116043</v>
      </c>
      <c r="B116044">
        <v>6094</v>
      </c>
      <c r="C116044">
        <v>5</v>
      </c>
      <c r="D116044">
        <v>6</v>
      </c>
      <c r="E116044">
        <v>1</v>
      </c>
      <c r="F116044" t="s">
        <v>33108</v>
      </c>
      <c r="G116044" t="s">
        <v>100</v>
      </c>
      <c r="H116044">
        <v>1</v>
      </c>
    </row>
    <row r="116045" spans="1:8" x14ac:dyDescent="0.25">
      <c r="A116045">
        <v>116044</v>
      </c>
      <c r="B116045">
        <v>4026</v>
      </c>
      <c r="C116045">
        <v>5</v>
      </c>
      <c r="D116045">
        <v>6</v>
      </c>
      <c r="E116045">
        <v>1</v>
      </c>
      <c r="F116045" t="s">
        <v>100</v>
      </c>
      <c r="G116045" t="s">
        <v>100</v>
      </c>
      <c r="H116045">
        <v>1</v>
      </c>
    </row>
    <row r="116046" spans="1:8" x14ac:dyDescent="0.25">
      <c r="A116046">
        <v>116045</v>
      </c>
      <c r="B116046">
        <v>4111</v>
      </c>
      <c r="C116046">
        <v>5</v>
      </c>
      <c r="D116046">
        <v>6</v>
      </c>
      <c r="E116046">
        <v>1</v>
      </c>
      <c r="F116046" t="s">
        <v>100</v>
      </c>
      <c r="G116046" t="s">
        <v>100</v>
      </c>
      <c r="H116046">
        <v>1</v>
      </c>
    </row>
    <row r="116047" spans="1:8" x14ac:dyDescent="0.25">
      <c r="A116047">
        <v>116046</v>
      </c>
      <c r="B116047">
        <v>1015</v>
      </c>
      <c r="C116047">
        <v>5</v>
      </c>
      <c r="D116047">
        <v>6</v>
      </c>
      <c r="E116047">
        <v>1</v>
      </c>
      <c r="F116047" t="s">
        <v>100</v>
      </c>
      <c r="G116047" t="s">
        <v>100</v>
      </c>
      <c r="H116047">
        <v>1</v>
      </c>
    </row>
    <row r="116048" spans="1:8" x14ac:dyDescent="0.25">
      <c r="A116048">
        <v>116047</v>
      </c>
      <c r="B116048">
        <v>76</v>
      </c>
      <c r="C116048">
        <v>5</v>
      </c>
      <c r="D116048">
        <v>6</v>
      </c>
      <c r="E116048">
        <v>1</v>
      </c>
      <c r="F116048" t="s">
        <v>100</v>
      </c>
      <c r="G116048" t="s">
        <v>100</v>
      </c>
      <c r="H116048">
        <v>1</v>
      </c>
    </row>
    <row r="116049" spans="1:8" x14ac:dyDescent="0.25">
      <c r="A116049">
        <v>116048</v>
      </c>
      <c r="B116049">
        <v>714</v>
      </c>
      <c r="C116049">
        <v>5</v>
      </c>
      <c r="D116049">
        <v>6</v>
      </c>
      <c r="E116049">
        <v>1</v>
      </c>
      <c r="F116049" t="s">
        <v>100</v>
      </c>
      <c r="G116049" t="s">
        <v>100</v>
      </c>
      <c r="H116049">
        <v>1</v>
      </c>
    </row>
    <row r="116050" spans="1:8" x14ac:dyDescent="0.25">
      <c r="A116050">
        <v>116049</v>
      </c>
      <c r="B116050">
        <v>771</v>
      </c>
      <c r="C116050">
        <v>5</v>
      </c>
      <c r="D116050">
        <v>6</v>
      </c>
      <c r="E116050">
        <v>1</v>
      </c>
      <c r="F116050" t="s">
        <v>33108</v>
      </c>
      <c r="G116050" t="s">
        <v>100</v>
      </c>
      <c r="H116050">
        <v>1</v>
      </c>
    </row>
    <row r="116051" spans="1:8" x14ac:dyDescent="0.25">
      <c r="A116051">
        <v>116050</v>
      </c>
      <c r="B116051">
        <v>1101</v>
      </c>
      <c r="C116051">
        <v>4</v>
      </c>
      <c r="D116051">
        <v>5</v>
      </c>
      <c r="E116051">
        <v>1</v>
      </c>
      <c r="F116051" t="s">
        <v>100</v>
      </c>
      <c r="G116051" t="s">
        <v>100</v>
      </c>
      <c r="H116051">
        <v>1</v>
      </c>
    </row>
    <row r="116052" spans="1:8" x14ac:dyDescent="0.25">
      <c r="A116052">
        <v>116051</v>
      </c>
      <c r="B116052">
        <v>1626</v>
      </c>
      <c r="C116052">
        <v>5</v>
      </c>
      <c r="D116052">
        <v>6</v>
      </c>
      <c r="E116052">
        <v>1</v>
      </c>
      <c r="F116052" t="s">
        <v>100</v>
      </c>
      <c r="G116052" t="s">
        <v>100</v>
      </c>
      <c r="H116052">
        <v>1</v>
      </c>
    </row>
    <row r="116053" spans="1:8" x14ac:dyDescent="0.25">
      <c r="A116053">
        <v>116052</v>
      </c>
      <c r="B116053">
        <v>3263</v>
      </c>
      <c r="C116053">
        <v>5</v>
      </c>
      <c r="D116053">
        <v>6</v>
      </c>
      <c r="E116053">
        <v>1</v>
      </c>
      <c r="F116053" t="s">
        <v>100</v>
      </c>
      <c r="G116053" t="s">
        <v>100</v>
      </c>
      <c r="H116053">
        <v>1</v>
      </c>
    </row>
    <row r="116054" spans="1:8" x14ac:dyDescent="0.25">
      <c r="A116054">
        <v>116053</v>
      </c>
      <c r="B116054">
        <v>6189</v>
      </c>
      <c r="C116054">
        <v>5</v>
      </c>
      <c r="D116054">
        <v>6</v>
      </c>
      <c r="E116054">
        <v>1</v>
      </c>
      <c r="F116054" t="s">
        <v>33108</v>
      </c>
      <c r="G116054" t="s">
        <v>100</v>
      </c>
      <c r="H116054">
        <v>1</v>
      </c>
    </row>
    <row r="116055" spans="1:8" x14ac:dyDescent="0.25">
      <c r="A116055">
        <v>116054</v>
      </c>
      <c r="B116055">
        <v>6523</v>
      </c>
      <c r="C116055">
        <v>4</v>
      </c>
      <c r="D116055">
        <v>5</v>
      </c>
      <c r="E116055">
        <v>1</v>
      </c>
      <c r="F116055" t="s">
        <v>100</v>
      </c>
      <c r="G116055" t="s">
        <v>100</v>
      </c>
      <c r="H116055">
        <v>1</v>
      </c>
    </row>
    <row r="116056" spans="1:8" x14ac:dyDescent="0.25">
      <c r="A116056">
        <v>116055</v>
      </c>
      <c r="B116056">
        <v>702</v>
      </c>
      <c r="C116056">
        <v>5</v>
      </c>
      <c r="D116056">
        <v>6</v>
      </c>
      <c r="E116056">
        <v>1</v>
      </c>
      <c r="F116056" t="s">
        <v>100</v>
      </c>
      <c r="G116056" t="s">
        <v>100</v>
      </c>
      <c r="H116056">
        <v>1</v>
      </c>
    </row>
    <row r="116057" spans="1:8" x14ac:dyDescent="0.25">
      <c r="A116057">
        <v>116056</v>
      </c>
      <c r="B116057">
        <v>6450</v>
      </c>
      <c r="C116057">
        <v>4</v>
      </c>
      <c r="D116057">
        <v>5</v>
      </c>
      <c r="E116057">
        <v>1</v>
      </c>
      <c r="F116057" t="s">
        <v>100</v>
      </c>
      <c r="G116057" t="s">
        <v>100</v>
      </c>
      <c r="H116057">
        <v>1</v>
      </c>
    </row>
    <row r="116058" spans="1:8" x14ac:dyDescent="0.25">
      <c r="A116058">
        <v>116057</v>
      </c>
      <c r="B116058">
        <v>8519</v>
      </c>
      <c r="C116058">
        <v>5</v>
      </c>
      <c r="D116058">
        <v>6</v>
      </c>
      <c r="E116058">
        <v>1</v>
      </c>
      <c r="F116058" t="s">
        <v>100</v>
      </c>
      <c r="G116058" t="s">
        <v>100</v>
      </c>
      <c r="H116058">
        <v>1</v>
      </c>
    </row>
    <row r="116059" spans="1:8" x14ac:dyDescent="0.25">
      <c r="A116059">
        <v>116058</v>
      </c>
      <c r="B116059">
        <v>6591</v>
      </c>
      <c r="C116059">
        <v>4</v>
      </c>
      <c r="D116059">
        <v>5</v>
      </c>
      <c r="E116059">
        <v>4</v>
      </c>
      <c r="F116059" t="s">
        <v>100</v>
      </c>
      <c r="G116059" t="s">
        <v>100</v>
      </c>
      <c r="H116059">
        <v>1</v>
      </c>
    </row>
    <row r="116060" spans="1:8" x14ac:dyDescent="0.25">
      <c r="A116060">
        <v>116059</v>
      </c>
      <c r="B116060">
        <v>4170</v>
      </c>
      <c r="C116060">
        <v>4</v>
      </c>
      <c r="D116060">
        <v>5</v>
      </c>
      <c r="E116060">
        <v>4</v>
      </c>
      <c r="F116060" t="s">
        <v>100</v>
      </c>
      <c r="G116060" t="s">
        <v>100</v>
      </c>
      <c r="H116060">
        <v>1</v>
      </c>
    </row>
    <row r="116061" spans="1:8" x14ac:dyDescent="0.25">
      <c r="A116061">
        <v>116060</v>
      </c>
      <c r="B116061">
        <v>2157</v>
      </c>
      <c r="C116061">
        <v>5</v>
      </c>
      <c r="D116061">
        <v>6</v>
      </c>
      <c r="E116061">
        <v>4</v>
      </c>
      <c r="F116061" t="s">
        <v>100</v>
      </c>
      <c r="G116061" t="s">
        <v>33108</v>
      </c>
      <c r="H116061">
        <v>1</v>
      </c>
    </row>
    <row r="116062" spans="1:8" x14ac:dyDescent="0.25">
      <c r="A116062">
        <v>116061</v>
      </c>
      <c r="B116062">
        <v>404</v>
      </c>
      <c r="C116062">
        <v>5</v>
      </c>
      <c r="D116062">
        <v>6</v>
      </c>
      <c r="E116062">
        <v>4</v>
      </c>
      <c r="F116062" t="s">
        <v>100</v>
      </c>
      <c r="G116062" t="s">
        <v>100</v>
      </c>
      <c r="H116062">
        <v>1</v>
      </c>
    </row>
    <row r="116063" spans="1:8" x14ac:dyDescent="0.25">
      <c r="A116063">
        <v>116062</v>
      </c>
      <c r="B116063">
        <v>4313</v>
      </c>
      <c r="C116063">
        <v>5</v>
      </c>
      <c r="D116063">
        <v>6</v>
      </c>
      <c r="E116063">
        <v>4</v>
      </c>
      <c r="F116063" t="s">
        <v>100</v>
      </c>
      <c r="G116063" t="s">
        <v>100</v>
      </c>
      <c r="H116063">
        <v>1</v>
      </c>
    </row>
    <row r="116064" spans="1:8" x14ac:dyDescent="0.25">
      <c r="A116064">
        <v>116063</v>
      </c>
      <c r="B116064">
        <v>7121</v>
      </c>
      <c r="C116064">
        <v>4</v>
      </c>
      <c r="D116064">
        <v>5</v>
      </c>
      <c r="E116064">
        <v>4</v>
      </c>
      <c r="F116064" t="s">
        <v>100</v>
      </c>
      <c r="G116064" t="s">
        <v>100</v>
      </c>
      <c r="H116064">
        <v>1</v>
      </c>
    </row>
    <row r="116065" spans="1:8" x14ac:dyDescent="0.25">
      <c r="A116065">
        <v>116064</v>
      </c>
      <c r="B116065">
        <v>5091</v>
      </c>
      <c r="C116065">
        <v>4</v>
      </c>
      <c r="D116065">
        <v>5</v>
      </c>
      <c r="E116065">
        <v>4</v>
      </c>
      <c r="F116065" t="s">
        <v>100</v>
      </c>
      <c r="G116065" t="s">
        <v>100</v>
      </c>
      <c r="H116065">
        <v>1</v>
      </c>
    </row>
    <row r="116066" spans="1:8" x14ac:dyDescent="0.25">
      <c r="A116066">
        <v>116065</v>
      </c>
      <c r="B116066">
        <v>3567</v>
      </c>
      <c r="C116066">
        <v>5</v>
      </c>
      <c r="D116066">
        <v>6</v>
      </c>
      <c r="E116066">
        <v>4</v>
      </c>
      <c r="F116066" t="s">
        <v>100</v>
      </c>
      <c r="G116066" t="s">
        <v>100</v>
      </c>
      <c r="H116066">
        <v>1</v>
      </c>
    </row>
    <row r="116067" spans="1:8" x14ac:dyDescent="0.25">
      <c r="A116067">
        <v>116066</v>
      </c>
      <c r="B116067">
        <v>3690</v>
      </c>
      <c r="C116067">
        <v>4</v>
      </c>
      <c r="D116067">
        <v>5</v>
      </c>
      <c r="E116067">
        <v>4</v>
      </c>
      <c r="F116067" t="s">
        <v>100</v>
      </c>
      <c r="G116067" t="s">
        <v>100</v>
      </c>
      <c r="H116067">
        <v>1</v>
      </c>
    </row>
    <row r="116068" spans="1:8" x14ac:dyDescent="0.25">
      <c r="A116068">
        <v>116067</v>
      </c>
      <c r="B116068">
        <v>3255</v>
      </c>
      <c r="C116068">
        <v>4</v>
      </c>
      <c r="D116068">
        <v>5</v>
      </c>
      <c r="E116068">
        <v>4</v>
      </c>
      <c r="F116068" t="s">
        <v>100</v>
      </c>
      <c r="G116068" t="s">
        <v>100</v>
      </c>
      <c r="H116068">
        <v>1</v>
      </c>
    </row>
    <row r="116069" spans="1:8" x14ac:dyDescent="0.25">
      <c r="A116069">
        <v>116068</v>
      </c>
      <c r="B116069">
        <v>7388</v>
      </c>
      <c r="C116069">
        <v>5</v>
      </c>
      <c r="D116069">
        <v>6</v>
      </c>
      <c r="E116069">
        <v>4</v>
      </c>
      <c r="F116069" t="s">
        <v>100</v>
      </c>
      <c r="G116069" t="s">
        <v>100</v>
      </c>
      <c r="H116069">
        <v>1</v>
      </c>
    </row>
    <row r="116070" spans="1:8" x14ac:dyDescent="0.25">
      <c r="A116070">
        <v>116069</v>
      </c>
      <c r="B116070">
        <v>8385</v>
      </c>
      <c r="C116070">
        <v>4</v>
      </c>
      <c r="D116070">
        <v>5</v>
      </c>
      <c r="E116070">
        <v>4</v>
      </c>
      <c r="F116070" t="s">
        <v>100</v>
      </c>
      <c r="G116070" t="s">
        <v>100</v>
      </c>
      <c r="H116070">
        <v>1</v>
      </c>
    </row>
    <row r="116071" spans="1:8" x14ac:dyDescent="0.25">
      <c r="A116071">
        <v>116070</v>
      </c>
      <c r="B116071">
        <v>5828</v>
      </c>
      <c r="C116071">
        <v>4</v>
      </c>
      <c r="D116071">
        <v>5</v>
      </c>
      <c r="E116071">
        <v>4</v>
      </c>
      <c r="F116071" t="s">
        <v>100</v>
      </c>
      <c r="G116071" t="s">
        <v>100</v>
      </c>
      <c r="H116071">
        <v>1</v>
      </c>
    </row>
    <row r="116072" spans="1:8" x14ac:dyDescent="0.25">
      <c r="A116072">
        <v>116071</v>
      </c>
      <c r="B116072">
        <v>3638</v>
      </c>
      <c r="C116072">
        <v>4</v>
      </c>
      <c r="D116072">
        <v>5</v>
      </c>
      <c r="E116072">
        <v>4</v>
      </c>
      <c r="F116072" t="s">
        <v>100</v>
      </c>
      <c r="G116072" t="s">
        <v>100</v>
      </c>
      <c r="H116072">
        <v>1</v>
      </c>
    </row>
    <row r="116073" spans="1:8" x14ac:dyDescent="0.25">
      <c r="A116073">
        <v>116072</v>
      </c>
      <c r="B116073">
        <v>1333</v>
      </c>
      <c r="C116073">
        <v>4</v>
      </c>
      <c r="D116073">
        <v>5</v>
      </c>
      <c r="E116073">
        <v>4</v>
      </c>
      <c r="F116073" t="s">
        <v>100</v>
      </c>
      <c r="G116073" t="s">
        <v>100</v>
      </c>
      <c r="H116073">
        <v>1</v>
      </c>
    </row>
    <row r="116074" spans="1:8" x14ac:dyDescent="0.25">
      <c r="A116074">
        <v>116073</v>
      </c>
      <c r="B116074">
        <v>3784</v>
      </c>
      <c r="C116074">
        <v>4</v>
      </c>
      <c r="D116074">
        <v>5</v>
      </c>
      <c r="E116074">
        <v>4</v>
      </c>
      <c r="F116074" t="s">
        <v>100</v>
      </c>
      <c r="G116074" t="s">
        <v>100</v>
      </c>
      <c r="H116074">
        <v>1</v>
      </c>
    </row>
    <row r="116075" spans="1:8" x14ac:dyDescent="0.25">
      <c r="A116075">
        <v>116074</v>
      </c>
      <c r="B116075">
        <v>7607</v>
      </c>
      <c r="C116075">
        <v>4</v>
      </c>
      <c r="D116075">
        <v>5</v>
      </c>
      <c r="E116075">
        <v>4</v>
      </c>
      <c r="F116075" t="s">
        <v>100</v>
      </c>
      <c r="G116075" t="s">
        <v>100</v>
      </c>
      <c r="H116075">
        <v>1</v>
      </c>
    </row>
    <row r="116076" spans="1:8" x14ac:dyDescent="0.25">
      <c r="A116076">
        <v>116075</v>
      </c>
      <c r="B116076">
        <v>4871</v>
      </c>
      <c r="C116076">
        <v>4</v>
      </c>
      <c r="D116076">
        <v>5</v>
      </c>
      <c r="E116076">
        <v>4</v>
      </c>
      <c r="F116076" t="s">
        <v>100</v>
      </c>
      <c r="G116076" t="s">
        <v>100</v>
      </c>
      <c r="H116076">
        <v>1</v>
      </c>
    </row>
    <row r="116077" spans="1:8" x14ac:dyDescent="0.25">
      <c r="A116077">
        <v>116076</v>
      </c>
      <c r="B116077">
        <v>5559</v>
      </c>
      <c r="C116077">
        <v>5</v>
      </c>
      <c r="D116077">
        <v>6</v>
      </c>
      <c r="E116077">
        <v>4</v>
      </c>
      <c r="F116077" t="s">
        <v>100</v>
      </c>
      <c r="G116077" t="s">
        <v>100</v>
      </c>
      <c r="H116077">
        <v>1</v>
      </c>
    </row>
    <row r="116078" spans="1:8" x14ac:dyDescent="0.25">
      <c r="A116078">
        <v>116077</v>
      </c>
      <c r="B116078">
        <v>7666</v>
      </c>
      <c r="C116078">
        <v>5</v>
      </c>
      <c r="D116078">
        <v>6</v>
      </c>
      <c r="E116078">
        <v>4</v>
      </c>
      <c r="F116078" t="s">
        <v>100</v>
      </c>
      <c r="G116078" t="s">
        <v>100</v>
      </c>
      <c r="H116078">
        <v>1</v>
      </c>
    </row>
    <row r="116079" spans="1:8" x14ac:dyDescent="0.25">
      <c r="A116079">
        <v>116078</v>
      </c>
      <c r="B116079">
        <v>2035</v>
      </c>
      <c r="C116079">
        <v>5</v>
      </c>
      <c r="D116079">
        <v>6</v>
      </c>
      <c r="E116079">
        <v>4</v>
      </c>
      <c r="F116079" t="s">
        <v>33108</v>
      </c>
      <c r="G116079" t="s">
        <v>100</v>
      </c>
      <c r="H116079">
        <v>1</v>
      </c>
    </row>
    <row r="116080" spans="1:8" x14ac:dyDescent="0.25">
      <c r="A116080">
        <v>116079</v>
      </c>
      <c r="B116080">
        <v>3091</v>
      </c>
      <c r="C116080">
        <v>5</v>
      </c>
      <c r="D116080">
        <v>6</v>
      </c>
      <c r="E116080">
        <v>4</v>
      </c>
      <c r="F116080" t="s">
        <v>100</v>
      </c>
      <c r="G116080" t="s">
        <v>100</v>
      </c>
      <c r="H116080">
        <v>1</v>
      </c>
    </row>
    <row r="116081" spans="1:8" x14ac:dyDescent="0.25">
      <c r="A116081">
        <v>116080</v>
      </c>
      <c r="B116081">
        <v>1141</v>
      </c>
      <c r="C116081">
        <v>4</v>
      </c>
      <c r="D116081">
        <v>5</v>
      </c>
      <c r="E116081">
        <v>4</v>
      </c>
      <c r="F116081" t="s">
        <v>100</v>
      </c>
      <c r="G116081" t="s">
        <v>100</v>
      </c>
      <c r="H116081">
        <v>1</v>
      </c>
    </row>
    <row r="116082" spans="1:8" x14ac:dyDescent="0.25">
      <c r="A116082">
        <v>116081</v>
      </c>
      <c r="B116082">
        <v>2173</v>
      </c>
      <c r="C116082">
        <v>4</v>
      </c>
      <c r="D116082">
        <v>5</v>
      </c>
      <c r="E116082">
        <v>4</v>
      </c>
      <c r="F116082" t="s">
        <v>100</v>
      </c>
      <c r="G116082" t="s">
        <v>100</v>
      </c>
      <c r="H116082">
        <v>1</v>
      </c>
    </row>
    <row r="116083" spans="1:8" x14ac:dyDescent="0.25">
      <c r="A116083">
        <v>116082</v>
      </c>
      <c r="B116083">
        <v>3282</v>
      </c>
      <c r="C116083">
        <v>4</v>
      </c>
      <c r="D116083">
        <v>5</v>
      </c>
      <c r="E116083">
        <v>4</v>
      </c>
      <c r="F116083" t="s">
        <v>100</v>
      </c>
      <c r="G116083" t="s">
        <v>100</v>
      </c>
      <c r="H116083">
        <v>1</v>
      </c>
    </row>
    <row r="116084" spans="1:8" x14ac:dyDescent="0.25">
      <c r="A116084">
        <v>116083</v>
      </c>
      <c r="B116084">
        <v>3277</v>
      </c>
      <c r="C116084">
        <v>4</v>
      </c>
      <c r="D116084">
        <v>5</v>
      </c>
      <c r="E116084">
        <v>4</v>
      </c>
      <c r="F116084" t="s">
        <v>100</v>
      </c>
      <c r="G116084" t="s">
        <v>100</v>
      </c>
      <c r="H116084">
        <v>1</v>
      </c>
    </row>
    <row r="116085" spans="1:8" x14ac:dyDescent="0.25">
      <c r="A116085">
        <v>116084</v>
      </c>
      <c r="B116085">
        <v>3864</v>
      </c>
      <c r="C116085">
        <v>4</v>
      </c>
      <c r="D116085">
        <v>5</v>
      </c>
      <c r="E116085">
        <v>4</v>
      </c>
      <c r="F116085" t="s">
        <v>100</v>
      </c>
      <c r="G116085" t="s">
        <v>100</v>
      </c>
      <c r="H116085">
        <v>1</v>
      </c>
    </row>
    <row r="116086" spans="1:8" x14ac:dyDescent="0.25">
      <c r="A116086">
        <v>116085</v>
      </c>
      <c r="B116086">
        <v>4955</v>
      </c>
      <c r="C116086">
        <v>5</v>
      </c>
      <c r="D116086">
        <v>6</v>
      </c>
      <c r="E116086">
        <v>4</v>
      </c>
      <c r="F116086" t="s">
        <v>100</v>
      </c>
      <c r="G116086" t="s">
        <v>100</v>
      </c>
      <c r="H116086">
        <v>1</v>
      </c>
    </row>
    <row r="116087" spans="1:8" x14ac:dyDescent="0.25">
      <c r="A116087">
        <v>116086</v>
      </c>
      <c r="B116087">
        <v>6513</v>
      </c>
      <c r="C116087">
        <v>5</v>
      </c>
      <c r="D116087">
        <v>6</v>
      </c>
      <c r="E116087">
        <v>4</v>
      </c>
      <c r="F116087" t="s">
        <v>100</v>
      </c>
      <c r="G116087" t="s">
        <v>100</v>
      </c>
      <c r="H116087">
        <v>1</v>
      </c>
    </row>
    <row r="116088" spans="1:8" x14ac:dyDescent="0.25">
      <c r="A116088">
        <v>116087</v>
      </c>
      <c r="B116088">
        <v>8742</v>
      </c>
      <c r="C116088">
        <v>5</v>
      </c>
      <c r="D116088">
        <v>6</v>
      </c>
      <c r="E116088">
        <v>4</v>
      </c>
      <c r="F116088" t="s">
        <v>100</v>
      </c>
      <c r="G116088" t="s">
        <v>100</v>
      </c>
      <c r="H116088">
        <v>1</v>
      </c>
    </row>
    <row r="116089" spans="1:8" x14ac:dyDescent="0.25">
      <c r="A116089">
        <v>116088</v>
      </c>
      <c r="B116089">
        <v>1109</v>
      </c>
      <c r="C116089">
        <v>4</v>
      </c>
      <c r="D116089">
        <v>5</v>
      </c>
      <c r="E116089">
        <v>4</v>
      </c>
      <c r="F116089" t="s">
        <v>100</v>
      </c>
      <c r="G116089" t="s">
        <v>100</v>
      </c>
      <c r="H116089">
        <v>1</v>
      </c>
    </row>
    <row r="116090" spans="1:8" x14ac:dyDescent="0.25">
      <c r="A116090">
        <v>116089</v>
      </c>
      <c r="B116090">
        <v>6848</v>
      </c>
      <c r="C116090">
        <v>4</v>
      </c>
      <c r="D116090">
        <v>5</v>
      </c>
      <c r="E116090">
        <v>4</v>
      </c>
      <c r="F116090" t="s">
        <v>100</v>
      </c>
      <c r="G116090" t="s">
        <v>100</v>
      </c>
      <c r="H116090">
        <v>1</v>
      </c>
    </row>
    <row r="116091" spans="1:8" x14ac:dyDescent="0.25">
      <c r="A116091">
        <v>116090</v>
      </c>
      <c r="B116091">
        <v>8406</v>
      </c>
      <c r="C116091">
        <v>5</v>
      </c>
      <c r="D116091">
        <v>6</v>
      </c>
      <c r="E116091">
        <v>4</v>
      </c>
      <c r="F116091" t="s">
        <v>100</v>
      </c>
      <c r="G116091" t="s">
        <v>100</v>
      </c>
      <c r="H116091">
        <v>1</v>
      </c>
    </row>
    <row r="116092" spans="1:8" x14ac:dyDescent="0.25">
      <c r="A116092">
        <v>116091</v>
      </c>
      <c r="B116092">
        <v>1705</v>
      </c>
      <c r="C116092">
        <v>5</v>
      </c>
      <c r="D116092">
        <v>6</v>
      </c>
      <c r="E116092">
        <v>4</v>
      </c>
      <c r="F116092" t="s">
        <v>100</v>
      </c>
      <c r="G116092" t="s">
        <v>100</v>
      </c>
      <c r="H116092">
        <v>1</v>
      </c>
    </row>
    <row r="116093" spans="1:8" x14ac:dyDescent="0.25">
      <c r="A116093">
        <v>116092</v>
      </c>
      <c r="B116093">
        <v>5230</v>
      </c>
      <c r="C116093">
        <v>4</v>
      </c>
      <c r="D116093">
        <v>5</v>
      </c>
      <c r="E116093">
        <v>4</v>
      </c>
      <c r="F116093" t="s">
        <v>100</v>
      </c>
      <c r="G116093" t="s">
        <v>100</v>
      </c>
      <c r="H116093">
        <v>1</v>
      </c>
    </row>
    <row r="116094" spans="1:8" x14ac:dyDescent="0.25">
      <c r="A116094">
        <v>116093</v>
      </c>
      <c r="B116094">
        <v>5319</v>
      </c>
      <c r="C116094">
        <v>5</v>
      </c>
      <c r="D116094">
        <v>6</v>
      </c>
      <c r="E116094">
        <v>4</v>
      </c>
      <c r="F116094" t="s">
        <v>100</v>
      </c>
      <c r="G116094" t="s">
        <v>100</v>
      </c>
      <c r="H116094">
        <v>1</v>
      </c>
    </row>
    <row r="116095" spans="1:8" x14ac:dyDescent="0.25">
      <c r="A116095">
        <v>116094</v>
      </c>
      <c r="B116095">
        <v>3440</v>
      </c>
      <c r="C116095">
        <v>5</v>
      </c>
      <c r="D116095">
        <v>6</v>
      </c>
      <c r="E116095">
        <v>4</v>
      </c>
      <c r="F116095" t="s">
        <v>100</v>
      </c>
      <c r="G116095" t="s">
        <v>100</v>
      </c>
      <c r="H116095">
        <v>1</v>
      </c>
    </row>
    <row r="116096" spans="1:8" x14ac:dyDescent="0.25">
      <c r="A116096">
        <v>116095</v>
      </c>
      <c r="B116096">
        <v>5665</v>
      </c>
      <c r="C116096">
        <v>5</v>
      </c>
      <c r="D116096">
        <v>6</v>
      </c>
      <c r="E116096">
        <v>4</v>
      </c>
      <c r="F116096" t="s">
        <v>100</v>
      </c>
      <c r="G116096" t="s">
        <v>100</v>
      </c>
      <c r="H116096">
        <v>1</v>
      </c>
    </row>
    <row r="116097" spans="1:8" x14ac:dyDescent="0.25">
      <c r="A116097">
        <v>116096</v>
      </c>
      <c r="B116097">
        <v>5868</v>
      </c>
      <c r="C116097">
        <v>4</v>
      </c>
      <c r="D116097">
        <v>5</v>
      </c>
      <c r="E116097">
        <v>4</v>
      </c>
      <c r="F116097" t="s">
        <v>100</v>
      </c>
      <c r="G116097" t="s">
        <v>100</v>
      </c>
      <c r="H116097">
        <v>1</v>
      </c>
    </row>
    <row r="116098" spans="1:8" x14ac:dyDescent="0.25">
      <c r="A116098">
        <v>116097</v>
      </c>
      <c r="B116098">
        <v>4929</v>
      </c>
      <c r="C116098">
        <v>5</v>
      </c>
      <c r="D116098">
        <v>6</v>
      </c>
      <c r="E116098">
        <v>4</v>
      </c>
      <c r="F116098" t="s">
        <v>100</v>
      </c>
      <c r="G116098" t="s">
        <v>100</v>
      </c>
      <c r="H116098">
        <v>1</v>
      </c>
    </row>
    <row r="116099" spans="1:8" x14ac:dyDescent="0.25">
      <c r="A116099">
        <v>116098</v>
      </c>
      <c r="B116099">
        <v>4650</v>
      </c>
      <c r="C116099">
        <v>4</v>
      </c>
      <c r="D116099">
        <v>5</v>
      </c>
      <c r="E116099">
        <v>4</v>
      </c>
      <c r="F116099" t="s">
        <v>100</v>
      </c>
      <c r="G116099" t="s">
        <v>100</v>
      </c>
      <c r="H116099">
        <v>1</v>
      </c>
    </row>
    <row r="116100" spans="1:8" x14ac:dyDescent="0.25">
      <c r="A116100">
        <v>116099</v>
      </c>
      <c r="B116100">
        <v>7313</v>
      </c>
      <c r="C116100">
        <v>4</v>
      </c>
      <c r="D116100">
        <v>5</v>
      </c>
      <c r="E116100">
        <v>4</v>
      </c>
      <c r="F116100" t="s">
        <v>100</v>
      </c>
      <c r="G116100" t="s">
        <v>100</v>
      </c>
      <c r="H116100">
        <v>1</v>
      </c>
    </row>
    <row r="116101" spans="1:8" x14ac:dyDescent="0.25">
      <c r="A116101">
        <v>116100</v>
      </c>
      <c r="B116101">
        <v>3156</v>
      </c>
      <c r="C116101">
        <v>5</v>
      </c>
      <c r="D116101">
        <v>6</v>
      </c>
      <c r="E116101">
        <v>4</v>
      </c>
      <c r="F116101" t="s">
        <v>100</v>
      </c>
      <c r="G116101" t="s">
        <v>100</v>
      </c>
      <c r="H116101">
        <v>1</v>
      </c>
    </row>
    <row r="116102" spans="1:8" x14ac:dyDescent="0.25">
      <c r="A116102">
        <v>116101</v>
      </c>
      <c r="B116102">
        <v>2893</v>
      </c>
      <c r="C116102">
        <v>4</v>
      </c>
      <c r="D116102">
        <v>5</v>
      </c>
      <c r="E116102">
        <v>4</v>
      </c>
      <c r="F116102" t="s">
        <v>100</v>
      </c>
      <c r="G116102" t="s">
        <v>100</v>
      </c>
      <c r="H116102">
        <v>1</v>
      </c>
    </row>
    <row r="116103" spans="1:8" x14ac:dyDescent="0.25">
      <c r="A116103">
        <v>116102</v>
      </c>
      <c r="B116103">
        <v>7216</v>
      </c>
      <c r="C116103">
        <v>5</v>
      </c>
      <c r="D116103">
        <v>6</v>
      </c>
      <c r="E116103">
        <v>4</v>
      </c>
      <c r="F116103" t="s">
        <v>100</v>
      </c>
      <c r="G116103" t="s">
        <v>100</v>
      </c>
      <c r="H116103">
        <v>1</v>
      </c>
    </row>
    <row r="116104" spans="1:8" x14ac:dyDescent="0.25">
      <c r="A116104">
        <v>116103</v>
      </c>
      <c r="B116104">
        <v>3484</v>
      </c>
      <c r="C116104">
        <v>5</v>
      </c>
      <c r="D116104">
        <v>6</v>
      </c>
      <c r="E116104">
        <v>4</v>
      </c>
      <c r="F116104" t="s">
        <v>100</v>
      </c>
      <c r="G116104" t="s">
        <v>100</v>
      </c>
      <c r="H116104">
        <v>1</v>
      </c>
    </row>
    <row r="116105" spans="1:8" x14ac:dyDescent="0.25">
      <c r="A116105">
        <v>116104</v>
      </c>
      <c r="B116105">
        <v>807</v>
      </c>
      <c r="C116105">
        <v>4</v>
      </c>
      <c r="D116105">
        <v>5</v>
      </c>
      <c r="E116105">
        <v>4</v>
      </c>
      <c r="F116105" t="s">
        <v>100</v>
      </c>
      <c r="G116105" t="s">
        <v>100</v>
      </c>
      <c r="H116105">
        <v>1</v>
      </c>
    </row>
    <row r="116106" spans="1:8" x14ac:dyDescent="0.25">
      <c r="A116106">
        <v>116105</v>
      </c>
      <c r="B116106">
        <v>7355</v>
      </c>
      <c r="C116106">
        <v>4</v>
      </c>
      <c r="D116106">
        <v>5</v>
      </c>
      <c r="E116106">
        <v>4</v>
      </c>
      <c r="F116106" t="s">
        <v>100</v>
      </c>
      <c r="G116106" t="s">
        <v>100</v>
      </c>
      <c r="H116106">
        <v>1</v>
      </c>
    </row>
    <row r="116107" spans="1:8" x14ac:dyDescent="0.25">
      <c r="A116107">
        <v>116106</v>
      </c>
      <c r="B116107">
        <v>2979</v>
      </c>
      <c r="C116107">
        <v>4</v>
      </c>
      <c r="D116107">
        <v>5</v>
      </c>
      <c r="E116107">
        <v>4</v>
      </c>
      <c r="F116107" t="s">
        <v>100</v>
      </c>
      <c r="G116107" t="s">
        <v>100</v>
      </c>
      <c r="H116107">
        <v>1</v>
      </c>
    </row>
    <row r="116108" spans="1:8" x14ac:dyDescent="0.25">
      <c r="A116108">
        <v>116107</v>
      </c>
      <c r="B116108">
        <v>2896</v>
      </c>
      <c r="C116108">
        <v>5</v>
      </c>
      <c r="D116108">
        <v>6</v>
      </c>
      <c r="E116108">
        <v>4</v>
      </c>
      <c r="F116108" t="s">
        <v>33108</v>
      </c>
      <c r="G116108" t="s">
        <v>100</v>
      </c>
      <c r="H116108">
        <v>1</v>
      </c>
    </row>
    <row r="116109" spans="1:8" x14ac:dyDescent="0.25">
      <c r="A116109">
        <v>116108</v>
      </c>
      <c r="B116109">
        <v>8510</v>
      </c>
      <c r="C116109">
        <v>5</v>
      </c>
      <c r="D116109">
        <v>6</v>
      </c>
      <c r="E116109">
        <v>4</v>
      </c>
      <c r="F116109" t="s">
        <v>100</v>
      </c>
      <c r="G116109" t="s">
        <v>100</v>
      </c>
      <c r="H116109">
        <v>1</v>
      </c>
    </row>
    <row r="116110" spans="1:8" x14ac:dyDescent="0.25">
      <c r="A116110">
        <v>116109</v>
      </c>
      <c r="B116110">
        <v>4741</v>
      </c>
      <c r="C116110">
        <v>5</v>
      </c>
      <c r="D116110">
        <v>6</v>
      </c>
      <c r="E116110">
        <v>4</v>
      </c>
      <c r="F116110" t="s">
        <v>100</v>
      </c>
      <c r="G116110" t="s">
        <v>33108</v>
      </c>
      <c r="H116110">
        <v>1</v>
      </c>
    </row>
    <row r="116111" spans="1:8" x14ac:dyDescent="0.25">
      <c r="A116111">
        <v>116110</v>
      </c>
      <c r="B116111">
        <v>781</v>
      </c>
      <c r="C116111">
        <v>5</v>
      </c>
      <c r="D116111">
        <v>6</v>
      </c>
      <c r="E116111">
        <v>4</v>
      </c>
      <c r="F116111" t="s">
        <v>100</v>
      </c>
      <c r="G116111" t="s">
        <v>100</v>
      </c>
      <c r="H116111">
        <v>1</v>
      </c>
    </row>
    <row r="116112" spans="1:8" x14ac:dyDescent="0.25">
      <c r="A116112">
        <v>116111</v>
      </c>
      <c r="B116112">
        <v>1048</v>
      </c>
      <c r="C116112">
        <v>5</v>
      </c>
      <c r="D116112">
        <v>6</v>
      </c>
      <c r="E116112">
        <v>4</v>
      </c>
      <c r="F116112" t="s">
        <v>100</v>
      </c>
      <c r="G116112" t="s">
        <v>100</v>
      </c>
      <c r="H116112">
        <v>1</v>
      </c>
    </row>
    <row r="116113" spans="1:8" x14ac:dyDescent="0.25">
      <c r="A116113">
        <v>116112</v>
      </c>
      <c r="B116113">
        <v>4427</v>
      </c>
      <c r="C116113">
        <v>4</v>
      </c>
      <c r="D116113">
        <v>5</v>
      </c>
      <c r="E116113">
        <v>4</v>
      </c>
      <c r="F116113" t="s">
        <v>100</v>
      </c>
      <c r="G116113" t="s">
        <v>100</v>
      </c>
      <c r="H116113">
        <v>1</v>
      </c>
    </row>
    <row r="116114" spans="1:8" x14ac:dyDescent="0.25">
      <c r="A116114">
        <v>116113</v>
      </c>
      <c r="B116114">
        <v>4535</v>
      </c>
      <c r="C116114">
        <v>5</v>
      </c>
      <c r="D116114">
        <v>6</v>
      </c>
      <c r="E116114">
        <v>4</v>
      </c>
      <c r="F116114" t="s">
        <v>100</v>
      </c>
      <c r="G116114" t="s">
        <v>100</v>
      </c>
      <c r="H116114">
        <v>1</v>
      </c>
    </row>
    <row r="116115" spans="1:8" x14ac:dyDescent="0.25">
      <c r="A116115">
        <v>116114</v>
      </c>
      <c r="B116115">
        <v>6014</v>
      </c>
      <c r="C116115">
        <v>4</v>
      </c>
      <c r="D116115">
        <v>5</v>
      </c>
      <c r="E116115">
        <v>4</v>
      </c>
      <c r="F116115" t="s">
        <v>100</v>
      </c>
      <c r="G116115" t="s">
        <v>100</v>
      </c>
      <c r="H116115">
        <v>1</v>
      </c>
    </row>
    <row r="116116" spans="1:8" x14ac:dyDescent="0.25">
      <c r="A116116">
        <v>116115</v>
      </c>
      <c r="B116116">
        <v>3614</v>
      </c>
      <c r="C116116">
        <v>5</v>
      </c>
      <c r="D116116">
        <v>6</v>
      </c>
      <c r="E116116">
        <v>4</v>
      </c>
      <c r="F116116" t="s">
        <v>100</v>
      </c>
      <c r="G116116" t="s">
        <v>100</v>
      </c>
      <c r="H116116">
        <v>1</v>
      </c>
    </row>
    <row r="116117" spans="1:8" x14ac:dyDescent="0.25">
      <c r="A116117">
        <v>116116</v>
      </c>
      <c r="B116117">
        <v>7418</v>
      </c>
      <c r="C116117">
        <v>5</v>
      </c>
      <c r="D116117">
        <v>6</v>
      </c>
      <c r="E116117">
        <v>4</v>
      </c>
      <c r="F116117" t="s">
        <v>100</v>
      </c>
      <c r="G116117" t="s">
        <v>100</v>
      </c>
      <c r="H116117">
        <v>1</v>
      </c>
    </row>
    <row r="116118" spans="1:8" x14ac:dyDescent="0.25">
      <c r="A116118">
        <v>116117</v>
      </c>
      <c r="B116118">
        <v>6951</v>
      </c>
      <c r="C116118">
        <v>5</v>
      </c>
      <c r="D116118">
        <v>6</v>
      </c>
      <c r="E116118">
        <v>4</v>
      </c>
      <c r="F116118" t="s">
        <v>100</v>
      </c>
      <c r="G116118" t="s">
        <v>100</v>
      </c>
      <c r="H116118">
        <v>1</v>
      </c>
    </row>
    <row r="116119" spans="1:8" x14ac:dyDescent="0.25">
      <c r="A116119">
        <v>116118</v>
      </c>
      <c r="B116119">
        <v>3201</v>
      </c>
      <c r="C116119">
        <v>4</v>
      </c>
      <c r="D116119">
        <v>5</v>
      </c>
      <c r="E116119">
        <v>4</v>
      </c>
      <c r="F116119" t="s">
        <v>100</v>
      </c>
      <c r="G116119" t="s">
        <v>100</v>
      </c>
      <c r="H116119">
        <v>1</v>
      </c>
    </row>
    <row r="116120" spans="1:8" x14ac:dyDescent="0.25">
      <c r="A116120">
        <v>116119</v>
      </c>
      <c r="B116120">
        <v>5347</v>
      </c>
      <c r="C116120">
        <v>5</v>
      </c>
      <c r="D116120">
        <v>6</v>
      </c>
      <c r="E116120">
        <v>4</v>
      </c>
      <c r="F116120" t="s">
        <v>100</v>
      </c>
      <c r="G116120" t="s">
        <v>100</v>
      </c>
      <c r="H116120">
        <v>1</v>
      </c>
    </row>
    <row r="116121" spans="1:8" x14ac:dyDescent="0.25">
      <c r="A116121">
        <v>116120</v>
      </c>
      <c r="B116121">
        <v>3975</v>
      </c>
      <c r="C116121">
        <v>5</v>
      </c>
      <c r="D116121">
        <v>6</v>
      </c>
      <c r="E116121">
        <v>4</v>
      </c>
      <c r="F116121" t="s">
        <v>100</v>
      </c>
      <c r="G116121" t="s">
        <v>100</v>
      </c>
      <c r="H116121">
        <v>1</v>
      </c>
    </row>
    <row r="116122" spans="1:8" x14ac:dyDescent="0.25">
      <c r="A116122">
        <v>116121</v>
      </c>
      <c r="B116122">
        <v>4938</v>
      </c>
      <c r="C116122">
        <v>4</v>
      </c>
      <c r="D116122">
        <v>5</v>
      </c>
      <c r="E116122">
        <v>4</v>
      </c>
      <c r="F116122" t="s">
        <v>100</v>
      </c>
      <c r="G116122" t="s">
        <v>100</v>
      </c>
      <c r="H116122">
        <v>1</v>
      </c>
    </row>
    <row r="116123" spans="1:8" x14ac:dyDescent="0.25">
      <c r="A116123">
        <v>116122</v>
      </c>
      <c r="B116123">
        <v>6794</v>
      </c>
      <c r="C116123">
        <v>5</v>
      </c>
      <c r="D116123">
        <v>6</v>
      </c>
      <c r="E116123">
        <v>4</v>
      </c>
      <c r="F116123" t="s">
        <v>100</v>
      </c>
      <c r="G116123" t="s">
        <v>100</v>
      </c>
      <c r="H116123">
        <v>1</v>
      </c>
    </row>
    <row r="116124" spans="1:8" x14ac:dyDescent="0.25">
      <c r="A116124">
        <v>116123</v>
      </c>
      <c r="B116124">
        <v>7007</v>
      </c>
      <c r="C116124">
        <v>5</v>
      </c>
      <c r="D116124">
        <v>6</v>
      </c>
      <c r="E116124">
        <v>4</v>
      </c>
      <c r="F116124" t="s">
        <v>33108</v>
      </c>
      <c r="G116124" t="s">
        <v>100</v>
      </c>
      <c r="H116124">
        <v>1</v>
      </c>
    </row>
    <row r="116125" spans="1:8" x14ac:dyDescent="0.25">
      <c r="A116125">
        <v>116124</v>
      </c>
      <c r="B116125">
        <v>7193</v>
      </c>
      <c r="C116125">
        <v>4</v>
      </c>
      <c r="D116125">
        <v>5</v>
      </c>
      <c r="E116125">
        <v>47</v>
      </c>
      <c r="F116125" t="s">
        <v>100</v>
      </c>
      <c r="G116125" t="s">
        <v>100</v>
      </c>
      <c r="H116125">
        <v>1</v>
      </c>
    </row>
    <row r="116126" spans="1:8" x14ac:dyDescent="0.25">
      <c r="A116126">
        <v>116125</v>
      </c>
      <c r="B116126">
        <v>5015</v>
      </c>
      <c r="C116126">
        <v>4</v>
      </c>
      <c r="D116126">
        <v>5</v>
      </c>
      <c r="E116126">
        <v>4</v>
      </c>
      <c r="F116126" t="s">
        <v>100</v>
      </c>
      <c r="G116126" t="s">
        <v>100</v>
      </c>
      <c r="H116126">
        <v>1</v>
      </c>
    </row>
    <row r="116127" spans="1:8" x14ac:dyDescent="0.25">
      <c r="A116127">
        <v>116126</v>
      </c>
      <c r="B116127">
        <v>4166</v>
      </c>
      <c r="C116127">
        <v>5</v>
      </c>
      <c r="D116127">
        <v>6</v>
      </c>
      <c r="E116127">
        <v>4</v>
      </c>
      <c r="F116127" t="s">
        <v>100</v>
      </c>
      <c r="G116127" t="s">
        <v>100</v>
      </c>
      <c r="H116127">
        <v>1</v>
      </c>
    </row>
    <row r="116128" spans="1:8" x14ac:dyDescent="0.25">
      <c r="A116128">
        <v>116127</v>
      </c>
      <c r="B116128">
        <v>4984</v>
      </c>
      <c r="C116128">
        <v>5</v>
      </c>
      <c r="D116128">
        <v>6</v>
      </c>
      <c r="E116128">
        <v>4</v>
      </c>
      <c r="F116128" t="s">
        <v>100</v>
      </c>
      <c r="G116128" t="s">
        <v>100</v>
      </c>
      <c r="H116128">
        <v>1</v>
      </c>
    </row>
    <row r="116129" spans="1:8" x14ac:dyDescent="0.25">
      <c r="A116129">
        <v>116128</v>
      </c>
      <c r="B116129">
        <v>6182</v>
      </c>
      <c r="C116129">
        <v>4</v>
      </c>
      <c r="D116129">
        <v>5</v>
      </c>
      <c r="E116129">
        <v>4</v>
      </c>
      <c r="F116129" t="s">
        <v>100</v>
      </c>
      <c r="G116129" t="s">
        <v>100</v>
      </c>
      <c r="H116129">
        <v>1</v>
      </c>
    </row>
    <row r="116130" spans="1:8" x14ac:dyDescent="0.25">
      <c r="A116130">
        <v>116129</v>
      </c>
      <c r="B116130">
        <v>7848</v>
      </c>
      <c r="C116130">
        <v>5</v>
      </c>
      <c r="D116130">
        <v>6</v>
      </c>
      <c r="E116130">
        <v>4</v>
      </c>
      <c r="F116130" t="s">
        <v>100</v>
      </c>
      <c r="G116130" t="s">
        <v>100</v>
      </c>
      <c r="H116130">
        <v>1</v>
      </c>
    </row>
    <row r="116131" spans="1:8" x14ac:dyDescent="0.25">
      <c r="A116131">
        <v>116130</v>
      </c>
      <c r="B116131">
        <v>8099</v>
      </c>
      <c r="C116131">
        <v>4</v>
      </c>
      <c r="D116131">
        <v>5</v>
      </c>
      <c r="E116131">
        <v>4</v>
      </c>
      <c r="F116131" t="s">
        <v>100</v>
      </c>
      <c r="G116131" t="s">
        <v>100</v>
      </c>
      <c r="H116131">
        <v>1</v>
      </c>
    </row>
    <row r="116132" spans="1:8" x14ac:dyDescent="0.25">
      <c r="A116132">
        <v>116131</v>
      </c>
      <c r="B116132">
        <v>4139</v>
      </c>
      <c r="C116132">
        <v>4</v>
      </c>
      <c r="D116132">
        <v>5</v>
      </c>
      <c r="E116132">
        <v>4</v>
      </c>
      <c r="F116132" t="s">
        <v>100</v>
      </c>
      <c r="G116132" t="s">
        <v>100</v>
      </c>
      <c r="H116132">
        <v>1</v>
      </c>
    </row>
    <row r="116133" spans="1:8" x14ac:dyDescent="0.25">
      <c r="A116133">
        <v>116132</v>
      </c>
      <c r="B116133">
        <v>7672</v>
      </c>
      <c r="C116133">
        <v>5</v>
      </c>
      <c r="D116133">
        <v>6</v>
      </c>
      <c r="E116133">
        <v>4</v>
      </c>
      <c r="F116133" t="s">
        <v>100</v>
      </c>
      <c r="G116133" t="s">
        <v>100</v>
      </c>
      <c r="H116133">
        <v>1</v>
      </c>
    </row>
    <row r="116134" spans="1:8" x14ac:dyDescent="0.25">
      <c r="A116134">
        <v>116133</v>
      </c>
      <c r="B116134">
        <v>7721</v>
      </c>
      <c r="C116134">
        <v>4</v>
      </c>
      <c r="D116134">
        <v>5</v>
      </c>
      <c r="E116134">
        <v>4</v>
      </c>
      <c r="F116134" t="s">
        <v>100</v>
      </c>
      <c r="G116134" t="s">
        <v>100</v>
      </c>
      <c r="H116134">
        <v>1</v>
      </c>
    </row>
    <row r="116135" spans="1:8" x14ac:dyDescent="0.25">
      <c r="A116135">
        <v>116134</v>
      </c>
      <c r="B116135">
        <v>2071</v>
      </c>
      <c r="C116135">
        <v>5</v>
      </c>
      <c r="D116135">
        <v>6</v>
      </c>
      <c r="E116135">
        <v>4</v>
      </c>
      <c r="F116135" t="s">
        <v>100</v>
      </c>
      <c r="G116135" t="s">
        <v>100</v>
      </c>
      <c r="H116135">
        <v>1</v>
      </c>
    </row>
    <row r="116136" spans="1:8" x14ac:dyDescent="0.25">
      <c r="A116136">
        <v>116135</v>
      </c>
      <c r="B116136">
        <v>1500</v>
      </c>
      <c r="C116136">
        <v>5</v>
      </c>
      <c r="D116136">
        <v>6</v>
      </c>
      <c r="E116136">
        <v>4</v>
      </c>
      <c r="F116136" t="s">
        <v>100</v>
      </c>
      <c r="G116136" t="s">
        <v>100</v>
      </c>
      <c r="H116136">
        <v>1</v>
      </c>
    </row>
    <row r="116137" spans="1:8" x14ac:dyDescent="0.25">
      <c r="A116137">
        <v>116136</v>
      </c>
      <c r="B116137">
        <v>3013</v>
      </c>
      <c r="C116137">
        <v>4</v>
      </c>
      <c r="D116137">
        <v>5</v>
      </c>
      <c r="E116137">
        <v>4</v>
      </c>
      <c r="F116137" t="s">
        <v>100</v>
      </c>
      <c r="G116137" t="s">
        <v>100</v>
      </c>
      <c r="H116137">
        <v>1</v>
      </c>
    </row>
    <row r="116138" spans="1:8" x14ac:dyDescent="0.25">
      <c r="A116138">
        <v>116137</v>
      </c>
      <c r="B116138">
        <v>5252</v>
      </c>
      <c r="C116138">
        <v>5</v>
      </c>
      <c r="D116138">
        <v>6</v>
      </c>
      <c r="E116138">
        <v>4</v>
      </c>
      <c r="F116138" t="s">
        <v>100</v>
      </c>
      <c r="G116138" t="s">
        <v>100</v>
      </c>
      <c r="H116138">
        <v>1</v>
      </c>
    </row>
    <row r="116139" spans="1:8" x14ac:dyDescent="0.25">
      <c r="A116139">
        <v>116138</v>
      </c>
      <c r="B116139">
        <v>7834</v>
      </c>
      <c r="C116139">
        <v>4</v>
      </c>
      <c r="D116139">
        <v>5</v>
      </c>
      <c r="E116139">
        <v>4</v>
      </c>
      <c r="F116139" t="s">
        <v>100</v>
      </c>
      <c r="G116139" t="s">
        <v>100</v>
      </c>
      <c r="H116139">
        <v>1</v>
      </c>
    </row>
    <row r="116140" spans="1:8" x14ac:dyDescent="0.25">
      <c r="A116140">
        <v>116139</v>
      </c>
      <c r="B116140">
        <v>3142</v>
      </c>
      <c r="C116140">
        <v>4</v>
      </c>
      <c r="D116140">
        <v>5</v>
      </c>
      <c r="E116140">
        <v>4</v>
      </c>
      <c r="F116140" t="s">
        <v>100</v>
      </c>
      <c r="G116140" t="s">
        <v>100</v>
      </c>
      <c r="H116140">
        <v>1</v>
      </c>
    </row>
    <row r="116141" spans="1:8" x14ac:dyDescent="0.25">
      <c r="A116141">
        <v>116140</v>
      </c>
      <c r="B116141">
        <v>3336</v>
      </c>
      <c r="C116141">
        <v>5</v>
      </c>
      <c r="D116141">
        <v>6</v>
      </c>
      <c r="E116141">
        <v>4</v>
      </c>
      <c r="F116141" t="s">
        <v>100</v>
      </c>
      <c r="G116141" t="s">
        <v>100</v>
      </c>
      <c r="H116141">
        <v>1</v>
      </c>
    </row>
    <row r="116142" spans="1:8" x14ac:dyDescent="0.25">
      <c r="A116142">
        <v>116141</v>
      </c>
      <c r="B116142">
        <v>7300</v>
      </c>
      <c r="C116142">
        <v>5</v>
      </c>
      <c r="D116142">
        <v>6</v>
      </c>
      <c r="E116142">
        <v>4</v>
      </c>
      <c r="F116142" t="s">
        <v>100</v>
      </c>
      <c r="G116142" t="s">
        <v>100</v>
      </c>
      <c r="H116142">
        <v>1</v>
      </c>
    </row>
    <row r="116143" spans="1:8" x14ac:dyDescent="0.25">
      <c r="A116143">
        <v>116142</v>
      </c>
      <c r="B116143">
        <v>4485</v>
      </c>
      <c r="C116143">
        <v>5</v>
      </c>
      <c r="D116143">
        <v>6</v>
      </c>
      <c r="E116143">
        <v>4</v>
      </c>
      <c r="F116143" t="s">
        <v>100</v>
      </c>
      <c r="G116143" t="s">
        <v>100</v>
      </c>
      <c r="H116143">
        <v>1</v>
      </c>
    </row>
    <row r="116144" spans="1:8" x14ac:dyDescent="0.25">
      <c r="A116144">
        <v>116143</v>
      </c>
      <c r="B116144">
        <v>5948</v>
      </c>
      <c r="C116144">
        <v>5</v>
      </c>
      <c r="D116144">
        <v>6</v>
      </c>
      <c r="E116144">
        <v>4</v>
      </c>
      <c r="F116144" t="s">
        <v>100</v>
      </c>
      <c r="G116144" t="s">
        <v>100</v>
      </c>
      <c r="H116144">
        <v>1</v>
      </c>
    </row>
    <row r="116145" spans="1:8" x14ac:dyDescent="0.25">
      <c r="A116145">
        <v>116144</v>
      </c>
      <c r="B116145">
        <v>4964</v>
      </c>
      <c r="C116145">
        <v>5</v>
      </c>
      <c r="D116145">
        <v>6</v>
      </c>
      <c r="E116145">
        <v>4</v>
      </c>
      <c r="F116145" t="s">
        <v>100</v>
      </c>
      <c r="G116145" t="s">
        <v>100</v>
      </c>
      <c r="H116145">
        <v>1</v>
      </c>
    </row>
    <row r="116146" spans="1:8" x14ac:dyDescent="0.25">
      <c r="A116146">
        <v>116145</v>
      </c>
      <c r="B116146">
        <v>7764</v>
      </c>
      <c r="C116146">
        <v>4</v>
      </c>
      <c r="D116146">
        <v>5</v>
      </c>
      <c r="E116146">
        <v>4</v>
      </c>
      <c r="F116146" t="s">
        <v>100</v>
      </c>
      <c r="G116146" t="s">
        <v>100</v>
      </c>
      <c r="H116146">
        <v>1</v>
      </c>
    </row>
    <row r="116147" spans="1:8" x14ac:dyDescent="0.25">
      <c r="A116147">
        <v>116146</v>
      </c>
      <c r="B116147">
        <v>3417</v>
      </c>
      <c r="C116147">
        <v>5</v>
      </c>
      <c r="D116147">
        <v>6</v>
      </c>
      <c r="E116147">
        <v>4</v>
      </c>
      <c r="F116147" t="s">
        <v>100</v>
      </c>
      <c r="G116147" t="s">
        <v>100</v>
      </c>
      <c r="H116147">
        <v>1</v>
      </c>
    </row>
    <row r="116148" spans="1:8" x14ac:dyDescent="0.25">
      <c r="A116148">
        <v>116147</v>
      </c>
      <c r="B116148">
        <v>3928</v>
      </c>
      <c r="C116148">
        <v>4</v>
      </c>
      <c r="D116148">
        <v>7</v>
      </c>
      <c r="E116148">
        <v>4</v>
      </c>
      <c r="F116148" t="s">
        <v>100</v>
      </c>
      <c r="G116148" t="s">
        <v>100</v>
      </c>
      <c r="H116148">
        <v>1</v>
      </c>
    </row>
    <row r="116149" spans="1:8" x14ac:dyDescent="0.25">
      <c r="A116149">
        <v>116148</v>
      </c>
      <c r="B116149">
        <v>1533</v>
      </c>
      <c r="C116149">
        <v>5</v>
      </c>
      <c r="D116149">
        <v>6</v>
      </c>
      <c r="E116149">
        <v>4</v>
      </c>
      <c r="F116149" t="s">
        <v>100</v>
      </c>
      <c r="G116149" t="s">
        <v>100</v>
      </c>
      <c r="H116149">
        <v>1</v>
      </c>
    </row>
    <row r="116150" spans="1:8" x14ac:dyDescent="0.25">
      <c r="A116150">
        <v>116149</v>
      </c>
      <c r="B116150">
        <v>2717</v>
      </c>
      <c r="C116150">
        <v>5</v>
      </c>
      <c r="D116150">
        <v>6</v>
      </c>
      <c r="E116150">
        <v>4</v>
      </c>
      <c r="F116150" t="s">
        <v>33108</v>
      </c>
      <c r="G116150" t="s">
        <v>100</v>
      </c>
      <c r="H116150">
        <v>1</v>
      </c>
    </row>
    <row r="116151" spans="1:8" x14ac:dyDescent="0.25">
      <c r="A116151">
        <v>116150</v>
      </c>
      <c r="B116151">
        <v>1883</v>
      </c>
      <c r="C116151">
        <v>5</v>
      </c>
      <c r="D116151">
        <v>6</v>
      </c>
      <c r="E116151">
        <v>4</v>
      </c>
      <c r="F116151" t="s">
        <v>100</v>
      </c>
      <c r="G116151" t="s">
        <v>100</v>
      </c>
      <c r="H116151">
        <v>1</v>
      </c>
    </row>
    <row r="116152" spans="1:8" x14ac:dyDescent="0.25">
      <c r="A116152">
        <v>116151</v>
      </c>
      <c r="B116152">
        <v>6584</v>
      </c>
      <c r="C116152">
        <v>4</v>
      </c>
      <c r="D116152">
        <v>5</v>
      </c>
      <c r="E116152">
        <v>4</v>
      </c>
      <c r="F116152" t="s">
        <v>100</v>
      </c>
      <c r="G116152" t="s">
        <v>100</v>
      </c>
      <c r="H116152">
        <v>1</v>
      </c>
    </row>
    <row r="116153" spans="1:8" x14ac:dyDescent="0.25">
      <c r="A116153">
        <v>116152</v>
      </c>
      <c r="B116153">
        <v>7853</v>
      </c>
      <c r="C116153">
        <v>5</v>
      </c>
      <c r="D116153">
        <v>6</v>
      </c>
      <c r="E116153">
        <v>4</v>
      </c>
      <c r="F116153" t="s">
        <v>100</v>
      </c>
      <c r="G116153" t="s">
        <v>100</v>
      </c>
      <c r="H116153">
        <v>1</v>
      </c>
    </row>
    <row r="116154" spans="1:8" x14ac:dyDescent="0.25">
      <c r="A116154">
        <v>116153</v>
      </c>
      <c r="B116154">
        <v>6175</v>
      </c>
      <c r="C116154">
        <v>5</v>
      </c>
      <c r="D116154">
        <v>6</v>
      </c>
      <c r="E116154">
        <v>4</v>
      </c>
      <c r="F116154" t="s">
        <v>100</v>
      </c>
      <c r="G116154" t="s">
        <v>100</v>
      </c>
      <c r="H116154">
        <v>1</v>
      </c>
    </row>
    <row r="116155" spans="1:8" x14ac:dyDescent="0.25">
      <c r="A116155">
        <v>116154</v>
      </c>
      <c r="B116155">
        <v>3062</v>
      </c>
      <c r="C116155">
        <v>4</v>
      </c>
      <c r="D116155">
        <v>5</v>
      </c>
      <c r="E116155">
        <v>4</v>
      </c>
      <c r="F116155" t="s">
        <v>100</v>
      </c>
      <c r="G116155" t="s">
        <v>100</v>
      </c>
      <c r="H116155">
        <v>1</v>
      </c>
    </row>
    <row r="116156" spans="1:8" x14ac:dyDescent="0.25">
      <c r="A116156">
        <v>116155</v>
      </c>
      <c r="B116156">
        <v>4443</v>
      </c>
      <c r="C116156">
        <v>5</v>
      </c>
      <c r="D116156">
        <v>6</v>
      </c>
      <c r="E116156">
        <v>4</v>
      </c>
      <c r="F116156" t="s">
        <v>100</v>
      </c>
      <c r="G116156" t="s">
        <v>100</v>
      </c>
      <c r="H116156">
        <v>1</v>
      </c>
    </row>
    <row r="116157" spans="1:8" x14ac:dyDescent="0.25">
      <c r="A116157">
        <v>116156</v>
      </c>
      <c r="B116157">
        <v>4956</v>
      </c>
      <c r="C116157">
        <v>5</v>
      </c>
      <c r="D116157">
        <v>6</v>
      </c>
      <c r="E116157">
        <v>4</v>
      </c>
      <c r="F116157" t="s">
        <v>100</v>
      </c>
      <c r="G116157" t="s">
        <v>100</v>
      </c>
      <c r="H116157">
        <v>1</v>
      </c>
    </row>
    <row r="116158" spans="1:8" x14ac:dyDescent="0.25">
      <c r="A116158">
        <v>116157</v>
      </c>
      <c r="B116158">
        <v>6126</v>
      </c>
      <c r="C116158">
        <v>5</v>
      </c>
      <c r="D116158">
        <v>6</v>
      </c>
      <c r="E116158">
        <v>4</v>
      </c>
      <c r="F116158" t="s">
        <v>100</v>
      </c>
      <c r="G116158" t="s">
        <v>100</v>
      </c>
      <c r="H116158">
        <v>1</v>
      </c>
    </row>
    <row r="116159" spans="1:8" x14ac:dyDescent="0.25">
      <c r="A116159">
        <v>116158</v>
      </c>
      <c r="B116159">
        <v>6283</v>
      </c>
      <c r="C116159">
        <v>4</v>
      </c>
      <c r="D116159">
        <v>5</v>
      </c>
      <c r="E116159">
        <v>4</v>
      </c>
      <c r="F116159" t="s">
        <v>100</v>
      </c>
      <c r="G116159" t="s">
        <v>100</v>
      </c>
      <c r="H116159">
        <v>1</v>
      </c>
    </row>
    <row r="116160" spans="1:8" x14ac:dyDescent="0.25">
      <c r="A116160">
        <v>116159</v>
      </c>
      <c r="B116160">
        <v>6399</v>
      </c>
      <c r="C116160">
        <v>5</v>
      </c>
      <c r="D116160">
        <v>6</v>
      </c>
      <c r="E116160">
        <v>4</v>
      </c>
      <c r="F116160" t="s">
        <v>33108</v>
      </c>
      <c r="G116160" t="s">
        <v>100</v>
      </c>
      <c r="H116160">
        <v>1</v>
      </c>
    </row>
    <row r="116161" spans="1:8" x14ac:dyDescent="0.25">
      <c r="A116161">
        <v>116160</v>
      </c>
      <c r="B116161">
        <v>6733</v>
      </c>
      <c r="C116161">
        <v>4</v>
      </c>
      <c r="D116161">
        <v>5</v>
      </c>
      <c r="E116161">
        <v>4</v>
      </c>
      <c r="F116161" t="s">
        <v>100</v>
      </c>
      <c r="G116161" t="s">
        <v>100</v>
      </c>
      <c r="H116161">
        <v>1</v>
      </c>
    </row>
    <row r="116162" spans="1:8" x14ac:dyDescent="0.25">
      <c r="A116162">
        <v>116161</v>
      </c>
      <c r="B116162">
        <v>8387</v>
      </c>
      <c r="C116162">
        <v>4</v>
      </c>
      <c r="D116162">
        <v>5</v>
      </c>
      <c r="E116162">
        <v>4</v>
      </c>
      <c r="F116162" t="s">
        <v>100</v>
      </c>
      <c r="G116162" t="s">
        <v>100</v>
      </c>
      <c r="H116162">
        <v>1</v>
      </c>
    </row>
    <row r="116163" spans="1:8" x14ac:dyDescent="0.25">
      <c r="A116163">
        <v>116162</v>
      </c>
      <c r="B116163">
        <v>7594</v>
      </c>
      <c r="C116163">
        <v>5</v>
      </c>
      <c r="D116163">
        <v>6</v>
      </c>
      <c r="E116163">
        <v>4</v>
      </c>
      <c r="F116163" t="s">
        <v>100</v>
      </c>
      <c r="G116163" t="s">
        <v>100</v>
      </c>
      <c r="H116163">
        <v>1</v>
      </c>
    </row>
    <row r="116164" spans="1:8" x14ac:dyDescent="0.25">
      <c r="A116164">
        <v>116163</v>
      </c>
      <c r="B116164">
        <v>6217</v>
      </c>
      <c r="C116164">
        <v>5</v>
      </c>
      <c r="D116164">
        <v>6</v>
      </c>
      <c r="E116164">
        <v>4</v>
      </c>
      <c r="F116164" t="s">
        <v>100</v>
      </c>
      <c r="G116164" t="s">
        <v>100</v>
      </c>
      <c r="H116164">
        <v>1</v>
      </c>
    </row>
    <row r="116165" spans="1:8" x14ac:dyDescent="0.25">
      <c r="A116165">
        <v>116164</v>
      </c>
      <c r="B116165">
        <v>1327</v>
      </c>
      <c r="C116165">
        <v>4</v>
      </c>
      <c r="D116165">
        <v>5</v>
      </c>
      <c r="E116165">
        <v>11</v>
      </c>
      <c r="F116165" t="s">
        <v>100</v>
      </c>
      <c r="G116165" t="s">
        <v>100</v>
      </c>
      <c r="H116165">
        <v>1</v>
      </c>
    </row>
    <row r="116166" spans="1:8" x14ac:dyDescent="0.25">
      <c r="A116166">
        <v>116165</v>
      </c>
      <c r="B116166">
        <v>6730</v>
      </c>
      <c r="C116166">
        <v>5</v>
      </c>
      <c r="D116166">
        <v>6</v>
      </c>
      <c r="E116166">
        <v>4</v>
      </c>
      <c r="F116166" t="s">
        <v>100</v>
      </c>
      <c r="G116166" t="s">
        <v>100</v>
      </c>
      <c r="H116166">
        <v>1</v>
      </c>
    </row>
    <row r="116167" spans="1:8" x14ac:dyDescent="0.25">
      <c r="A116167">
        <v>116166</v>
      </c>
      <c r="B116167">
        <v>8129</v>
      </c>
      <c r="C116167">
        <v>5</v>
      </c>
      <c r="D116167">
        <v>6</v>
      </c>
      <c r="E116167">
        <v>4</v>
      </c>
      <c r="F116167" t="s">
        <v>100</v>
      </c>
      <c r="G116167" t="s">
        <v>100</v>
      </c>
      <c r="H116167">
        <v>1</v>
      </c>
    </row>
    <row r="116168" spans="1:8" x14ac:dyDescent="0.25">
      <c r="A116168">
        <v>116167</v>
      </c>
      <c r="B116168">
        <v>1153</v>
      </c>
      <c r="C116168">
        <v>5</v>
      </c>
      <c r="D116168">
        <v>6</v>
      </c>
      <c r="E116168">
        <v>4</v>
      </c>
      <c r="F116168" t="s">
        <v>33108</v>
      </c>
      <c r="G116168" t="s">
        <v>100</v>
      </c>
      <c r="H116168">
        <v>1</v>
      </c>
    </row>
    <row r="116169" spans="1:8" x14ac:dyDescent="0.25">
      <c r="A116169">
        <v>116168</v>
      </c>
      <c r="B116169">
        <v>5011</v>
      </c>
      <c r="C116169">
        <v>5</v>
      </c>
      <c r="D116169">
        <v>6</v>
      </c>
      <c r="E116169">
        <v>4</v>
      </c>
      <c r="F116169" t="s">
        <v>100</v>
      </c>
      <c r="G116169" t="s">
        <v>100</v>
      </c>
      <c r="H116169">
        <v>1</v>
      </c>
    </row>
    <row r="116170" spans="1:8" x14ac:dyDescent="0.25">
      <c r="A116170">
        <v>116169</v>
      </c>
      <c r="B116170">
        <v>4604</v>
      </c>
      <c r="C116170">
        <v>5</v>
      </c>
      <c r="D116170">
        <v>6</v>
      </c>
      <c r="E116170">
        <v>4</v>
      </c>
      <c r="F116170" t="s">
        <v>100</v>
      </c>
      <c r="G116170" t="s">
        <v>100</v>
      </c>
      <c r="H116170">
        <v>1</v>
      </c>
    </row>
    <row r="116171" spans="1:8" x14ac:dyDescent="0.25">
      <c r="A116171">
        <v>116170</v>
      </c>
      <c r="B116171">
        <v>2795</v>
      </c>
      <c r="C116171">
        <v>4</v>
      </c>
      <c r="D116171">
        <v>5</v>
      </c>
      <c r="E116171">
        <v>4</v>
      </c>
      <c r="F116171" t="s">
        <v>100</v>
      </c>
      <c r="G116171" t="s">
        <v>100</v>
      </c>
      <c r="H116171">
        <v>1</v>
      </c>
    </row>
    <row r="116172" spans="1:8" x14ac:dyDescent="0.25">
      <c r="A116172">
        <v>116171</v>
      </c>
      <c r="B116172">
        <v>4142</v>
      </c>
      <c r="C116172">
        <v>4</v>
      </c>
      <c r="D116172">
        <v>5</v>
      </c>
      <c r="E116172">
        <v>4</v>
      </c>
      <c r="F116172" t="s">
        <v>100</v>
      </c>
      <c r="G116172" t="s">
        <v>100</v>
      </c>
      <c r="H116172">
        <v>1</v>
      </c>
    </row>
    <row r="116173" spans="1:8" x14ac:dyDescent="0.25">
      <c r="A116173">
        <v>116172</v>
      </c>
      <c r="B116173">
        <v>4289</v>
      </c>
      <c r="C116173">
        <v>5</v>
      </c>
      <c r="D116173">
        <v>6</v>
      </c>
      <c r="E116173">
        <v>4</v>
      </c>
      <c r="F116173" t="s">
        <v>100</v>
      </c>
      <c r="G116173" t="s">
        <v>100</v>
      </c>
      <c r="H116173">
        <v>1</v>
      </c>
    </row>
    <row r="116174" spans="1:8" x14ac:dyDescent="0.25">
      <c r="A116174">
        <v>116173</v>
      </c>
      <c r="B116174">
        <v>7934</v>
      </c>
      <c r="C116174">
        <v>4</v>
      </c>
      <c r="D116174">
        <v>5</v>
      </c>
      <c r="E116174">
        <v>4</v>
      </c>
      <c r="F116174" t="s">
        <v>100</v>
      </c>
      <c r="G116174" t="s">
        <v>100</v>
      </c>
      <c r="H116174">
        <v>1</v>
      </c>
    </row>
    <row r="116175" spans="1:8" x14ac:dyDescent="0.25">
      <c r="A116175">
        <v>116174</v>
      </c>
      <c r="B116175">
        <v>2632</v>
      </c>
      <c r="C116175">
        <v>4</v>
      </c>
      <c r="D116175">
        <v>5</v>
      </c>
      <c r="E116175">
        <v>4</v>
      </c>
      <c r="F116175" t="s">
        <v>100</v>
      </c>
      <c r="G116175" t="s">
        <v>100</v>
      </c>
      <c r="H116175">
        <v>1</v>
      </c>
    </row>
    <row r="116176" spans="1:8" x14ac:dyDescent="0.25">
      <c r="A116176">
        <v>116175</v>
      </c>
      <c r="B116176">
        <v>2426</v>
      </c>
      <c r="C116176">
        <v>5</v>
      </c>
      <c r="D116176">
        <v>6</v>
      </c>
      <c r="E116176">
        <v>4</v>
      </c>
      <c r="F116176" t="s">
        <v>100</v>
      </c>
      <c r="G116176" t="s">
        <v>100</v>
      </c>
      <c r="H116176">
        <v>1</v>
      </c>
    </row>
    <row r="116177" spans="1:8" x14ac:dyDescent="0.25">
      <c r="A116177">
        <v>116176</v>
      </c>
      <c r="B116177">
        <v>2192</v>
      </c>
      <c r="C116177">
        <v>5</v>
      </c>
      <c r="D116177">
        <v>6</v>
      </c>
      <c r="E116177">
        <v>11</v>
      </c>
      <c r="F116177" t="s">
        <v>100</v>
      </c>
      <c r="G116177" t="s">
        <v>33108</v>
      </c>
      <c r="H116177">
        <v>1</v>
      </c>
    </row>
    <row r="116178" spans="1:8" x14ac:dyDescent="0.25">
      <c r="A116178">
        <v>116177</v>
      </c>
      <c r="B116178">
        <v>6042</v>
      </c>
      <c r="C116178">
        <v>5</v>
      </c>
      <c r="D116178">
        <v>6</v>
      </c>
      <c r="E116178">
        <v>4</v>
      </c>
      <c r="F116178" t="s">
        <v>100</v>
      </c>
      <c r="G116178" t="s">
        <v>100</v>
      </c>
      <c r="H116178">
        <v>1</v>
      </c>
    </row>
    <row r="116179" spans="1:8" x14ac:dyDescent="0.25">
      <c r="A116179">
        <v>116178</v>
      </c>
      <c r="B116179">
        <v>7258</v>
      </c>
      <c r="C116179">
        <v>5</v>
      </c>
      <c r="D116179">
        <v>6</v>
      </c>
      <c r="E116179">
        <v>4</v>
      </c>
      <c r="F116179" t="s">
        <v>100</v>
      </c>
      <c r="G116179" t="s">
        <v>100</v>
      </c>
      <c r="H116179">
        <v>1</v>
      </c>
    </row>
    <row r="116180" spans="1:8" x14ac:dyDescent="0.25">
      <c r="A116180">
        <v>116179</v>
      </c>
      <c r="B116180">
        <v>8163</v>
      </c>
      <c r="C116180">
        <v>5</v>
      </c>
      <c r="D116180">
        <v>6</v>
      </c>
      <c r="E116180">
        <v>4</v>
      </c>
      <c r="F116180" t="s">
        <v>33108</v>
      </c>
      <c r="G116180" t="s">
        <v>100</v>
      </c>
      <c r="H116180">
        <v>1</v>
      </c>
    </row>
    <row r="116181" spans="1:8" x14ac:dyDescent="0.25">
      <c r="A116181">
        <v>116180</v>
      </c>
      <c r="B116181">
        <v>4748</v>
      </c>
      <c r="C116181">
        <v>4</v>
      </c>
      <c r="D116181">
        <v>5</v>
      </c>
      <c r="E116181">
        <v>4</v>
      </c>
      <c r="F116181" t="s">
        <v>100</v>
      </c>
      <c r="G116181" t="s">
        <v>100</v>
      </c>
      <c r="H116181">
        <v>1</v>
      </c>
    </row>
    <row r="116182" spans="1:8" x14ac:dyDescent="0.25">
      <c r="A116182">
        <v>116181</v>
      </c>
      <c r="B116182">
        <v>145</v>
      </c>
      <c r="C116182">
        <v>5</v>
      </c>
      <c r="D116182">
        <v>6</v>
      </c>
      <c r="E116182">
        <v>11</v>
      </c>
      <c r="F116182" t="s">
        <v>100</v>
      </c>
      <c r="G116182" t="s">
        <v>100</v>
      </c>
      <c r="H116182">
        <v>1</v>
      </c>
    </row>
    <row r="116183" spans="1:8" x14ac:dyDescent="0.25">
      <c r="A116183">
        <v>116182</v>
      </c>
      <c r="B116183">
        <v>1622</v>
      </c>
      <c r="C116183">
        <v>4</v>
      </c>
      <c r="D116183">
        <v>5</v>
      </c>
      <c r="E116183">
        <v>4</v>
      </c>
      <c r="F116183" t="s">
        <v>100</v>
      </c>
      <c r="G116183" t="s">
        <v>100</v>
      </c>
      <c r="H116183">
        <v>1</v>
      </c>
    </row>
    <row r="116184" spans="1:8" x14ac:dyDescent="0.25">
      <c r="A116184">
        <v>116183</v>
      </c>
      <c r="B116184">
        <v>7918</v>
      </c>
      <c r="C116184">
        <v>4</v>
      </c>
      <c r="D116184">
        <v>5</v>
      </c>
      <c r="E116184">
        <v>4</v>
      </c>
      <c r="F116184" t="s">
        <v>100</v>
      </c>
      <c r="G116184" t="s">
        <v>100</v>
      </c>
      <c r="H116184">
        <v>1</v>
      </c>
    </row>
    <row r="116185" spans="1:8" x14ac:dyDescent="0.25">
      <c r="A116185">
        <v>116184</v>
      </c>
      <c r="B116185">
        <v>2472</v>
      </c>
      <c r="C116185">
        <v>4</v>
      </c>
      <c r="D116185">
        <v>5</v>
      </c>
      <c r="E116185">
        <v>4</v>
      </c>
      <c r="F116185" t="s">
        <v>100</v>
      </c>
      <c r="G116185" t="s">
        <v>100</v>
      </c>
      <c r="H116185">
        <v>1</v>
      </c>
    </row>
    <row r="116186" spans="1:8" x14ac:dyDescent="0.25">
      <c r="A116186">
        <v>116185</v>
      </c>
      <c r="B116186">
        <v>6518</v>
      </c>
      <c r="C116186">
        <v>5</v>
      </c>
      <c r="D116186">
        <v>6</v>
      </c>
      <c r="E116186">
        <v>4</v>
      </c>
      <c r="F116186" t="s">
        <v>100</v>
      </c>
      <c r="G116186" t="s">
        <v>100</v>
      </c>
      <c r="H116186">
        <v>1</v>
      </c>
    </row>
    <row r="116187" spans="1:8" x14ac:dyDescent="0.25">
      <c r="A116187">
        <v>116186</v>
      </c>
      <c r="B116187">
        <v>1598</v>
      </c>
      <c r="C116187">
        <v>5</v>
      </c>
      <c r="D116187">
        <v>6</v>
      </c>
      <c r="E116187">
        <v>4</v>
      </c>
      <c r="F116187" t="s">
        <v>100</v>
      </c>
      <c r="G116187" t="s">
        <v>33108</v>
      </c>
      <c r="H116187">
        <v>1</v>
      </c>
    </row>
    <row r="116188" spans="1:8" x14ac:dyDescent="0.25">
      <c r="A116188">
        <v>116187</v>
      </c>
      <c r="B116188">
        <v>6152</v>
      </c>
      <c r="C116188">
        <v>5</v>
      </c>
      <c r="D116188">
        <v>6</v>
      </c>
      <c r="E116188">
        <v>4</v>
      </c>
      <c r="F116188" t="s">
        <v>100</v>
      </c>
      <c r="G116188" t="s">
        <v>100</v>
      </c>
      <c r="H116188">
        <v>1</v>
      </c>
    </row>
    <row r="116189" spans="1:8" x14ac:dyDescent="0.25">
      <c r="A116189">
        <v>116188</v>
      </c>
      <c r="B116189">
        <v>565</v>
      </c>
      <c r="C116189">
        <v>4</v>
      </c>
      <c r="D116189">
        <v>5</v>
      </c>
      <c r="E116189">
        <v>4</v>
      </c>
      <c r="F116189" t="s">
        <v>100</v>
      </c>
      <c r="G116189" t="s">
        <v>100</v>
      </c>
      <c r="H116189">
        <v>1</v>
      </c>
    </row>
    <row r="116190" spans="1:8" x14ac:dyDescent="0.25">
      <c r="A116190">
        <v>116189</v>
      </c>
      <c r="B116190">
        <v>1968</v>
      </c>
      <c r="C116190">
        <v>4</v>
      </c>
      <c r="D116190">
        <v>5</v>
      </c>
      <c r="E116190">
        <v>4</v>
      </c>
      <c r="F116190" t="s">
        <v>100</v>
      </c>
      <c r="G116190" t="s">
        <v>100</v>
      </c>
      <c r="H116190">
        <v>1</v>
      </c>
    </row>
    <row r="116191" spans="1:8" x14ac:dyDescent="0.25">
      <c r="A116191">
        <v>116190</v>
      </c>
      <c r="B116191">
        <v>6569</v>
      </c>
      <c r="C116191">
        <v>5</v>
      </c>
      <c r="D116191">
        <v>6</v>
      </c>
      <c r="E116191">
        <v>4</v>
      </c>
      <c r="F116191" t="s">
        <v>100</v>
      </c>
      <c r="G116191" t="s">
        <v>100</v>
      </c>
      <c r="H116191">
        <v>1</v>
      </c>
    </row>
    <row r="116192" spans="1:8" x14ac:dyDescent="0.25">
      <c r="A116192">
        <v>116191</v>
      </c>
      <c r="B116192">
        <v>7794</v>
      </c>
      <c r="C116192">
        <v>4</v>
      </c>
      <c r="D116192">
        <v>5</v>
      </c>
      <c r="E116192">
        <v>4</v>
      </c>
      <c r="F116192" t="s">
        <v>100</v>
      </c>
      <c r="G116192" t="s">
        <v>100</v>
      </c>
      <c r="H116192">
        <v>1</v>
      </c>
    </row>
    <row r="116193" spans="1:8" x14ac:dyDescent="0.25">
      <c r="A116193">
        <v>116192</v>
      </c>
      <c r="B116193">
        <v>3226</v>
      </c>
      <c r="C116193">
        <v>5</v>
      </c>
      <c r="D116193">
        <v>6</v>
      </c>
      <c r="E116193">
        <v>4</v>
      </c>
      <c r="F116193" t="s">
        <v>100</v>
      </c>
      <c r="G116193" t="s">
        <v>100</v>
      </c>
      <c r="H116193">
        <v>1</v>
      </c>
    </row>
    <row r="116194" spans="1:8" x14ac:dyDescent="0.25">
      <c r="A116194">
        <v>116193</v>
      </c>
      <c r="B116194">
        <v>8326</v>
      </c>
      <c r="C116194">
        <v>4</v>
      </c>
      <c r="D116194">
        <v>5</v>
      </c>
      <c r="E116194">
        <v>4</v>
      </c>
      <c r="F116194" t="s">
        <v>100</v>
      </c>
      <c r="G116194" t="s">
        <v>100</v>
      </c>
      <c r="H116194">
        <v>1</v>
      </c>
    </row>
    <row r="116195" spans="1:8" x14ac:dyDescent="0.25">
      <c r="A116195">
        <v>116194</v>
      </c>
      <c r="B116195">
        <v>1262</v>
      </c>
      <c r="C116195">
        <v>5</v>
      </c>
      <c r="D116195">
        <v>6</v>
      </c>
      <c r="E116195">
        <v>4</v>
      </c>
      <c r="F116195" t="s">
        <v>100</v>
      </c>
      <c r="G116195" t="s">
        <v>100</v>
      </c>
      <c r="H116195">
        <v>1</v>
      </c>
    </row>
    <row r="116196" spans="1:8" x14ac:dyDescent="0.25">
      <c r="A116196">
        <v>116195</v>
      </c>
      <c r="B116196">
        <v>5551</v>
      </c>
      <c r="C116196">
        <v>4</v>
      </c>
      <c r="D116196">
        <v>5</v>
      </c>
      <c r="E116196">
        <v>4</v>
      </c>
      <c r="F116196" t="s">
        <v>100</v>
      </c>
      <c r="G116196" t="s">
        <v>100</v>
      </c>
      <c r="H116196">
        <v>1</v>
      </c>
    </row>
    <row r="116197" spans="1:8" x14ac:dyDescent="0.25">
      <c r="A116197">
        <v>116196</v>
      </c>
      <c r="B116197">
        <v>5843</v>
      </c>
      <c r="C116197">
        <v>4</v>
      </c>
      <c r="D116197">
        <v>5</v>
      </c>
      <c r="E116197">
        <v>4</v>
      </c>
      <c r="F116197" t="s">
        <v>100</v>
      </c>
      <c r="G116197" t="s">
        <v>100</v>
      </c>
      <c r="H116197">
        <v>1</v>
      </c>
    </row>
    <row r="116198" spans="1:8" x14ac:dyDescent="0.25">
      <c r="A116198">
        <v>116197</v>
      </c>
      <c r="B116198">
        <v>7484</v>
      </c>
      <c r="C116198">
        <v>4</v>
      </c>
      <c r="D116198">
        <v>5</v>
      </c>
      <c r="E116198">
        <v>118</v>
      </c>
      <c r="F116198" t="s">
        <v>100</v>
      </c>
      <c r="G116198" t="s">
        <v>100</v>
      </c>
      <c r="H116198">
        <v>1</v>
      </c>
    </row>
    <row r="116199" spans="1:8" x14ac:dyDescent="0.25">
      <c r="A116199">
        <v>116198</v>
      </c>
      <c r="B116199">
        <v>6834</v>
      </c>
      <c r="C116199">
        <v>4</v>
      </c>
      <c r="D116199">
        <v>5</v>
      </c>
      <c r="E116199">
        <v>4</v>
      </c>
      <c r="F116199" t="s">
        <v>100</v>
      </c>
      <c r="G116199" t="s">
        <v>100</v>
      </c>
      <c r="H116199">
        <v>1</v>
      </c>
    </row>
    <row r="116200" spans="1:8" x14ac:dyDescent="0.25">
      <c r="A116200">
        <v>116199</v>
      </c>
      <c r="B116200">
        <v>8582</v>
      </c>
      <c r="C116200">
        <v>4</v>
      </c>
      <c r="D116200">
        <v>5</v>
      </c>
      <c r="E116200">
        <v>4</v>
      </c>
      <c r="F116200" t="s">
        <v>100</v>
      </c>
      <c r="G116200" t="s">
        <v>100</v>
      </c>
      <c r="H116200">
        <v>1</v>
      </c>
    </row>
    <row r="116201" spans="1:8" x14ac:dyDescent="0.25">
      <c r="A116201">
        <v>116200</v>
      </c>
      <c r="B116201">
        <v>6562</v>
      </c>
      <c r="C116201">
        <v>4</v>
      </c>
      <c r="D116201">
        <v>5</v>
      </c>
      <c r="E116201">
        <v>4</v>
      </c>
      <c r="F116201" t="s">
        <v>100</v>
      </c>
      <c r="G116201" t="s">
        <v>100</v>
      </c>
      <c r="H116201">
        <v>1</v>
      </c>
    </row>
    <row r="116202" spans="1:8" x14ac:dyDescent="0.25">
      <c r="A116202">
        <v>116201</v>
      </c>
      <c r="B116202">
        <v>103</v>
      </c>
      <c r="C116202">
        <v>4</v>
      </c>
      <c r="D116202">
        <v>5</v>
      </c>
      <c r="E116202">
        <v>4</v>
      </c>
      <c r="F116202" t="s">
        <v>100</v>
      </c>
      <c r="G116202" t="s">
        <v>100</v>
      </c>
      <c r="H116202">
        <v>1</v>
      </c>
    </row>
    <row r="116203" spans="1:8" x14ac:dyDescent="0.25">
      <c r="A116203">
        <v>116202</v>
      </c>
      <c r="B116203">
        <v>1850</v>
      </c>
      <c r="C116203">
        <v>4</v>
      </c>
      <c r="D116203">
        <v>5</v>
      </c>
      <c r="E116203">
        <v>4</v>
      </c>
      <c r="F116203" t="s">
        <v>100</v>
      </c>
      <c r="G116203" t="s">
        <v>100</v>
      </c>
      <c r="H116203">
        <v>1</v>
      </c>
    </row>
    <row r="116204" spans="1:8" x14ac:dyDescent="0.25">
      <c r="A116204">
        <v>116203</v>
      </c>
      <c r="B116204">
        <v>1431</v>
      </c>
      <c r="C116204">
        <v>5</v>
      </c>
      <c r="D116204">
        <v>6</v>
      </c>
      <c r="E116204">
        <v>4</v>
      </c>
      <c r="F116204" t="s">
        <v>100</v>
      </c>
      <c r="G116204" t="s">
        <v>100</v>
      </c>
      <c r="H116204">
        <v>1</v>
      </c>
    </row>
    <row r="116205" spans="1:8" x14ac:dyDescent="0.25">
      <c r="A116205">
        <v>116204</v>
      </c>
      <c r="B116205">
        <v>8749</v>
      </c>
      <c r="C116205">
        <v>5</v>
      </c>
      <c r="D116205">
        <v>6</v>
      </c>
      <c r="E116205">
        <v>4</v>
      </c>
      <c r="F116205" t="s">
        <v>100</v>
      </c>
      <c r="G116205" t="s">
        <v>100</v>
      </c>
      <c r="H116205">
        <v>1</v>
      </c>
    </row>
    <row r="116206" spans="1:8" x14ac:dyDescent="0.25">
      <c r="A116206">
        <v>116205</v>
      </c>
      <c r="B116206">
        <v>5057</v>
      </c>
      <c r="C116206">
        <v>5</v>
      </c>
      <c r="D116206">
        <v>6</v>
      </c>
      <c r="E116206">
        <v>4</v>
      </c>
      <c r="F116206" t="s">
        <v>100</v>
      </c>
      <c r="G116206" t="s">
        <v>100</v>
      </c>
      <c r="H116206">
        <v>1</v>
      </c>
    </row>
    <row r="116207" spans="1:8" x14ac:dyDescent="0.25">
      <c r="A116207">
        <v>116206</v>
      </c>
      <c r="B116207">
        <v>6775</v>
      </c>
      <c r="C116207">
        <v>5</v>
      </c>
      <c r="D116207">
        <v>6</v>
      </c>
      <c r="E116207">
        <v>4</v>
      </c>
      <c r="F116207" t="s">
        <v>100</v>
      </c>
      <c r="G116207" t="s">
        <v>100</v>
      </c>
      <c r="H116207">
        <v>1</v>
      </c>
    </row>
    <row r="116208" spans="1:8" x14ac:dyDescent="0.25">
      <c r="A116208">
        <v>116207</v>
      </c>
      <c r="B116208">
        <v>5317</v>
      </c>
      <c r="C116208">
        <v>4</v>
      </c>
      <c r="D116208">
        <v>5</v>
      </c>
      <c r="E116208">
        <v>4</v>
      </c>
      <c r="F116208" t="s">
        <v>100</v>
      </c>
      <c r="G116208" t="s">
        <v>100</v>
      </c>
      <c r="H116208">
        <v>1</v>
      </c>
    </row>
    <row r="116209" spans="1:8" x14ac:dyDescent="0.25">
      <c r="A116209">
        <v>116208</v>
      </c>
      <c r="B116209">
        <v>6333</v>
      </c>
      <c r="C116209">
        <v>5</v>
      </c>
      <c r="D116209">
        <v>6</v>
      </c>
      <c r="E116209">
        <v>4</v>
      </c>
      <c r="F116209" t="s">
        <v>100</v>
      </c>
      <c r="G116209" t="s">
        <v>100</v>
      </c>
      <c r="H116209">
        <v>1</v>
      </c>
    </row>
    <row r="116210" spans="1:8" x14ac:dyDescent="0.25">
      <c r="A116210">
        <v>116209</v>
      </c>
      <c r="B116210">
        <v>2564</v>
      </c>
      <c r="C116210">
        <v>5</v>
      </c>
      <c r="D116210">
        <v>6</v>
      </c>
      <c r="E116210">
        <v>4</v>
      </c>
      <c r="F116210" t="s">
        <v>100</v>
      </c>
      <c r="G116210" t="s">
        <v>100</v>
      </c>
      <c r="H116210">
        <v>1</v>
      </c>
    </row>
    <row r="116211" spans="1:8" x14ac:dyDescent="0.25">
      <c r="A116211">
        <v>116210</v>
      </c>
      <c r="B116211">
        <v>3713</v>
      </c>
      <c r="C116211">
        <v>4</v>
      </c>
      <c r="D116211">
        <v>5</v>
      </c>
      <c r="E116211">
        <v>4</v>
      </c>
      <c r="F116211" t="s">
        <v>100</v>
      </c>
      <c r="G116211" t="s">
        <v>100</v>
      </c>
      <c r="H116211">
        <v>1</v>
      </c>
    </row>
    <row r="116212" spans="1:8" x14ac:dyDescent="0.25">
      <c r="A116212">
        <v>116211</v>
      </c>
      <c r="B116212">
        <v>5637</v>
      </c>
      <c r="C116212">
        <v>5</v>
      </c>
      <c r="D116212">
        <v>6</v>
      </c>
      <c r="E116212">
        <v>4</v>
      </c>
      <c r="F116212" t="s">
        <v>33108</v>
      </c>
      <c r="G116212" t="s">
        <v>100</v>
      </c>
      <c r="H116212">
        <v>1</v>
      </c>
    </row>
    <row r="116213" spans="1:8" x14ac:dyDescent="0.25">
      <c r="A116213">
        <v>116212</v>
      </c>
      <c r="B116213">
        <v>5823</v>
      </c>
      <c r="C116213">
        <v>5</v>
      </c>
      <c r="D116213">
        <v>6</v>
      </c>
      <c r="E116213">
        <v>4</v>
      </c>
      <c r="F116213" t="s">
        <v>100</v>
      </c>
      <c r="G116213" t="s">
        <v>100</v>
      </c>
      <c r="H116213">
        <v>1</v>
      </c>
    </row>
    <row r="116214" spans="1:8" x14ac:dyDescent="0.25">
      <c r="A116214">
        <v>116213</v>
      </c>
      <c r="B116214">
        <v>3357</v>
      </c>
      <c r="C116214">
        <v>5</v>
      </c>
      <c r="D116214">
        <v>6</v>
      </c>
      <c r="E116214">
        <v>11</v>
      </c>
      <c r="F116214" t="s">
        <v>33108</v>
      </c>
      <c r="G116214" t="s">
        <v>100</v>
      </c>
      <c r="H116214">
        <v>1</v>
      </c>
    </row>
    <row r="116215" spans="1:8" x14ac:dyDescent="0.25">
      <c r="A116215">
        <v>116214</v>
      </c>
      <c r="B116215">
        <v>4268</v>
      </c>
      <c r="C116215">
        <v>5</v>
      </c>
      <c r="D116215">
        <v>6</v>
      </c>
      <c r="E116215">
        <v>11</v>
      </c>
      <c r="F116215" t="s">
        <v>100</v>
      </c>
      <c r="G116215" t="s">
        <v>100</v>
      </c>
      <c r="H116215">
        <v>1</v>
      </c>
    </row>
    <row r="116216" spans="1:8" x14ac:dyDescent="0.25">
      <c r="A116216">
        <v>116215</v>
      </c>
      <c r="B116216">
        <v>6211</v>
      </c>
      <c r="C116216">
        <v>4</v>
      </c>
      <c r="D116216">
        <v>7</v>
      </c>
      <c r="E116216">
        <v>11</v>
      </c>
      <c r="F116216" t="s">
        <v>100</v>
      </c>
      <c r="G116216" t="s">
        <v>100</v>
      </c>
      <c r="H116216">
        <v>1</v>
      </c>
    </row>
    <row r="116217" spans="1:8" x14ac:dyDescent="0.25">
      <c r="A116217">
        <v>116216</v>
      </c>
      <c r="B116217">
        <v>6809</v>
      </c>
      <c r="C116217">
        <v>4</v>
      </c>
      <c r="D116217">
        <v>7</v>
      </c>
      <c r="E116217">
        <v>11</v>
      </c>
      <c r="F116217" t="s">
        <v>100</v>
      </c>
      <c r="G116217" t="s">
        <v>100</v>
      </c>
      <c r="H116217">
        <v>1</v>
      </c>
    </row>
    <row r="116218" spans="1:8" x14ac:dyDescent="0.25">
      <c r="A116218">
        <v>116217</v>
      </c>
      <c r="B116218">
        <v>4603</v>
      </c>
      <c r="C116218">
        <v>4</v>
      </c>
      <c r="D116218">
        <v>5</v>
      </c>
      <c r="E116218">
        <v>11</v>
      </c>
      <c r="F116218" t="s">
        <v>100</v>
      </c>
      <c r="G116218" t="s">
        <v>100</v>
      </c>
      <c r="H116218">
        <v>1</v>
      </c>
    </row>
    <row r="116219" spans="1:8" x14ac:dyDescent="0.25">
      <c r="A116219">
        <v>116218</v>
      </c>
      <c r="B116219">
        <v>4528</v>
      </c>
      <c r="C116219">
        <v>4</v>
      </c>
      <c r="D116219">
        <v>5</v>
      </c>
      <c r="E116219">
        <v>11</v>
      </c>
      <c r="F116219" t="s">
        <v>100</v>
      </c>
      <c r="G116219" t="s">
        <v>100</v>
      </c>
      <c r="H116219">
        <v>1</v>
      </c>
    </row>
    <row r="116220" spans="1:8" x14ac:dyDescent="0.25">
      <c r="A116220">
        <v>116219</v>
      </c>
      <c r="B116220">
        <v>5724</v>
      </c>
      <c r="C116220">
        <v>5</v>
      </c>
      <c r="D116220">
        <v>6</v>
      </c>
      <c r="E116220">
        <v>11</v>
      </c>
      <c r="F116220" t="s">
        <v>100</v>
      </c>
      <c r="G116220" t="s">
        <v>100</v>
      </c>
      <c r="H116220">
        <v>1</v>
      </c>
    </row>
    <row r="116221" spans="1:8" x14ac:dyDescent="0.25">
      <c r="A116221">
        <v>116220</v>
      </c>
      <c r="B116221">
        <v>5598</v>
      </c>
      <c r="C116221">
        <v>5</v>
      </c>
      <c r="D116221">
        <v>6</v>
      </c>
      <c r="E116221">
        <v>11</v>
      </c>
      <c r="F116221" t="s">
        <v>100</v>
      </c>
      <c r="G116221" t="s">
        <v>100</v>
      </c>
      <c r="H116221">
        <v>1</v>
      </c>
    </row>
    <row r="116222" spans="1:8" x14ac:dyDescent="0.25">
      <c r="A116222">
        <v>116221</v>
      </c>
      <c r="B116222">
        <v>5314</v>
      </c>
      <c r="C116222">
        <v>5</v>
      </c>
      <c r="D116222">
        <v>6</v>
      </c>
      <c r="E116222">
        <v>11</v>
      </c>
      <c r="F116222" t="s">
        <v>100</v>
      </c>
      <c r="G116222" t="s">
        <v>100</v>
      </c>
      <c r="H116222">
        <v>1</v>
      </c>
    </row>
    <row r="116223" spans="1:8" x14ac:dyDescent="0.25">
      <c r="A116223">
        <v>116222</v>
      </c>
      <c r="B116223">
        <v>5032</v>
      </c>
      <c r="C116223">
        <v>4</v>
      </c>
      <c r="D116223">
        <v>5</v>
      </c>
      <c r="E116223">
        <v>11</v>
      </c>
      <c r="F116223" t="s">
        <v>100</v>
      </c>
      <c r="G116223" t="s">
        <v>100</v>
      </c>
      <c r="H116223">
        <v>1</v>
      </c>
    </row>
    <row r="116224" spans="1:8" x14ac:dyDescent="0.25">
      <c r="A116224">
        <v>116223</v>
      </c>
      <c r="B116224">
        <v>8300</v>
      </c>
      <c r="C116224">
        <v>5</v>
      </c>
      <c r="D116224">
        <v>6</v>
      </c>
      <c r="E116224">
        <v>11</v>
      </c>
      <c r="F116224" t="s">
        <v>100</v>
      </c>
      <c r="G116224" t="s">
        <v>100</v>
      </c>
      <c r="H116224">
        <v>1</v>
      </c>
    </row>
    <row r="116225" spans="1:8" x14ac:dyDescent="0.25">
      <c r="A116225">
        <v>116224</v>
      </c>
      <c r="B116225">
        <v>8397</v>
      </c>
      <c r="C116225">
        <v>5</v>
      </c>
      <c r="D116225">
        <v>6</v>
      </c>
      <c r="E116225">
        <v>11</v>
      </c>
      <c r="F116225" t="s">
        <v>100</v>
      </c>
      <c r="G116225" t="s">
        <v>100</v>
      </c>
      <c r="H116225">
        <v>1</v>
      </c>
    </row>
    <row r="116226" spans="1:8" x14ac:dyDescent="0.25">
      <c r="A116226">
        <v>116225</v>
      </c>
      <c r="B116226">
        <v>2585</v>
      </c>
      <c r="C116226">
        <v>4</v>
      </c>
      <c r="D116226">
        <v>5</v>
      </c>
      <c r="E116226">
        <v>11</v>
      </c>
      <c r="F116226" t="s">
        <v>100</v>
      </c>
      <c r="G116226" t="s">
        <v>100</v>
      </c>
      <c r="H116226">
        <v>1</v>
      </c>
    </row>
    <row r="116227" spans="1:8" x14ac:dyDescent="0.25">
      <c r="A116227">
        <v>116226</v>
      </c>
      <c r="B116227">
        <v>4606</v>
      </c>
      <c r="C116227">
        <v>5</v>
      </c>
      <c r="D116227">
        <v>6</v>
      </c>
      <c r="E116227">
        <v>11</v>
      </c>
      <c r="F116227" t="s">
        <v>100</v>
      </c>
      <c r="G116227" t="s">
        <v>100</v>
      </c>
      <c r="H116227">
        <v>1</v>
      </c>
    </row>
    <row r="116228" spans="1:8" x14ac:dyDescent="0.25">
      <c r="A116228">
        <v>116227</v>
      </c>
      <c r="B116228">
        <v>6638</v>
      </c>
      <c r="C116228">
        <v>5</v>
      </c>
      <c r="D116228">
        <v>6</v>
      </c>
      <c r="E116228">
        <v>11</v>
      </c>
      <c r="F116228" t="s">
        <v>100</v>
      </c>
      <c r="G116228" t="s">
        <v>33108</v>
      </c>
      <c r="H116228">
        <v>1</v>
      </c>
    </row>
    <row r="116229" spans="1:8" x14ac:dyDescent="0.25">
      <c r="A116229">
        <v>116228</v>
      </c>
      <c r="B116229">
        <v>5461</v>
      </c>
      <c r="C116229">
        <v>4</v>
      </c>
      <c r="D116229">
        <v>7</v>
      </c>
      <c r="E116229">
        <v>11</v>
      </c>
      <c r="F116229" t="s">
        <v>100</v>
      </c>
      <c r="G116229" t="s">
        <v>100</v>
      </c>
      <c r="H116229">
        <v>1</v>
      </c>
    </row>
    <row r="116230" spans="1:8" x14ac:dyDescent="0.25">
      <c r="A116230">
        <v>116229</v>
      </c>
      <c r="B116230">
        <v>5044</v>
      </c>
      <c r="C116230">
        <v>5</v>
      </c>
      <c r="D116230">
        <v>6</v>
      </c>
      <c r="E116230">
        <v>11</v>
      </c>
      <c r="F116230" t="s">
        <v>100</v>
      </c>
      <c r="G116230" t="s">
        <v>100</v>
      </c>
      <c r="H116230">
        <v>1</v>
      </c>
    </row>
    <row r="116231" spans="1:8" x14ac:dyDescent="0.25">
      <c r="A116231">
        <v>116230</v>
      </c>
      <c r="B116231">
        <v>617</v>
      </c>
      <c r="C116231">
        <v>5</v>
      </c>
      <c r="D116231">
        <v>6</v>
      </c>
      <c r="E116231">
        <v>11</v>
      </c>
      <c r="F116231" t="s">
        <v>100</v>
      </c>
      <c r="G116231" t="s">
        <v>100</v>
      </c>
      <c r="H116231">
        <v>1</v>
      </c>
    </row>
    <row r="116232" spans="1:8" x14ac:dyDescent="0.25">
      <c r="A116232">
        <v>116231</v>
      </c>
      <c r="B116232">
        <v>5605</v>
      </c>
      <c r="C116232">
        <v>5</v>
      </c>
      <c r="D116232">
        <v>6</v>
      </c>
      <c r="E116232">
        <v>11</v>
      </c>
      <c r="F116232" t="s">
        <v>100</v>
      </c>
      <c r="G116232" t="s">
        <v>100</v>
      </c>
      <c r="H116232">
        <v>1</v>
      </c>
    </row>
    <row r="116233" spans="1:8" x14ac:dyDescent="0.25">
      <c r="A116233">
        <v>116232</v>
      </c>
      <c r="B116233">
        <v>4905</v>
      </c>
      <c r="C116233">
        <v>4</v>
      </c>
      <c r="D116233">
        <v>5</v>
      </c>
      <c r="E116233">
        <v>11</v>
      </c>
      <c r="F116233" t="s">
        <v>100</v>
      </c>
      <c r="G116233" t="s">
        <v>100</v>
      </c>
      <c r="H116233">
        <v>1</v>
      </c>
    </row>
    <row r="116234" spans="1:8" x14ac:dyDescent="0.25">
      <c r="A116234">
        <v>116233</v>
      </c>
      <c r="B116234">
        <v>3213</v>
      </c>
      <c r="C116234">
        <v>5</v>
      </c>
      <c r="D116234">
        <v>6</v>
      </c>
      <c r="E116234">
        <v>11</v>
      </c>
      <c r="F116234" t="s">
        <v>100</v>
      </c>
      <c r="G116234" t="s">
        <v>100</v>
      </c>
      <c r="H116234">
        <v>1</v>
      </c>
    </row>
    <row r="116235" spans="1:8" x14ac:dyDescent="0.25">
      <c r="A116235">
        <v>116234</v>
      </c>
      <c r="B116235">
        <v>2823</v>
      </c>
      <c r="C116235">
        <v>4</v>
      </c>
      <c r="D116235">
        <v>5</v>
      </c>
      <c r="E116235">
        <v>11</v>
      </c>
      <c r="F116235" t="s">
        <v>100</v>
      </c>
      <c r="G116235" t="s">
        <v>100</v>
      </c>
      <c r="H116235">
        <v>1</v>
      </c>
    </row>
    <row r="116236" spans="1:8" x14ac:dyDescent="0.25">
      <c r="A116236">
        <v>116235</v>
      </c>
      <c r="B116236">
        <v>4164</v>
      </c>
      <c r="C116236">
        <v>5</v>
      </c>
      <c r="D116236">
        <v>6</v>
      </c>
      <c r="E116236">
        <v>11</v>
      </c>
      <c r="F116236" t="s">
        <v>100</v>
      </c>
      <c r="G116236" t="s">
        <v>100</v>
      </c>
      <c r="H116236">
        <v>1</v>
      </c>
    </row>
    <row r="116237" spans="1:8" x14ac:dyDescent="0.25">
      <c r="A116237">
        <v>116236</v>
      </c>
      <c r="B116237">
        <v>4055</v>
      </c>
      <c r="C116237">
        <v>5</v>
      </c>
      <c r="D116237">
        <v>6</v>
      </c>
      <c r="E116237">
        <v>11</v>
      </c>
      <c r="F116237" t="s">
        <v>100</v>
      </c>
      <c r="G116237" t="s">
        <v>100</v>
      </c>
      <c r="H116237">
        <v>1</v>
      </c>
    </row>
    <row r="116238" spans="1:8" x14ac:dyDescent="0.25">
      <c r="A116238">
        <v>116237</v>
      </c>
      <c r="B116238">
        <v>8328</v>
      </c>
      <c r="C116238">
        <v>5</v>
      </c>
      <c r="D116238">
        <v>6</v>
      </c>
      <c r="E116238">
        <v>11</v>
      </c>
      <c r="F116238" t="s">
        <v>33108</v>
      </c>
      <c r="G116238" t="s">
        <v>100</v>
      </c>
      <c r="H116238">
        <v>1</v>
      </c>
    </row>
    <row r="116239" spans="1:8" x14ac:dyDescent="0.25">
      <c r="A116239">
        <v>116238</v>
      </c>
      <c r="B116239">
        <v>8238</v>
      </c>
      <c r="C116239">
        <v>4</v>
      </c>
      <c r="D116239">
        <v>5</v>
      </c>
      <c r="E116239">
        <v>11</v>
      </c>
      <c r="F116239" t="s">
        <v>100</v>
      </c>
      <c r="G116239" t="s">
        <v>100</v>
      </c>
      <c r="H116239">
        <v>1</v>
      </c>
    </row>
    <row r="116240" spans="1:8" x14ac:dyDescent="0.25">
      <c r="A116240">
        <v>116239</v>
      </c>
      <c r="B116240">
        <v>1533</v>
      </c>
      <c r="C116240">
        <v>5</v>
      </c>
      <c r="D116240">
        <v>6</v>
      </c>
      <c r="E116240">
        <v>11</v>
      </c>
      <c r="F116240" t="s">
        <v>100</v>
      </c>
      <c r="G116240" t="s">
        <v>100</v>
      </c>
      <c r="H116240">
        <v>1</v>
      </c>
    </row>
    <row r="116241" spans="1:8" x14ac:dyDescent="0.25">
      <c r="A116241">
        <v>116240</v>
      </c>
      <c r="B116241">
        <v>7915</v>
      </c>
      <c r="C116241">
        <v>4</v>
      </c>
      <c r="D116241">
        <v>5</v>
      </c>
      <c r="E116241">
        <v>47</v>
      </c>
      <c r="F116241" t="s">
        <v>100</v>
      </c>
      <c r="G116241" t="s">
        <v>100</v>
      </c>
      <c r="H116241">
        <v>1</v>
      </c>
    </row>
    <row r="116242" spans="1:8" x14ac:dyDescent="0.25">
      <c r="A116242">
        <v>116241</v>
      </c>
      <c r="B116242">
        <v>5533</v>
      </c>
      <c r="C116242">
        <v>5</v>
      </c>
      <c r="D116242">
        <v>6</v>
      </c>
      <c r="E116242">
        <v>80</v>
      </c>
      <c r="F116242" t="s">
        <v>100</v>
      </c>
      <c r="G116242" t="s">
        <v>100</v>
      </c>
      <c r="H116242">
        <v>1</v>
      </c>
    </row>
    <row r="116243" spans="1:8" x14ac:dyDescent="0.25">
      <c r="A116243">
        <v>116242</v>
      </c>
      <c r="B116243">
        <v>7027</v>
      </c>
      <c r="C116243">
        <v>4</v>
      </c>
      <c r="D116243">
        <v>5</v>
      </c>
      <c r="E116243">
        <v>11</v>
      </c>
      <c r="F116243" t="s">
        <v>100</v>
      </c>
      <c r="G116243" t="s">
        <v>100</v>
      </c>
      <c r="H116243">
        <v>1</v>
      </c>
    </row>
    <row r="116244" spans="1:8" x14ac:dyDescent="0.25">
      <c r="A116244">
        <v>116243</v>
      </c>
      <c r="B116244">
        <v>650</v>
      </c>
      <c r="C116244">
        <v>5</v>
      </c>
      <c r="D116244">
        <v>6</v>
      </c>
      <c r="E116244">
        <v>11</v>
      </c>
      <c r="F116244" t="s">
        <v>33108</v>
      </c>
      <c r="G116244" t="s">
        <v>100</v>
      </c>
      <c r="H116244">
        <v>1</v>
      </c>
    </row>
    <row r="116245" spans="1:8" x14ac:dyDescent="0.25">
      <c r="A116245">
        <v>116244</v>
      </c>
      <c r="B116245">
        <v>1011</v>
      </c>
      <c r="C116245">
        <v>4</v>
      </c>
      <c r="D116245">
        <v>5</v>
      </c>
      <c r="E116245">
        <v>11</v>
      </c>
      <c r="F116245" t="s">
        <v>100</v>
      </c>
      <c r="G116245" t="s">
        <v>100</v>
      </c>
      <c r="H116245">
        <v>1</v>
      </c>
    </row>
    <row r="116246" spans="1:8" x14ac:dyDescent="0.25">
      <c r="A116246">
        <v>116245</v>
      </c>
      <c r="B116246">
        <v>7077</v>
      </c>
      <c r="C116246">
        <v>5</v>
      </c>
      <c r="D116246">
        <v>6</v>
      </c>
      <c r="E116246">
        <v>11</v>
      </c>
      <c r="F116246" t="s">
        <v>33108</v>
      </c>
      <c r="G116246" t="s">
        <v>100</v>
      </c>
      <c r="H116246">
        <v>1</v>
      </c>
    </row>
    <row r="116247" spans="1:8" x14ac:dyDescent="0.25">
      <c r="A116247">
        <v>116246</v>
      </c>
      <c r="B116247">
        <v>3280</v>
      </c>
      <c r="C116247">
        <v>5</v>
      </c>
      <c r="D116247">
        <v>6</v>
      </c>
      <c r="E116247">
        <v>11</v>
      </c>
      <c r="F116247" t="s">
        <v>100</v>
      </c>
      <c r="G116247" t="s">
        <v>33108</v>
      </c>
      <c r="H116247">
        <v>1</v>
      </c>
    </row>
    <row r="116248" spans="1:8" x14ac:dyDescent="0.25">
      <c r="A116248">
        <v>116247</v>
      </c>
      <c r="B116248">
        <v>3693</v>
      </c>
      <c r="C116248">
        <v>4</v>
      </c>
      <c r="D116248">
        <v>5</v>
      </c>
      <c r="E116248">
        <v>11</v>
      </c>
      <c r="F116248" t="s">
        <v>100</v>
      </c>
      <c r="G116248" t="s">
        <v>100</v>
      </c>
      <c r="H116248">
        <v>1</v>
      </c>
    </row>
    <row r="116249" spans="1:8" x14ac:dyDescent="0.25">
      <c r="A116249">
        <v>116248</v>
      </c>
      <c r="B116249">
        <v>3905</v>
      </c>
      <c r="C116249">
        <v>4</v>
      </c>
      <c r="D116249">
        <v>5</v>
      </c>
      <c r="E116249">
        <v>11</v>
      </c>
      <c r="F116249" t="s">
        <v>100</v>
      </c>
      <c r="G116249" t="s">
        <v>100</v>
      </c>
      <c r="H116249">
        <v>1</v>
      </c>
    </row>
    <row r="116250" spans="1:8" x14ac:dyDescent="0.25">
      <c r="A116250">
        <v>116249</v>
      </c>
      <c r="B116250">
        <v>6742</v>
      </c>
      <c r="C116250">
        <v>5</v>
      </c>
      <c r="D116250">
        <v>6</v>
      </c>
      <c r="E116250">
        <v>11</v>
      </c>
      <c r="F116250" t="s">
        <v>33108</v>
      </c>
      <c r="G116250" t="s">
        <v>100</v>
      </c>
      <c r="H116250">
        <v>1</v>
      </c>
    </row>
    <row r="116251" spans="1:8" x14ac:dyDescent="0.25">
      <c r="A116251">
        <v>116250</v>
      </c>
      <c r="B116251">
        <v>7247</v>
      </c>
      <c r="C116251">
        <v>5</v>
      </c>
      <c r="D116251">
        <v>6</v>
      </c>
      <c r="E116251">
        <v>11</v>
      </c>
      <c r="F116251" t="s">
        <v>33108</v>
      </c>
      <c r="G116251" t="s">
        <v>100</v>
      </c>
      <c r="H116251">
        <v>1</v>
      </c>
    </row>
    <row r="116252" spans="1:8" x14ac:dyDescent="0.25">
      <c r="A116252">
        <v>116251</v>
      </c>
      <c r="B116252">
        <v>7725</v>
      </c>
      <c r="C116252">
        <v>5</v>
      </c>
      <c r="D116252">
        <v>6</v>
      </c>
      <c r="E116252">
        <v>11</v>
      </c>
      <c r="F116252" t="s">
        <v>33108</v>
      </c>
      <c r="G116252" t="s">
        <v>100</v>
      </c>
      <c r="H116252">
        <v>1</v>
      </c>
    </row>
    <row r="116253" spans="1:8" x14ac:dyDescent="0.25">
      <c r="A116253">
        <v>116252</v>
      </c>
      <c r="B116253">
        <v>7990</v>
      </c>
      <c r="C116253">
        <v>5</v>
      </c>
      <c r="D116253">
        <v>6</v>
      </c>
      <c r="E116253">
        <v>11</v>
      </c>
      <c r="F116253" t="s">
        <v>100</v>
      </c>
      <c r="G116253" t="s">
        <v>100</v>
      </c>
      <c r="H116253">
        <v>1</v>
      </c>
    </row>
    <row r="116254" spans="1:8" x14ac:dyDescent="0.25">
      <c r="A116254">
        <v>116253</v>
      </c>
      <c r="B116254">
        <v>8199</v>
      </c>
      <c r="C116254">
        <v>4</v>
      </c>
      <c r="D116254">
        <v>5</v>
      </c>
      <c r="E116254">
        <v>11</v>
      </c>
      <c r="F116254" t="s">
        <v>100</v>
      </c>
      <c r="G116254" t="s">
        <v>100</v>
      </c>
      <c r="H116254">
        <v>1</v>
      </c>
    </row>
    <row r="116255" spans="1:8" x14ac:dyDescent="0.25">
      <c r="A116255">
        <v>116254</v>
      </c>
      <c r="B116255">
        <v>3692</v>
      </c>
      <c r="C116255">
        <v>4</v>
      </c>
      <c r="D116255">
        <v>5</v>
      </c>
      <c r="E116255">
        <v>11</v>
      </c>
      <c r="F116255" t="s">
        <v>100</v>
      </c>
      <c r="G116255" t="s">
        <v>100</v>
      </c>
      <c r="H116255">
        <v>1</v>
      </c>
    </row>
    <row r="116256" spans="1:8" x14ac:dyDescent="0.25">
      <c r="A116256">
        <v>116255</v>
      </c>
      <c r="B116256">
        <v>6019</v>
      </c>
      <c r="C116256">
        <v>4</v>
      </c>
      <c r="D116256">
        <v>5</v>
      </c>
      <c r="E116256">
        <v>11</v>
      </c>
      <c r="F116256" t="s">
        <v>100</v>
      </c>
      <c r="G116256" t="s">
        <v>100</v>
      </c>
      <c r="H116256">
        <v>1</v>
      </c>
    </row>
    <row r="116257" spans="1:8" x14ac:dyDescent="0.25">
      <c r="A116257">
        <v>116256</v>
      </c>
      <c r="B116257">
        <v>4485</v>
      </c>
      <c r="C116257">
        <v>5</v>
      </c>
      <c r="D116257">
        <v>6</v>
      </c>
      <c r="E116257">
        <v>11</v>
      </c>
      <c r="F116257" t="s">
        <v>100</v>
      </c>
      <c r="G116257" t="s">
        <v>100</v>
      </c>
      <c r="H116257">
        <v>1</v>
      </c>
    </row>
    <row r="116258" spans="1:8" x14ac:dyDescent="0.25">
      <c r="A116258">
        <v>116257</v>
      </c>
      <c r="B116258">
        <v>5615</v>
      </c>
      <c r="C116258">
        <v>5</v>
      </c>
      <c r="D116258">
        <v>6</v>
      </c>
      <c r="E116258">
        <v>11</v>
      </c>
      <c r="F116258" t="s">
        <v>100</v>
      </c>
      <c r="G116258" t="s">
        <v>100</v>
      </c>
      <c r="H116258">
        <v>1</v>
      </c>
    </row>
    <row r="116259" spans="1:8" x14ac:dyDescent="0.25">
      <c r="A116259">
        <v>116258</v>
      </c>
      <c r="B116259">
        <v>5302</v>
      </c>
      <c r="C116259">
        <v>4</v>
      </c>
      <c r="D116259">
        <v>5</v>
      </c>
      <c r="E116259">
        <v>11</v>
      </c>
      <c r="F116259" t="s">
        <v>100</v>
      </c>
      <c r="G116259" t="s">
        <v>100</v>
      </c>
      <c r="H116259">
        <v>1</v>
      </c>
    </row>
    <row r="116260" spans="1:8" x14ac:dyDescent="0.25">
      <c r="A116260">
        <v>116259</v>
      </c>
      <c r="B116260">
        <v>6163</v>
      </c>
      <c r="C116260">
        <v>5</v>
      </c>
      <c r="D116260">
        <v>6</v>
      </c>
      <c r="E116260">
        <v>11</v>
      </c>
      <c r="F116260" t="s">
        <v>100</v>
      </c>
      <c r="G116260" t="s">
        <v>100</v>
      </c>
      <c r="H116260">
        <v>1</v>
      </c>
    </row>
    <row r="116261" spans="1:8" x14ac:dyDescent="0.25">
      <c r="A116261">
        <v>116260</v>
      </c>
      <c r="B116261">
        <v>7725</v>
      </c>
      <c r="C116261">
        <v>5</v>
      </c>
      <c r="D116261">
        <v>6</v>
      </c>
      <c r="E116261">
        <v>11</v>
      </c>
      <c r="F116261" t="s">
        <v>33108</v>
      </c>
      <c r="G116261" t="s">
        <v>100</v>
      </c>
      <c r="H116261">
        <v>1</v>
      </c>
    </row>
    <row r="116262" spans="1:8" x14ac:dyDescent="0.25">
      <c r="A116262">
        <v>116261</v>
      </c>
      <c r="B116262">
        <v>4485</v>
      </c>
      <c r="C116262">
        <v>5</v>
      </c>
      <c r="D116262">
        <v>6</v>
      </c>
      <c r="E116262">
        <v>11</v>
      </c>
      <c r="F116262" t="s">
        <v>100</v>
      </c>
      <c r="G116262" t="s">
        <v>100</v>
      </c>
      <c r="H116262">
        <v>1</v>
      </c>
    </row>
    <row r="116263" spans="1:8" x14ac:dyDescent="0.25">
      <c r="A116263">
        <v>116262</v>
      </c>
      <c r="B116263">
        <v>4290</v>
      </c>
      <c r="C116263">
        <v>4</v>
      </c>
      <c r="D116263">
        <v>5</v>
      </c>
      <c r="E116263">
        <v>11</v>
      </c>
      <c r="F116263" t="s">
        <v>100</v>
      </c>
      <c r="G116263" t="s">
        <v>100</v>
      </c>
      <c r="H116263">
        <v>1</v>
      </c>
    </row>
    <row r="116264" spans="1:8" x14ac:dyDescent="0.25">
      <c r="A116264">
        <v>116263</v>
      </c>
      <c r="B116264">
        <v>8145</v>
      </c>
      <c r="C116264">
        <v>5</v>
      </c>
      <c r="D116264">
        <v>6</v>
      </c>
      <c r="E116264">
        <v>11</v>
      </c>
      <c r="F116264" t="s">
        <v>100</v>
      </c>
      <c r="G116264" t="s">
        <v>100</v>
      </c>
      <c r="H116264">
        <v>1</v>
      </c>
    </row>
    <row r="116265" spans="1:8" x14ac:dyDescent="0.25">
      <c r="A116265">
        <v>116264</v>
      </c>
      <c r="B116265">
        <v>3739</v>
      </c>
      <c r="C116265">
        <v>4</v>
      </c>
      <c r="D116265">
        <v>5</v>
      </c>
      <c r="E116265">
        <v>11</v>
      </c>
      <c r="F116265" t="s">
        <v>100</v>
      </c>
      <c r="G116265" t="s">
        <v>100</v>
      </c>
      <c r="H116265">
        <v>1</v>
      </c>
    </row>
    <row r="116266" spans="1:8" x14ac:dyDescent="0.25">
      <c r="A116266">
        <v>116265</v>
      </c>
      <c r="B116266">
        <v>1040</v>
      </c>
      <c r="C116266">
        <v>5</v>
      </c>
      <c r="D116266">
        <v>6</v>
      </c>
      <c r="E116266">
        <v>11</v>
      </c>
      <c r="F116266" t="s">
        <v>100</v>
      </c>
      <c r="G116266" t="s">
        <v>100</v>
      </c>
      <c r="H116266">
        <v>1</v>
      </c>
    </row>
    <row r="116267" spans="1:8" x14ac:dyDescent="0.25">
      <c r="A116267">
        <v>116266</v>
      </c>
      <c r="B116267">
        <v>2689</v>
      </c>
      <c r="C116267">
        <v>5</v>
      </c>
      <c r="D116267">
        <v>6</v>
      </c>
      <c r="E116267">
        <v>11</v>
      </c>
      <c r="F116267" t="s">
        <v>33108</v>
      </c>
      <c r="G116267" t="s">
        <v>100</v>
      </c>
      <c r="H116267">
        <v>1</v>
      </c>
    </row>
    <row r="116268" spans="1:8" x14ac:dyDescent="0.25">
      <c r="A116268">
        <v>116267</v>
      </c>
      <c r="B116268">
        <v>8098</v>
      </c>
      <c r="C116268">
        <v>4</v>
      </c>
      <c r="D116268">
        <v>5</v>
      </c>
      <c r="E116268">
        <v>11</v>
      </c>
      <c r="F116268" t="s">
        <v>100</v>
      </c>
      <c r="G116268" t="s">
        <v>100</v>
      </c>
      <c r="H116268">
        <v>1</v>
      </c>
    </row>
    <row r="116269" spans="1:8" x14ac:dyDescent="0.25">
      <c r="A116269">
        <v>116268</v>
      </c>
      <c r="B116269">
        <v>383</v>
      </c>
      <c r="C116269">
        <v>4</v>
      </c>
      <c r="D116269">
        <v>5</v>
      </c>
      <c r="E116269">
        <v>11</v>
      </c>
      <c r="F116269" t="s">
        <v>100</v>
      </c>
      <c r="G116269" t="s">
        <v>100</v>
      </c>
      <c r="H116269">
        <v>1</v>
      </c>
    </row>
    <row r="116270" spans="1:8" x14ac:dyDescent="0.25">
      <c r="A116270">
        <v>116269</v>
      </c>
      <c r="B116270">
        <v>8299</v>
      </c>
      <c r="C116270">
        <v>4</v>
      </c>
      <c r="D116270">
        <v>5</v>
      </c>
      <c r="E116270">
        <v>118</v>
      </c>
      <c r="F116270" t="s">
        <v>100</v>
      </c>
      <c r="G116270" t="s">
        <v>100</v>
      </c>
      <c r="H116270">
        <v>1</v>
      </c>
    </row>
    <row r="116271" spans="1:8" x14ac:dyDescent="0.25">
      <c r="A116271">
        <v>116270</v>
      </c>
      <c r="B116271">
        <v>5660</v>
      </c>
      <c r="C116271">
        <v>4</v>
      </c>
      <c r="D116271">
        <v>5</v>
      </c>
      <c r="E116271">
        <v>80</v>
      </c>
      <c r="F116271" t="s">
        <v>100</v>
      </c>
      <c r="G116271" t="s">
        <v>100</v>
      </c>
      <c r="H116271">
        <v>1</v>
      </c>
    </row>
    <row r="116272" spans="1:8" x14ac:dyDescent="0.25">
      <c r="A116272">
        <v>116271</v>
      </c>
      <c r="B116272">
        <v>6283</v>
      </c>
      <c r="C116272">
        <v>4</v>
      </c>
      <c r="D116272">
        <v>5</v>
      </c>
      <c r="E116272">
        <v>11</v>
      </c>
      <c r="F116272" t="s">
        <v>100</v>
      </c>
      <c r="G116272" t="s">
        <v>100</v>
      </c>
      <c r="H116272">
        <v>1</v>
      </c>
    </row>
    <row r="116273" spans="1:8" x14ac:dyDescent="0.25">
      <c r="A116273">
        <v>116272</v>
      </c>
      <c r="B116273">
        <v>6693</v>
      </c>
      <c r="C116273">
        <v>5</v>
      </c>
      <c r="D116273">
        <v>6</v>
      </c>
      <c r="E116273">
        <v>11</v>
      </c>
      <c r="F116273" t="s">
        <v>33108</v>
      </c>
      <c r="G116273" t="s">
        <v>100</v>
      </c>
      <c r="H116273">
        <v>1</v>
      </c>
    </row>
    <row r="116274" spans="1:8" x14ac:dyDescent="0.25">
      <c r="A116274">
        <v>116273</v>
      </c>
      <c r="B116274">
        <v>8369</v>
      </c>
      <c r="C116274">
        <v>4</v>
      </c>
      <c r="D116274">
        <v>5</v>
      </c>
      <c r="E116274">
        <v>11</v>
      </c>
      <c r="F116274" t="s">
        <v>100</v>
      </c>
      <c r="G116274" t="s">
        <v>100</v>
      </c>
      <c r="H116274">
        <v>1</v>
      </c>
    </row>
    <row r="116275" spans="1:8" x14ac:dyDescent="0.25">
      <c r="A116275">
        <v>116274</v>
      </c>
      <c r="B116275">
        <v>8586</v>
      </c>
      <c r="C116275">
        <v>4</v>
      </c>
      <c r="D116275">
        <v>5</v>
      </c>
      <c r="E116275">
        <v>11</v>
      </c>
      <c r="F116275" t="s">
        <v>100</v>
      </c>
      <c r="G116275" t="s">
        <v>100</v>
      </c>
      <c r="H116275">
        <v>1</v>
      </c>
    </row>
    <row r="116276" spans="1:8" x14ac:dyDescent="0.25">
      <c r="A116276">
        <v>116275</v>
      </c>
      <c r="B116276">
        <v>4052</v>
      </c>
      <c r="C116276">
        <v>5</v>
      </c>
      <c r="D116276">
        <v>6</v>
      </c>
      <c r="E116276">
        <v>11</v>
      </c>
      <c r="F116276" t="s">
        <v>100</v>
      </c>
      <c r="G116276" t="s">
        <v>100</v>
      </c>
      <c r="H116276">
        <v>1</v>
      </c>
    </row>
    <row r="116277" spans="1:8" x14ac:dyDescent="0.25">
      <c r="A116277">
        <v>116276</v>
      </c>
      <c r="B116277">
        <v>7479</v>
      </c>
      <c r="C116277">
        <v>4</v>
      </c>
      <c r="D116277">
        <v>5</v>
      </c>
      <c r="E116277">
        <v>11</v>
      </c>
      <c r="F116277" t="s">
        <v>100</v>
      </c>
      <c r="G116277" t="s">
        <v>100</v>
      </c>
      <c r="H116277">
        <v>1</v>
      </c>
    </row>
    <row r="116278" spans="1:8" x14ac:dyDescent="0.25">
      <c r="A116278">
        <v>116277</v>
      </c>
      <c r="B116278">
        <v>6853</v>
      </c>
      <c r="C116278">
        <v>5</v>
      </c>
      <c r="D116278">
        <v>6</v>
      </c>
      <c r="E116278">
        <v>11</v>
      </c>
      <c r="F116278" t="s">
        <v>100</v>
      </c>
      <c r="G116278" t="s">
        <v>100</v>
      </c>
      <c r="H116278">
        <v>1</v>
      </c>
    </row>
    <row r="116279" spans="1:8" x14ac:dyDescent="0.25">
      <c r="A116279">
        <v>116278</v>
      </c>
      <c r="B116279">
        <v>1110</v>
      </c>
      <c r="C116279">
        <v>5</v>
      </c>
      <c r="D116279">
        <v>6</v>
      </c>
      <c r="E116279">
        <v>11</v>
      </c>
      <c r="F116279" t="s">
        <v>33108</v>
      </c>
      <c r="G116279" t="s">
        <v>100</v>
      </c>
      <c r="H116279">
        <v>1</v>
      </c>
    </row>
    <row r="116280" spans="1:8" x14ac:dyDescent="0.25">
      <c r="A116280">
        <v>116279</v>
      </c>
      <c r="B116280">
        <v>3932</v>
      </c>
      <c r="C116280">
        <v>4</v>
      </c>
      <c r="D116280">
        <v>5</v>
      </c>
      <c r="E116280">
        <v>11</v>
      </c>
      <c r="F116280" t="s">
        <v>100</v>
      </c>
      <c r="G116280" t="s">
        <v>100</v>
      </c>
      <c r="H116280">
        <v>1</v>
      </c>
    </row>
    <row r="116281" spans="1:8" x14ac:dyDescent="0.25">
      <c r="A116281">
        <v>116280</v>
      </c>
      <c r="B116281">
        <v>3311</v>
      </c>
      <c r="C116281">
        <v>5</v>
      </c>
      <c r="D116281">
        <v>6</v>
      </c>
      <c r="E116281">
        <v>11</v>
      </c>
      <c r="F116281" t="s">
        <v>33108</v>
      </c>
      <c r="G116281" t="s">
        <v>100</v>
      </c>
      <c r="H116281">
        <v>1</v>
      </c>
    </row>
    <row r="116282" spans="1:8" x14ac:dyDescent="0.25">
      <c r="A116282">
        <v>116281</v>
      </c>
      <c r="B116282">
        <v>4242</v>
      </c>
      <c r="C116282">
        <v>5</v>
      </c>
      <c r="D116282">
        <v>6</v>
      </c>
      <c r="E116282">
        <v>11</v>
      </c>
      <c r="F116282" t="s">
        <v>100</v>
      </c>
      <c r="G116282" t="s">
        <v>100</v>
      </c>
      <c r="H116282">
        <v>1</v>
      </c>
    </row>
    <row r="116283" spans="1:8" x14ac:dyDescent="0.25">
      <c r="A116283">
        <v>116282</v>
      </c>
      <c r="B116283">
        <v>7191</v>
      </c>
      <c r="C116283">
        <v>4</v>
      </c>
      <c r="D116283">
        <v>5</v>
      </c>
      <c r="E116283">
        <v>11</v>
      </c>
      <c r="F116283" t="s">
        <v>100</v>
      </c>
      <c r="G116283" t="s">
        <v>100</v>
      </c>
      <c r="H116283">
        <v>1</v>
      </c>
    </row>
    <row r="116284" spans="1:8" x14ac:dyDescent="0.25">
      <c r="A116284">
        <v>116283</v>
      </c>
      <c r="B116284">
        <v>3426</v>
      </c>
      <c r="C116284">
        <v>5</v>
      </c>
      <c r="D116284">
        <v>6</v>
      </c>
      <c r="E116284">
        <v>11</v>
      </c>
      <c r="F116284" t="s">
        <v>100</v>
      </c>
      <c r="G116284" t="s">
        <v>100</v>
      </c>
      <c r="H116284">
        <v>1</v>
      </c>
    </row>
    <row r="116285" spans="1:8" x14ac:dyDescent="0.25">
      <c r="A116285">
        <v>116284</v>
      </c>
      <c r="B116285">
        <v>7717</v>
      </c>
      <c r="C116285">
        <v>5</v>
      </c>
      <c r="D116285">
        <v>6</v>
      </c>
      <c r="E116285">
        <v>80</v>
      </c>
      <c r="F116285" t="s">
        <v>100</v>
      </c>
      <c r="G116285" t="s">
        <v>100</v>
      </c>
      <c r="H116285">
        <v>1</v>
      </c>
    </row>
    <row r="116286" spans="1:8" x14ac:dyDescent="0.25">
      <c r="A116286">
        <v>116285</v>
      </c>
      <c r="B116286">
        <v>3953</v>
      </c>
      <c r="C116286">
        <v>4</v>
      </c>
      <c r="D116286">
        <v>5</v>
      </c>
      <c r="E116286">
        <v>11</v>
      </c>
      <c r="F116286" t="s">
        <v>100</v>
      </c>
      <c r="G116286" t="s">
        <v>100</v>
      </c>
      <c r="H116286">
        <v>1</v>
      </c>
    </row>
    <row r="116287" spans="1:8" x14ac:dyDescent="0.25">
      <c r="A116287">
        <v>116286</v>
      </c>
      <c r="B116287">
        <v>4725</v>
      </c>
      <c r="C116287">
        <v>5</v>
      </c>
      <c r="D116287">
        <v>6</v>
      </c>
      <c r="E116287">
        <v>2</v>
      </c>
      <c r="F116287" t="s">
        <v>100</v>
      </c>
      <c r="G116287" t="s">
        <v>100</v>
      </c>
      <c r="H116287">
        <v>1</v>
      </c>
    </row>
    <row r="116288" spans="1:8" x14ac:dyDescent="0.25">
      <c r="A116288">
        <v>116287</v>
      </c>
      <c r="B116288">
        <v>6525</v>
      </c>
      <c r="C116288">
        <v>5</v>
      </c>
      <c r="D116288">
        <v>6</v>
      </c>
      <c r="E116288">
        <v>11</v>
      </c>
      <c r="F116288" t="s">
        <v>33108</v>
      </c>
      <c r="G116288" t="s">
        <v>100</v>
      </c>
      <c r="H116288">
        <v>1</v>
      </c>
    </row>
    <row r="116289" spans="1:8" x14ac:dyDescent="0.25">
      <c r="A116289">
        <v>116288</v>
      </c>
      <c r="B116289">
        <v>8011</v>
      </c>
      <c r="C116289">
        <v>4</v>
      </c>
      <c r="D116289">
        <v>5</v>
      </c>
      <c r="E116289">
        <v>11</v>
      </c>
      <c r="F116289" t="s">
        <v>100</v>
      </c>
      <c r="G116289" t="s">
        <v>100</v>
      </c>
      <c r="H116289">
        <v>1</v>
      </c>
    </row>
    <row r="116290" spans="1:8" x14ac:dyDescent="0.25">
      <c r="A116290">
        <v>116289</v>
      </c>
      <c r="B116290">
        <v>3098</v>
      </c>
      <c r="C116290">
        <v>5</v>
      </c>
      <c r="D116290">
        <v>6</v>
      </c>
      <c r="E116290">
        <v>11</v>
      </c>
      <c r="F116290" t="s">
        <v>33108</v>
      </c>
      <c r="G116290" t="s">
        <v>100</v>
      </c>
      <c r="H116290">
        <v>1</v>
      </c>
    </row>
    <row r="116291" spans="1:8" x14ac:dyDescent="0.25">
      <c r="A116291">
        <v>116290</v>
      </c>
      <c r="B116291">
        <v>3881</v>
      </c>
      <c r="C116291">
        <v>4</v>
      </c>
      <c r="D116291">
        <v>5</v>
      </c>
      <c r="E116291">
        <v>11</v>
      </c>
      <c r="F116291" t="s">
        <v>100</v>
      </c>
      <c r="G116291" t="s">
        <v>100</v>
      </c>
      <c r="H116291">
        <v>1</v>
      </c>
    </row>
    <row r="116292" spans="1:8" x14ac:dyDescent="0.25">
      <c r="A116292">
        <v>116291</v>
      </c>
      <c r="B116292">
        <v>7966</v>
      </c>
      <c r="C116292">
        <v>5</v>
      </c>
      <c r="D116292">
        <v>6</v>
      </c>
      <c r="E116292">
        <v>11</v>
      </c>
      <c r="F116292" t="s">
        <v>33108</v>
      </c>
      <c r="G116292" t="s">
        <v>100</v>
      </c>
      <c r="H116292">
        <v>1</v>
      </c>
    </row>
    <row r="116293" spans="1:8" x14ac:dyDescent="0.25">
      <c r="A116293">
        <v>116292</v>
      </c>
      <c r="B116293">
        <v>1297</v>
      </c>
      <c r="C116293">
        <v>5</v>
      </c>
      <c r="D116293">
        <v>6</v>
      </c>
      <c r="E116293">
        <v>11</v>
      </c>
      <c r="F116293" t="s">
        <v>100</v>
      </c>
      <c r="G116293" t="s">
        <v>100</v>
      </c>
      <c r="H116293">
        <v>1</v>
      </c>
    </row>
    <row r="116294" spans="1:8" x14ac:dyDescent="0.25">
      <c r="A116294">
        <v>116293</v>
      </c>
      <c r="B116294">
        <v>3262</v>
      </c>
      <c r="C116294">
        <v>5</v>
      </c>
      <c r="D116294">
        <v>6</v>
      </c>
      <c r="E116294">
        <v>11</v>
      </c>
      <c r="F116294" t="s">
        <v>100</v>
      </c>
      <c r="G116294" t="s">
        <v>100</v>
      </c>
      <c r="H116294">
        <v>1</v>
      </c>
    </row>
    <row r="116295" spans="1:8" x14ac:dyDescent="0.25">
      <c r="A116295">
        <v>116294</v>
      </c>
      <c r="B116295">
        <v>4031</v>
      </c>
      <c r="C116295">
        <v>4</v>
      </c>
      <c r="D116295">
        <v>5</v>
      </c>
      <c r="E116295">
        <v>11</v>
      </c>
      <c r="F116295" t="s">
        <v>100</v>
      </c>
      <c r="G116295" t="s">
        <v>100</v>
      </c>
      <c r="H116295">
        <v>1</v>
      </c>
    </row>
    <row r="116296" spans="1:8" x14ac:dyDescent="0.25">
      <c r="A116296">
        <v>116295</v>
      </c>
      <c r="B116296">
        <v>4961</v>
      </c>
      <c r="C116296">
        <v>4</v>
      </c>
      <c r="D116296">
        <v>5</v>
      </c>
      <c r="E116296">
        <v>11</v>
      </c>
      <c r="F116296" t="s">
        <v>100</v>
      </c>
      <c r="G116296" t="s">
        <v>100</v>
      </c>
      <c r="H116296">
        <v>1</v>
      </c>
    </row>
    <row r="116297" spans="1:8" x14ac:dyDescent="0.25">
      <c r="A116297">
        <v>116296</v>
      </c>
      <c r="B116297">
        <v>5708</v>
      </c>
      <c r="C116297">
        <v>4</v>
      </c>
      <c r="D116297">
        <v>5</v>
      </c>
      <c r="E116297">
        <v>11</v>
      </c>
      <c r="F116297" t="s">
        <v>100</v>
      </c>
      <c r="G116297" t="s">
        <v>100</v>
      </c>
      <c r="H116297">
        <v>1</v>
      </c>
    </row>
    <row r="116298" spans="1:8" x14ac:dyDescent="0.25">
      <c r="A116298">
        <v>116297</v>
      </c>
      <c r="B116298">
        <v>6670</v>
      </c>
      <c r="C116298">
        <v>5</v>
      </c>
      <c r="D116298">
        <v>6</v>
      </c>
      <c r="E116298">
        <v>11</v>
      </c>
      <c r="F116298" t="s">
        <v>33108</v>
      </c>
      <c r="G116298" t="s">
        <v>100</v>
      </c>
      <c r="H116298">
        <v>1</v>
      </c>
    </row>
    <row r="116299" spans="1:8" x14ac:dyDescent="0.25">
      <c r="A116299">
        <v>116298</v>
      </c>
      <c r="B116299">
        <v>7485</v>
      </c>
      <c r="C116299">
        <v>5</v>
      </c>
      <c r="D116299">
        <v>6</v>
      </c>
      <c r="E116299">
        <v>11</v>
      </c>
      <c r="F116299" t="s">
        <v>33108</v>
      </c>
      <c r="G116299" t="s">
        <v>100</v>
      </c>
      <c r="H116299">
        <v>1</v>
      </c>
    </row>
    <row r="116300" spans="1:8" x14ac:dyDescent="0.25">
      <c r="A116300">
        <v>116299</v>
      </c>
      <c r="B116300">
        <v>7966</v>
      </c>
      <c r="C116300">
        <v>5</v>
      </c>
      <c r="D116300">
        <v>6</v>
      </c>
      <c r="E116300">
        <v>11</v>
      </c>
      <c r="F116300" t="s">
        <v>100</v>
      </c>
      <c r="G116300" t="s">
        <v>100</v>
      </c>
      <c r="H116300">
        <v>1</v>
      </c>
    </row>
    <row r="116301" spans="1:8" x14ac:dyDescent="0.25">
      <c r="A116301">
        <v>116300</v>
      </c>
      <c r="B116301">
        <v>2705</v>
      </c>
      <c r="C116301">
        <v>5</v>
      </c>
      <c r="D116301">
        <v>6</v>
      </c>
      <c r="E116301">
        <v>11</v>
      </c>
      <c r="F116301" t="s">
        <v>100</v>
      </c>
      <c r="G116301" t="s">
        <v>100</v>
      </c>
      <c r="H116301">
        <v>1</v>
      </c>
    </row>
    <row r="116302" spans="1:8" x14ac:dyDescent="0.25">
      <c r="A116302">
        <v>116301</v>
      </c>
      <c r="B116302">
        <v>7724</v>
      </c>
      <c r="C116302">
        <v>4</v>
      </c>
      <c r="D116302">
        <v>5</v>
      </c>
      <c r="E116302">
        <v>11</v>
      </c>
      <c r="F116302" t="s">
        <v>100</v>
      </c>
      <c r="G116302" t="s">
        <v>100</v>
      </c>
      <c r="H116302">
        <v>1</v>
      </c>
    </row>
    <row r="116303" spans="1:8" x14ac:dyDescent="0.25">
      <c r="A116303">
        <v>116302</v>
      </c>
      <c r="B116303">
        <v>442</v>
      </c>
      <c r="C116303">
        <v>5</v>
      </c>
      <c r="D116303">
        <v>6</v>
      </c>
      <c r="E116303">
        <v>11</v>
      </c>
      <c r="F116303" t="s">
        <v>100</v>
      </c>
      <c r="G116303" t="s">
        <v>100</v>
      </c>
      <c r="H116303">
        <v>1</v>
      </c>
    </row>
    <row r="116304" spans="1:8" x14ac:dyDescent="0.25">
      <c r="A116304">
        <v>116303</v>
      </c>
      <c r="B116304">
        <v>3936</v>
      </c>
      <c r="C116304">
        <v>4</v>
      </c>
      <c r="D116304">
        <v>5</v>
      </c>
      <c r="E116304">
        <v>11</v>
      </c>
      <c r="F116304" t="s">
        <v>100</v>
      </c>
      <c r="G116304" t="s">
        <v>100</v>
      </c>
      <c r="H116304">
        <v>1</v>
      </c>
    </row>
    <row r="116305" spans="1:8" x14ac:dyDescent="0.25">
      <c r="A116305">
        <v>116304</v>
      </c>
      <c r="B116305">
        <v>8040</v>
      </c>
      <c r="C116305">
        <v>4</v>
      </c>
      <c r="D116305">
        <v>5</v>
      </c>
      <c r="E116305">
        <v>11</v>
      </c>
      <c r="F116305" t="s">
        <v>100</v>
      </c>
      <c r="G116305" t="s">
        <v>100</v>
      </c>
      <c r="H116305">
        <v>1</v>
      </c>
    </row>
    <row r="116306" spans="1:8" x14ac:dyDescent="0.25">
      <c r="A116306">
        <v>116305</v>
      </c>
      <c r="B116306">
        <v>8498</v>
      </c>
      <c r="C116306">
        <v>5</v>
      </c>
      <c r="D116306">
        <v>6</v>
      </c>
      <c r="E116306">
        <v>11</v>
      </c>
      <c r="F116306" t="s">
        <v>100</v>
      </c>
      <c r="G116306" t="s">
        <v>100</v>
      </c>
      <c r="H116306">
        <v>1</v>
      </c>
    </row>
    <row r="116307" spans="1:8" x14ac:dyDescent="0.25">
      <c r="A116307">
        <v>116306</v>
      </c>
      <c r="B116307">
        <v>357</v>
      </c>
      <c r="C116307">
        <v>4</v>
      </c>
      <c r="D116307">
        <v>5</v>
      </c>
      <c r="E116307">
        <v>11</v>
      </c>
      <c r="F116307" t="s">
        <v>100</v>
      </c>
      <c r="G116307" t="s">
        <v>100</v>
      </c>
      <c r="H116307">
        <v>1</v>
      </c>
    </row>
    <row r="116308" spans="1:8" x14ac:dyDescent="0.25">
      <c r="A116308">
        <v>116307</v>
      </c>
      <c r="B116308">
        <v>6356</v>
      </c>
      <c r="C116308">
        <v>5</v>
      </c>
      <c r="D116308">
        <v>6</v>
      </c>
      <c r="E116308">
        <v>11</v>
      </c>
      <c r="F116308" t="s">
        <v>100</v>
      </c>
      <c r="G116308" t="s">
        <v>100</v>
      </c>
      <c r="H116308">
        <v>1</v>
      </c>
    </row>
    <row r="116309" spans="1:8" x14ac:dyDescent="0.25">
      <c r="A116309">
        <v>116308</v>
      </c>
      <c r="B116309">
        <v>3972</v>
      </c>
      <c r="C116309">
        <v>4</v>
      </c>
      <c r="D116309">
        <v>5</v>
      </c>
      <c r="E116309">
        <v>11</v>
      </c>
      <c r="F116309" t="s">
        <v>100</v>
      </c>
      <c r="G116309" t="s">
        <v>100</v>
      </c>
      <c r="H116309">
        <v>1</v>
      </c>
    </row>
    <row r="116310" spans="1:8" x14ac:dyDescent="0.25">
      <c r="A116310">
        <v>116309</v>
      </c>
      <c r="B116310">
        <v>6955</v>
      </c>
      <c r="C116310">
        <v>4</v>
      </c>
      <c r="D116310">
        <v>5</v>
      </c>
      <c r="E116310">
        <v>11</v>
      </c>
      <c r="F116310" t="s">
        <v>100</v>
      </c>
      <c r="G116310" t="s">
        <v>100</v>
      </c>
      <c r="H116310">
        <v>1</v>
      </c>
    </row>
    <row r="116311" spans="1:8" x14ac:dyDescent="0.25">
      <c r="A116311">
        <v>116310</v>
      </c>
      <c r="B116311">
        <v>3051</v>
      </c>
      <c r="C116311">
        <v>5</v>
      </c>
      <c r="D116311">
        <v>6</v>
      </c>
      <c r="E116311">
        <v>11</v>
      </c>
      <c r="F116311" t="s">
        <v>33108</v>
      </c>
      <c r="G116311" t="s">
        <v>100</v>
      </c>
      <c r="H116311">
        <v>1</v>
      </c>
    </row>
    <row r="116312" spans="1:8" x14ac:dyDescent="0.25">
      <c r="A116312">
        <v>116311</v>
      </c>
      <c r="B116312">
        <v>2480</v>
      </c>
      <c r="C116312">
        <v>5</v>
      </c>
      <c r="D116312">
        <v>6</v>
      </c>
      <c r="E116312">
        <v>11</v>
      </c>
      <c r="F116312" t="s">
        <v>100</v>
      </c>
      <c r="G116312" t="s">
        <v>100</v>
      </c>
      <c r="H116312">
        <v>1</v>
      </c>
    </row>
    <row r="116313" spans="1:8" x14ac:dyDescent="0.25">
      <c r="A116313">
        <v>116312</v>
      </c>
      <c r="B116313">
        <v>3683</v>
      </c>
      <c r="C116313">
        <v>5</v>
      </c>
      <c r="D116313">
        <v>6</v>
      </c>
      <c r="E116313">
        <v>11</v>
      </c>
      <c r="F116313" t="s">
        <v>33108</v>
      </c>
      <c r="G116313" t="s">
        <v>100</v>
      </c>
      <c r="H116313">
        <v>1</v>
      </c>
    </row>
    <row r="116314" spans="1:8" x14ac:dyDescent="0.25">
      <c r="A116314">
        <v>116313</v>
      </c>
      <c r="B116314">
        <v>521</v>
      </c>
      <c r="C116314">
        <v>4</v>
      </c>
      <c r="D116314">
        <v>5</v>
      </c>
      <c r="E116314">
        <v>11</v>
      </c>
      <c r="F116314" t="s">
        <v>100</v>
      </c>
      <c r="G116314" t="s">
        <v>100</v>
      </c>
      <c r="H116314">
        <v>1</v>
      </c>
    </row>
    <row r="116315" spans="1:8" x14ac:dyDescent="0.25">
      <c r="A116315">
        <v>116314</v>
      </c>
      <c r="B116315">
        <v>1199</v>
      </c>
      <c r="C116315">
        <v>5</v>
      </c>
      <c r="D116315">
        <v>6</v>
      </c>
      <c r="E116315">
        <v>11</v>
      </c>
      <c r="F116315" t="s">
        <v>100</v>
      </c>
      <c r="G116315" t="s">
        <v>100</v>
      </c>
      <c r="H116315">
        <v>1</v>
      </c>
    </row>
    <row r="116316" spans="1:8" x14ac:dyDescent="0.25">
      <c r="A116316">
        <v>116315</v>
      </c>
      <c r="B116316">
        <v>1248</v>
      </c>
      <c r="C116316">
        <v>5</v>
      </c>
      <c r="D116316">
        <v>6</v>
      </c>
      <c r="E116316">
        <v>11</v>
      </c>
      <c r="F116316" t="s">
        <v>100</v>
      </c>
      <c r="G116316" t="s">
        <v>100</v>
      </c>
      <c r="H116316">
        <v>1</v>
      </c>
    </row>
    <row r="116317" spans="1:8" x14ac:dyDescent="0.25">
      <c r="A116317">
        <v>116316</v>
      </c>
      <c r="B116317">
        <v>2711</v>
      </c>
      <c r="C116317">
        <v>5</v>
      </c>
      <c r="D116317">
        <v>6</v>
      </c>
      <c r="E116317">
        <v>11</v>
      </c>
      <c r="F116317" t="s">
        <v>100</v>
      </c>
      <c r="G116317" t="s">
        <v>100</v>
      </c>
      <c r="H116317">
        <v>1</v>
      </c>
    </row>
    <row r="116318" spans="1:8" x14ac:dyDescent="0.25">
      <c r="A116318">
        <v>116317</v>
      </c>
      <c r="B116318">
        <v>5181</v>
      </c>
      <c r="C116318">
        <v>5</v>
      </c>
      <c r="D116318">
        <v>6</v>
      </c>
      <c r="E116318">
        <v>11</v>
      </c>
      <c r="F116318" t="s">
        <v>33108</v>
      </c>
      <c r="G116318" t="s">
        <v>100</v>
      </c>
      <c r="H116318">
        <v>1</v>
      </c>
    </row>
    <row r="116319" spans="1:8" x14ac:dyDescent="0.25">
      <c r="A116319">
        <v>116318</v>
      </c>
      <c r="B116319">
        <v>4202</v>
      </c>
      <c r="C116319">
        <v>4</v>
      </c>
      <c r="D116319">
        <v>5</v>
      </c>
      <c r="E116319">
        <v>11</v>
      </c>
      <c r="F116319" t="s">
        <v>100</v>
      </c>
      <c r="G116319" t="s">
        <v>100</v>
      </c>
      <c r="H116319">
        <v>1</v>
      </c>
    </row>
    <row r="116320" spans="1:8" x14ac:dyDescent="0.25">
      <c r="A116320">
        <v>116319</v>
      </c>
      <c r="B116320">
        <v>5469</v>
      </c>
      <c r="C116320">
        <v>5</v>
      </c>
      <c r="D116320">
        <v>6</v>
      </c>
      <c r="E116320">
        <v>11</v>
      </c>
      <c r="F116320" t="s">
        <v>33108</v>
      </c>
      <c r="G116320" t="s">
        <v>100</v>
      </c>
      <c r="H116320">
        <v>1</v>
      </c>
    </row>
    <row r="116321" spans="1:8" x14ac:dyDescent="0.25">
      <c r="A116321">
        <v>116320</v>
      </c>
      <c r="B116321">
        <v>2828</v>
      </c>
      <c r="C116321">
        <v>5</v>
      </c>
      <c r="D116321">
        <v>6</v>
      </c>
      <c r="E116321">
        <v>11</v>
      </c>
      <c r="F116321" t="s">
        <v>100</v>
      </c>
      <c r="G116321" t="s">
        <v>100</v>
      </c>
      <c r="H116321">
        <v>1</v>
      </c>
    </row>
    <row r="116322" spans="1:8" x14ac:dyDescent="0.25">
      <c r="A116322">
        <v>116321</v>
      </c>
      <c r="B116322">
        <v>6017</v>
      </c>
      <c r="C116322">
        <v>5</v>
      </c>
      <c r="D116322">
        <v>6</v>
      </c>
      <c r="E116322">
        <v>11</v>
      </c>
      <c r="F116322" t="s">
        <v>100</v>
      </c>
      <c r="G116322" t="s">
        <v>100</v>
      </c>
      <c r="H116322">
        <v>1</v>
      </c>
    </row>
    <row r="116323" spans="1:8" x14ac:dyDescent="0.25">
      <c r="A116323">
        <v>116322</v>
      </c>
      <c r="B116323">
        <v>7679</v>
      </c>
      <c r="C116323">
        <v>5</v>
      </c>
      <c r="D116323">
        <v>6</v>
      </c>
      <c r="E116323">
        <v>11</v>
      </c>
      <c r="F116323" t="s">
        <v>33108</v>
      </c>
      <c r="G116323" t="s">
        <v>100</v>
      </c>
      <c r="H116323">
        <v>1</v>
      </c>
    </row>
    <row r="116324" spans="1:8" x14ac:dyDescent="0.25">
      <c r="A116324">
        <v>116323</v>
      </c>
      <c r="B116324">
        <v>8250</v>
      </c>
      <c r="C116324">
        <v>4</v>
      </c>
      <c r="D116324">
        <v>5</v>
      </c>
      <c r="E116324">
        <v>11</v>
      </c>
      <c r="F116324" t="s">
        <v>100</v>
      </c>
      <c r="G116324" t="s">
        <v>100</v>
      </c>
      <c r="H116324">
        <v>1</v>
      </c>
    </row>
    <row r="116325" spans="1:8" x14ac:dyDescent="0.25">
      <c r="A116325">
        <v>116324</v>
      </c>
      <c r="B116325">
        <v>4121</v>
      </c>
      <c r="C116325">
        <v>5</v>
      </c>
      <c r="D116325">
        <v>6</v>
      </c>
      <c r="E116325">
        <v>81</v>
      </c>
      <c r="F116325" t="s">
        <v>100</v>
      </c>
      <c r="G116325" t="s">
        <v>100</v>
      </c>
      <c r="H116325">
        <v>1</v>
      </c>
    </row>
    <row r="116326" spans="1:8" x14ac:dyDescent="0.25">
      <c r="A116326">
        <v>116325</v>
      </c>
      <c r="B116326">
        <v>1795</v>
      </c>
      <c r="C116326">
        <v>4</v>
      </c>
      <c r="D116326">
        <v>5</v>
      </c>
      <c r="E116326">
        <v>11</v>
      </c>
      <c r="F116326" t="s">
        <v>100</v>
      </c>
      <c r="G116326" t="s">
        <v>100</v>
      </c>
      <c r="H116326">
        <v>1</v>
      </c>
    </row>
    <row r="116327" spans="1:8" x14ac:dyDescent="0.25">
      <c r="A116327">
        <v>116326</v>
      </c>
      <c r="B116327">
        <v>6140</v>
      </c>
      <c r="C116327">
        <v>5</v>
      </c>
      <c r="D116327">
        <v>6</v>
      </c>
      <c r="E116327">
        <v>11</v>
      </c>
      <c r="F116327" t="s">
        <v>100</v>
      </c>
      <c r="G116327" t="s">
        <v>100</v>
      </c>
      <c r="H116327">
        <v>1</v>
      </c>
    </row>
    <row r="116328" spans="1:8" x14ac:dyDescent="0.25">
      <c r="A116328">
        <v>116327</v>
      </c>
      <c r="B116328">
        <v>3443</v>
      </c>
      <c r="C116328">
        <v>5</v>
      </c>
      <c r="D116328">
        <v>6</v>
      </c>
      <c r="E116328">
        <v>11</v>
      </c>
      <c r="F116328" t="s">
        <v>100</v>
      </c>
      <c r="G116328" t="s">
        <v>100</v>
      </c>
      <c r="H116328">
        <v>1</v>
      </c>
    </row>
    <row r="116329" spans="1:8" x14ac:dyDescent="0.25">
      <c r="A116329">
        <v>116328</v>
      </c>
      <c r="B116329">
        <v>5842</v>
      </c>
      <c r="C116329">
        <v>5</v>
      </c>
      <c r="D116329">
        <v>6</v>
      </c>
      <c r="E116329">
        <v>11</v>
      </c>
      <c r="F116329" t="s">
        <v>100</v>
      </c>
      <c r="G116329" t="s">
        <v>100</v>
      </c>
      <c r="H116329">
        <v>1</v>
      </c>
    </row>
    <row r="116330" spans="1:8" x14ac:dyDescent="0.25">
      <c r="A116330">
        <v>116329</v>
      </c>
      <c r="B116330">
        <v>3931</v>
      </c>
      <c r="C116330">
        <v>5</v>
      </c>
      <c r="D116330">
        <v>6</v>
      </c>
      <c r="E116330">
        <v>11</v>
      </c>
      <c r="F116330" t="s">
        <v>100</v>
      </c>
      <c r="G116330" t="s">
        <v>100</v>
      </c>
      <c r="H116330">
        <v>1</v>
      </c>
    </row>
    <row r="116331" spans="1:8" x14ac:dyDescent="0.25">
      <c r="A116331">
        <v>116330</v>
      </c>
      <c r="B116331">
        <v>2072</v>
      </c>
      <c r="C116331">
        <v>5</v>
      </c>
      <c r="D116331">
        <v>6</v>
      </c>
      <c r="E116331">
        <v>2</v>
      </c>
      <c r="F116331" t="s">
        <v>100</v>
      </c>
      <c r="G116331" t="s">
        <v>100</v>
      </c>
      <c r="H116331">
        <v>1</v>
      </c>
    </row>
    <row r="116332" spans="1:8" x14ac:dyDescent="0.25">
      <c r="A116332">
        <v>116331</v>
      </c>
      <c r="B116332">
        <v>2708</v>
      </c>
      <c r="C116332">
        <v>5</v>
      </c>
      <c r="D116332">
        <v>6</v>
      </c>
      <c r="E116332">
        <v>2</v>
      </c>
      <c r="F116332" t="s">
        <v>100</v>
      </c>
      <c r="G116332" t="s">
        <v>100</v>
      </c>
      <c r="H116332">
        <v>1</v>
      </c>
    </row>
    <row r="116333" spans="1:8" x14ac:dyDescent="0.25">
      <c r="A116333">
        <v>116332</v>
      </c>
      <c r="B116333">
        <v>8346</v>
      </c>
      <c r="C116333">
        <v>5</v>
      </c>
      <c r="D116333">
        <v>6</v>
      </c>
      <c r="E116333">
        <v>2</v>
      </c>
      <c r="F116333" t="s">
        <v>100</v>
      </c>
      <c r="G116333" t="s">
        <v>100</v>
      </c>
      <c r="H116333">
        <v>1</v>
      </c>
    </row>
    <row r="116334" spans="1:8" x14ac:dyDescent="0.25">
      <c r="A116334">
        <v>116333</v>
      </c>
      <c r="B116334">
        <v>2161</v>
      </c>
      <c r="C116334">
        <v>5</v>
      </c>
      <c r="D116334">
        <v>6</v>
      </c>
      <c r="E116334">
        <v>2</v>
      </c>
      <c r="F116334" t="s">
        <v>100</v>
      </c>
      <c r="G116334" t="s">
        <v>100</v>
      </c>
      <c r="H116334">
        <v>1</v>
      </c>
    </row>
    <row r="116335" spans="1:8" x14ac:dyDescent="0.25">
      <c r="A116335">
        <v>116334</v>
      </c>
      <c r="B116335">
        <v>1594</v>
      </c>
      <c r="C116335">
        <v>4</v>
      </c>
      <c r="D116335">
        <v>5</v>
      </c>
      <c r="E116335">
        <v>2</v>
      </c>
      <c r="F116335" t="s">
        <v>100</v>
      </c>
      <c r="G116335" t="s">
        <v>100</v>
      </c>
      <c r="H116335">
        <v>1</v>
      </c>
    </row>
    <row r="116336" spans="1:8" x14ac:dyDescent="0.25">
      <c r="A116336">
        <v>116335</v>
      </c>
      <c r="B116336">
        <v>3812</v>
      </c>
      <c r="C116336">
        <v>5</v>
      </c>
      <c r="D116336">
        <v>6</v>
      </c>
      <c r="E116336">
        <v>2</v>
      </c>
      <c r="F116336" t="s">
        <v>33108</v>
      </c>
      <c r="G116336" t="s">
        <v>100</v>
      </c>
      <c r="H116336">
        <v>1</v>
      </c>
    </row>
    <row r="116337" spans="1:8" x14ac:dyDescent="0.25">
      <c r="A116337">
        <v>116336</v>
      </c>
      <c r="B116337">
        <v>4034</v>
      </c>
      <c r="C116337">
        <v>5</v>
      </c>
      <c r="D116337">
        <v>6</v>
      </c>
      <c r="E116337">
        <v>2</v>
      </c>
      <c r="F116337" t="s">
        <v>100</v>
      </c>
      <c r="G116337" t="s">
        <v>100</v>
      </c>
      <c r="H116337">
        <v>1</v>
      </c>
    </row>
    <row r="116338" spans="1:8" x14ac:dyDescent="0.25">
      <c r="A116338">
        <v>116337</v>
      </c>
      <c r="B116338">
        <v>6065</v>
      </c>
      <c r="C116338">
        <v>5</v>
      </c>
      <c r="D116338">
        <v>6</v>
      </c>
      <c r="E116338">
        <v>2</v>
      </c>
      <c r="F116338" t="s">
        <v>100</v>
      </c>
      <c r="G116338" t="s">
        <v>100</v>
      </c>
      <c r="H116338">
        <v>1</v>
      </c>
    </row>
    <row r="116339" spans="1:8" x14ac:dyDescent="0.25">
      <c r="A116339">
        <v>116338</v>
      </c>
      <c r="B116339">
        <v>6956</v>
      </c>
      <c r="C116339">
        <v>5</v>
      </c>
      <c r="D116339">
        <v>6</v>
      </c>
      <c r="E116339">
        <v>2</v>
      </c>
      <c r="F116339" t="s">
        <v>100</v>
      </c>
      <c r="G116339" t="s">
        <v>100</v>
      </c>
      <c r="H116339">
        <v>1</v>
      </c>
    </row>
    <row r="116340" spans="1:8" x14ac:dyDescent="0.25">
      <c r="A116340">
        <v>116339</v>
      </c>
      <c r="B116340">
        <v>221</v>
      </c>
      <c r="C116340">
        <v>5</v>
      </c>
      <c r="D116340">
        <v>6</v>
      </c>
      <c r="E116340">
        <v>2</v>
      </c>
      <c r="F116340" t="s">
        <v>33108</v>
      </c>
      <c r="G116340" t="s">
        <v>33108</v>
      </c>
      <c r="H116340">
        <v>1</v>
      </c>
    </row>
    <row r="116341" spans="1:8" x14ac:dyDescent="0.25">
      <c r="A116341">
        <v>116340</v>
      </c>
      <c r="B116341">
        <v>8191</v>
      </c>
      <c r="C116341">
        <v>5</v>
      </c>
      <c r="D116341">
        <v>6</v>
      </c>
      <c r="E116341">
        <v>2</v>
      </c>
      <c r="F116341" t="s">
        <v>100</v>
      </c>
      <c r="G116341" t="s">
        <v>100</v>
      </c>
      <c r="H116341">
        <v>1</v>
      </c>
    </row>
    <row r="116342" spans="1:8" x14ac:dyDescent="0.25">
      <c r="A116342">
        <v>116341</v>
      </c>
      <c r="B116342">
        <v>8151</v>
      </c>
      <c r="C116342">
        <v>5</v>
      </c>
      <c r="D116342">
        <v>6</v>
      </c>
      <c r="E116342">
        <v>2</v>
      </c>
      <c r="F116342" t="s">
        <v>100</v>
      </c>
      <c r="G116342" t="s">
        <v>100</v>
      </c>
      <c r="H116342">
        <v>1</v>
      </c>
    </row>
    <row r="116343" spans="1:8" x14ac:dyDescent="0.25">
      <c r="A116343">
        <v>116342</v>
      </c>
      <c r="B116343">
        <v>693</v>
      </c>
      <c r="C116343">
        <v>5</v>
      </c>
      <c r="D116343">
        <v>6</v>
      </c>
      <c r="E116343">
        <v>2</v>
      </c>
      <c r="F116343" t="s">
        <v>100</v>
      </c>
      <c r="G116343" t="s">
        <v>100</v>
      </c>
      <c r="H116343">
        <v>1</v>
      </c>
    </row>
    <row r="116344" spans="1:8" x14ac:dyDescent="0.25">
      <c r="A116344">
        <v>116343</v>
      </c>
      <c r="B116344">
        <v>839</v>
      </c>
      <c r="C116344">
        <v>5</v>
      </c>
      <c r="D116344">
        <v>6</v>
      </c>
      <c r="E116344">
        <v>2</v>
      </c>
      <c r="F116344" t="s">
        <v>100</v>
      </c>
      <c r="G116344" t="s">
        <v>100</v>
      </c>
      <c r="H116344">
        <v>1</v>
      </c>
    </row>
    <row r="116345" spans="1:8" x14ac:dyDescent="0.25">
      <c r="A116345">
        <v>116344</v>
      </c>
      <c r="B116345">
        <v>8701</v>
      </c>
      <c r="C116345">
        <v>4</v>
      </c>
      <c r="D116345">
        <v>5</v>
      </c>
      <c r="E116345">
        <v>2</v>
      </c>
      <c r="F116345" t="s">
        <v>100</v>
      </c>
      <c r="G116345" t="s">
        <v>100</v>
      </c>
      <c r="H116345">
        <v>1</v>
      </c>
    </row>
    <row r="116346" spans="1:8" x14ac:dyDescent="0.25">
      <c r="A116346">
        <v>116345</v>
      </c>
      <c r="B116346">
        <v>2658</v>
      </c>
      <c r="C116346">
        <v>4</v>
      </c>
      <c r="D116346">
        <v>7</v>
      </c>
      <c r="E116346">
        <v>2</v>
      </c>
      <c r="F116346" t="s">
        <v>100</v>
      </c>
      <c r="G116346" t="s">
        <v>100</v>
      </c>
      <c r="H116346">
        <v>1</v>
      </c>
    </row>
    <row r="116347" spans="1:8" x14ac:dyDescent="0.25">
      <c r="A116347">
        <v>116346</v>
      </c>
      <c r="B116347">
        <v>2068</v>
      </c>
      <c r="C116347">
        <v>5</v>
      </c>
      <c r="D116347">
        <v>6</v>
      </c>
      <c r="E116347">
        <v>2</v>
      </c>
      <c r="F116347" t="s">
        <v>100</v>
      </c>
      <c r="G116347" t="s">
        <v>33108</v>
      </c>
      <c r="H116347">
        <v>1</v>
      </c>
    </row>
    <row r="116348" spans="1:8" x14ac:dyDescent="0.25">
      <c r="A116348">
        <v>116347</v>
      </c>
      <c r="B116348">
        <v>3697</v>
      </c>
      <c r="C116348">
        <v>4</v>
      </c>
      <c r="D116348">
        <v>5</v>
      </c>
      <c r="E116348">
        <v>6</v>
      </c>
      <c r="F116348" t="s">
        <v>100</v>
      </c>
      <c r="G116348" t="s">
        <v>100</v>
      </c>
      <c r="H116348">
        <v>1</v>
      </c>
    </row>
    <row r="116349" spans="1:8" x14ac:dyDescent="0.25">
      <c r="A116349">
        <v>116348</v>
      </c>
      <c r="B116349">
        <v>7033</v>
      </c>
      <c r="C116349">
        <v>4</v>
      </c>
      <c r="D116349">
        <v>5</v>
      </c>
      <c r="E116349">
        <v>6</v>
      </c>
      <c r="F116349" t="s">
        <v>100</v>
      </c>
      <c r="G116349" t="s">
        <v>100</v>
      </c>
      <c r="H116349">
        <v>1</v>
      </c>
    </row>
    <row r="116350" spans="1:8" x14ac:dyDescent="0.25">
      <c r="A116350">
        <v>116349</v>
      </c>
      <c r="B116350">
        <v>2471</v>
      </c>
      <c r="C116350">
        <v>4</v>
      </c>
      <c r="D116350">
        <v>5</v>
      </c>
      <c r="E116350">
        <v>6</v>
      </c>
      <c r="F116350" t="s">
        <v>100</v>
      </c>
      <c r="G116350" t="s">
        <v>100</v>
      </c>
      <c r="H116350">
        <v>1</v>
      </c>
    </row>
    <row r="116351" spans="1:8" x14ac:dyDescent="0.25">
      <c r="A116351">
        <v>116350</v>
      </c>
      <c r="B116351">
        <v>2135</v>
      </c>
      <c r="C116351">
        <v>4</v>
      </c>
      <c r="D116351">
        <v>5</v>
      </c>
      <c r="E116351">
        <v>6</v>
      </c>
      <c r="F116351" t="s">
        <v>100</v>
      </c>
      <c r="G116351" t="s">
        <v>100</v>
      </c>
      <c r="H116351">
        <v>1</v>
      </c>
    </row>
    <row r="116352" spans="1:8" x14ac:dyDescent="0.25">
      <c r="A116352">
        <v>116351</v>
      </c>
      <c r="B116352">
        <v>3694</v>
      </c>
      <c r="C116352">
        <v>5</v>
      </c>
      <c r="D116352">
        <v>6</v>
      </c>
      <c r="E116352">
        <v>6</v>
      </c>
      <c r="F116352" t="s">
        <v>100</v>
      </c>
      <c r="G116352" t="s">
        <v>100</v>
      </c>
      <c r="H116352">
        <v>1</v>
      </c>
    </row>
    <row r="116353" spans="1:8" x14ac:dyDescent="0.25">
      <c r="A116353">
        <v>116352</v>
      </c>
      <c r="B116353">
        <v>3456</v>
      </c>
      <c r="C116353">
        <v>5</v>
      </c>
      <c r="D116353">
        <v>6</v>
      </c>
      <c r="E116353">
        <v>6</v>
      </c>
      <c r="F116353" t="s">
        <v>100</v>
      </c>
      <c r="G116353" t="s">
        <v>100</v>
      </c>
      <c r="H116353">
        <v>1</v>
      </c>
    </row>
    <row r="116354" spans="1:8" x14ac:dyDescent="0.25">
      <c r="A116354">
        <v>116353</v>
      </c>
      <c r="B116354">
        <v>6358</v>
      </c>
      <c r="C116354">
        <v>4</v>
      </c>
      <c r="D116354">
        <v>5</v>
      </c>
      <c r="E116354">
        <v>6</v>
      </c>
      <c r="F116354" t="s">
        <v>100</v>
      </c>
      <c r="G116354" t="s">
        <v>100</v>
      </c>
      <c r="H116354">
        <v>1</v>
      </c>
    </row>
    <row r="116355" spans="1:8" x14ac:dyDescent="0.25">
      <c r="A116355">
        <v>116354</v>
      </c>
      <c r="B116355">
        <v>6359</v>
      </c>
      <c r="C116355">
        <v>4</v>
      </c>
      <c r="D116355">
        <v>5</v>
      </c>
      <c r="E116355">
        <v>6</v>
      </c>
      <c r="F116355" t="s">
        <v>100</v>
      </c>
      <c r="G116355" t="s">
        <v>100</v>
      </c>
      <c r="H116355">
        <v>1</v>
      </c>
    </row>
    <row r="116356" spans="1:8" x14ac:dyDescent="0.25">
      <c r="A116356">
        <v>116355</v>
      </c>
      <c r="B116356">
        <v>7414</v>
      </c>
      <c r="C116356">
        <v>4</v>
      </c>
      <c r="D116356">
        <v>5</v>
      </c>
      <c r="E116356">
        <v>6</v>
      </c>
      <c r="F116356" t="s">
        <v>100</v>
      </c>
      <c r="G116356" t="s">
        <v>100</v>
      </c>
      <c r="H116356">
        <v>1</v>
      </c>
    </row>
    <row r="116357" spans="1:8" x14ac:dyDescent="0.25">
      <c r="A116357">
        <v>116356</v>
      </c>
      <c r="B116357">
        <v>2854</v>
      </c>
      <c r="C116357">
        <v>4</v>
      </c>
      <c r="D116357">
        <v>5</v>
      </c>
      <c r="E116357">
        <v>6</v>
      </c>
      <c r="F116357" t="s">
        <v>100</v>
      </c>
      <c r="G116357" t="s">
        <v>100</v>
      </c>
      <c r="H116357">
        <v>1</v>
      </c>
    </row>
    <row r="116358" spans="1:8" x14ac:dyDescent="0.25">
      <c r="A116358">
        <v>116357</v>
      </c>
      <c r="B116358">
        <v>4150</v>
      </c>
      <c r="C116358">
        <v>4</v>
      </c>
      <c r="D116358">
        <v>5</v>
      </c>
      <c r="E116358">
        <v>6</v>
      </c>
      <c r="F116358" t="s">
        <v>100</v>
      </c>
      <c r="G116358" t="s">
        <v>100</v>
      </c>
      <c r="H116358">
        <v>1</v>
      </c>
    </row>
    <row r="116359" spans="1:8" x14ac:dyDescent="0.25">
      <c r="A116359">
        <v>116358</v>
      </c>
      <c r="B116359">
        <v>5299</v>
      </c>
      <c r="C116359">
        <v>4</v>
      </c>
      <c r="D116359">
        <v>5</v>
      </c>
      <c r="E116359">
        <v>118</v>
      </c>
      <c r="F116359" t="s">
        <v>100</v>
      </c>
      <c r="G116359" t="s">
        <v>100</v>
      </c>
      <c r="H116359">
        <v>1</v>
      </c>
    </row>
    <row r="116360" spans="1:8" x14ac:dyDescent="0.25">
      <c r="A116360">
        <v>116359</v>
      </c>
      <c r="B116360">
        <v>2164</v>
      </c>
      <c r="C116360">
        <v>4</v>
      </c>
      <c r="D116360">
        <v>5</v>
      </c>
      <c r="E116360">
        <v>6</v>
      </c>
      <c r="F116360" t="s">
        <v>100</v>
      </c>
      <c r="G116360" t="s">
        <v>100</v>
      </c>
      <c r="H116360">
        <v>1</v>
      </c>
    </row>
    <row r="116361" spans="1:8" x14ac:dyDescent="0.25">
      <c r="A116361">
        <v>116360</v>
      </c>
      <c r="B116361">
        <v>4150</v>
      </c>
      <c r="C116361">
        <v>4</v>
      </c>
      <c r="D116361">
        <v>5</v>
      </c>
      <c r="E116361">
        <v>6</v>
      </c>
      <c r="F116361" t="s">
        <v>100</v>
      </c>
      <c r="G116361" t="s">
        <v>100</v>
      </c>
      <c r="H116361">
        <v>1</v>
      </c>
    </row>
    <row r="116362" spans="1:8" x14ac:dyDescent="0.25">
      <c r="A116362">
        <v>116361</v>
      </c>
      <c r="B116362">
        <v>6935</v>
      </c>
      <c r="C116362">
        <v>5</v>
      </c>
      <c r="D116362">
        <v>6</v>
      </c>
      <c r="E116362">
        <v>2</v>
      </c>
      <c r="F116362" t="s">
        <v>100</v>
      </c>
      <c r="G116362" t="s">
        <v>100</v>
      </c>
      <c r="H116362">
        <v>1</v>
      </c>
    </row>
    <row r="116363" spans="1:8" x14ac:dyDescent="0.25">
      <c r="A116363">
        <v>116362</v>
      </c>
      <c r="B116363">
        <v>6360</v>
      </c>
      <c r="C116363">
        <v>4</v>
      </c>
      <c r="D116363">
        <v>5</v>
      </c>
      <c r="E116363">
        <v>6</v>
      </c>
      <c r="F116363" t="s">
        <v>100</v>
      </c>
      <c r="G116363" t="s">
        <v>100</v>
      </c>
      <c r="H116363">
        <v>1</v>
      </c>
    </row>
    <row r="116364" spans="1:8" x14ac:dyDescent="0.25">
      <c r="A116364">
        <v>116363</v>
      </c>
      <c r="B116364">
        <v>2855</v>
      </c>
      <c r="C116364">
        <v>4</v>
      </c>
      <c r="D116364">
        <v>5</v>
      </c>
      <c r="E116364">
        <v>6</v>
      </c>
      <c r="F116364" t="s">
        <v>100</v>
      </c>
      <c r="G116364" t="s">
        <v>100</v>
      </c>
      <c r="H116364">
        <v>1</v>
      </c>
    </row>
    <row r="116365" spans="1:8" x14ac:dyDescent="0.25">
      <c r="A116365">
        <v>116364</v>
      </c>
      <c r="B116365">
        <v>2855</v>
      </c>
      <c r="C116365">
        <v>4</v>
      </c>
      <c r="D116365">
        <v>5</v>
      </c>
      <c r="E116365">
        <v>6</v>
      </c>
      <c r="F116365" t="s">
        <v>100</v>
      </c>
      <c r="G116365" t="s">
        <v>100</v>
      </c>
      <c r="H116365">
        <v>1</v>
      </c>
    </row>
    <row r="116366" spans="1:8" x14ac:dyDescent="0.25">
      <c r="A116366">
        <v>116365</v>
      </c>
      <c r="B116366">
        <v>6359</v>
      </c>
      <c r="C116366">
        <v>5</v>
      </c>
      <c r="D116366">
        <v>6</v>
      </c>
      <c r="E116366">
        <v>6</v>
      </c>
      <c r="F116366" t="s">
        <v>100</v>
      </c>
      <c r="G116366" t="s">
        <v>100</v>
      </c>
      <c r="H116366">
        <v>1</v>
      </c>
    </row>
    <row r="116367" spans="1:8" x14ac:dyDescent="0.25">
      <c r="A116367">
        <v>116366</v>
      </c>
      <c r="B116367">
        <v>3670</v>
      </c>
      <c r="C116367">
        <v>4</v>
      </c>
      <c r="D116367">
        <v>5</v>
      </c>
      <c r="E116367">
        <v>6</v>
      </c>
      <c r="F116367" t="s">
        <v>100</v>
      </c>
      <c r="G116367" t="s">
        <v>100</v>
      </c>
      <c r="H116367">
        <v>1</v>
      </c>
    </row>
    <row r="116368" spans="1:8" x14ac:dyDescent="0.25">
      <c r="A116368">
        <v>116367</v>
      </c>
      <c r="B116368">
        <v>4176</v>
      </c>
      <c r="C116368">
        <v>4</v>
      </c>
      <c r="D116368">
        <v>5</v>
      </c>
      <c r="E116368">
        <v>6</v>
      </c>
      <c r="F116368" t="s">
        <v>100</v>
      </c>
      <c r="G116368" t="s">
        <v>100</v>
      </c>
      <c r="H116368">
        <v>1</v>
      </c>
    </row>
    <row r="116369" spans="1:8" x14ac:dyDescent="0.25">
      <c r="A116369">
        <v>116368</v>
      </c>
      <c r="B116369">
        <v>7464</v>
      </c>
      <c r="C116369">
        <v>4</v>
      </c>
      <c r="D116369">
        <v>5</v>
      </c>
      <c r="E116369">
        <v>6</v>
      </c>
      <c r="F116369" t="s">
        <v>100</v>
      </c>
      <c r="G116369" t="s">
        <v>100</v>
      </c>
      <c r="H116369">
        <v>1</v>
      </c>
    </row>
    <row r="116370" spans="1:8" x14ac:dyDescent="0.25">
      <c r="A116370">
        <v>116369</v>
      </c>
      <c r="B116370">
        <v>7488</v>
      </c>
      <c r="C116370">
        <v>5</v>
      </c>
      <c r="D116370">
        <v>6</v>
      </c>
      <c r="E116370">
        <v>6</v>
      </c>
      <c r="F116370" t="s">
        <v>100</v>
      </c>
      <c r="G116370" t="s">
        <v>100</v>
      </c>
      <c r="H116370">
        <v>1</v>
      </c>
    </row>
    <row r="116371" spans="1:8" x14ac:dyDescent="0.25">
      <c r="A116371">
        <v>116370</v>
      </c>
      <c r="B116371">
        <v>7463</v>
      </c>
      <c r="C116371">
        <v>4</v>
      </c>
      <c r="D116371">
        <v>5</v>
      </c>
      <c r="E116371">
        <v>6</v>
      </c>
      <c r="F116371" t="s">
        <v>100</v>
      </c>
      <c r="G116371" t="s">
        <v>100</v>
      </c>
      <c r="H116371">
        <v>1</v>
      </c>
    </row>
    <row r="116372" spans="1:8" x14ac:dyDescent="0.25">
      <c r="A116372">
        <v>116371</v>
      </c>
      <c r="B116372">
        <v>6864</v>
      </c>
      <c r="C116372">
        <v>4</v>
      </c>
      <c r="D116372">
        <v>5</v>
      </c>
      <c r="E116372">
        <v>6</v>
      </c>
      <c r="F116372" t="s">
        <v>100</v>
      </c>
      <c r="G116372" t="s">
        <v>100</v>
      </c>
      <c r="H116372">
        <v>1</v>
      </c>
    </row>
    <row r="116373" spans="1:8" x14ac:dyDescent="0.25">
      <c r="A116373">
        <v>116372</v>
      </c>
      <c r="B116373">
        <v>7786</v>
      </c>
      <c r="C116373">
        <v>5</v>
      </c>
      <c r="D116373">
        <v>6</v>
      </c>
      <c r="E116373">
        <v>2</v>
      </c>
      <c r="F116373" t="s">
        <v>100</v>
      </c>
      <c r="G116373" t="s">
        <v>33108</v>
      </c>
      <c r="H116373">
        <v>1</v>
      </c>
    </row>
    <row r="116374" spans="1:8" x14ac:dyDescent="0.25">
      <c r="A116374">
        <v>116373</v>
      </c>
      <c r="B116374">
        <v>6935</v>
      </c>
      <c r="C116374">
        <v>5</v>
      </c>
      <c r="D116374">
        <v>6</v>
      </c>
      <c r="E116374">
        <v>2</v>
      </c>
      <c r="F116374" t="s">
        <v>100</v>
      </c>
      <c r="G116374" t="s">
        <v>100</v>
      </c>
      <c r="H116374">
        <v>1</v>
      </c>
    </row>
    <row r="116375" spans="1:8" x14ac:dyDescent="0.25">
      <c r="A116375">
        <v>116374</v>
      </c>
      <c r="B116375">
        <v>7113</v>
      </c>
      <c r="C116375">
        <v>5</v>
      </c>
      <c r="D116375">
        <v>6</v>
      </c>
      <c r="E116375">
        <v>2</v>
      </c>
      <c r="F116375" t="s">
        <v>100</v>
      </c>
      <c r="G116375" t="s">
        <v>100</v>
      </c>
      <c r="H116375">
        <v>1</v>
      </c>
    </row>
    <row r="116376" spans="1:8" x14ac:dyDescent="0.25">
      <c r="A116376">
        <v>116375</v>
      </c>
      <c r="B116376">
        <v>8316</v>
      </c>
      <c r="C116376">
        <v>5</v>
      </c>
      <c r="D116376">
        <v>6</v>
      </c>
      <c r="E116376">
        <v>2</v>
      </c>
      <c r="F116376" t="s">
        <v>100</v>
      </c>
      <c r="G116376" t="s">
        <v>100</v>
      </c>
      <c r="H116376">
        <v>1</v>
      </c>
    </row>
    <row r="116377" spans="1:8" x14ac:dyDescent="0.25">
      <c r="A116377">
        <v>116376</v>
      </c>
      <c r="B116377">
        <v>4282</v>
      </c>
      <c r="C116377">
        <v>5</v>
      </c>
      <c r="D116377">
        <v>6</v>
      </c>
      <c r="E116377">
        <v>6</v>
      </c>
      <c r="F116377" t="s">
        <v>100</v>
      </c>
      <c r="G116377" t="s">
        <v>100</v>
      </c>
      <c r="H116377">
        <v>1</v>
      </c>
    </row>
    <row r="116378" spans="1:8" x14ac:dyDescent="0.25">
      <c r="A116378">
        <v>116377</v>
      </c>
      <c r="B116378">
        <v>7052</v>
      </c>
      <c r="C116378">
        <v>5</v>
      </c>
      <c r="D116378">
        <v>6</v>
      </c>
      <c r="E116378">
        <v>2</v>
      </c>
      <c r="F116378" t="s">
        <v>100</v>
      </c>
      <c r="G116378" t="s">
        <v>100</v>
      </c>
      <c r="H116378">
        <v>1</v>
      </c>
    </row>
    <row r="116379" spans="1:8" x14ac:dyDescent="0.25">
      <c r="A116379">
        <v>116378</v>
      </c>
      <c r="B116379">
        <v>8273</v>
      </c>
      <c r="C116379">
        <v>5</v>
      </c>
      <c r="D116379">
        <v>6</v>
      </c>
      <c r="E116379">
        <v>2</v>
      </c>
      <c r="F116379" t="s">
        <v>100</v>
      </c>
      <c r="G116379" t="s">
        <v>100</v>
      </c>
      <c r="H116379">
        <v>1</v>
      </c>
    </row>
    <row r="116380" spans="1:8" x14ac:dyDescent="0.25">
      <c r="A116380">
        <v>116379</v>
      </c>
      <c r="B116380">
        <v>680</v>
      </c>
      <c r="C116380">
        <v>5</v>
      </c>
      <c r="D116380">
        <v>6</v>
      </c>
      <c r="E116380">
        <v>2</v>
      </c>
      <c r="F116380" t="s">
        <v>100</v>
      </c>
      <c r="G116380" t="s">
        <v>100</v>
      </c>
      <c r="H116380">
        <v>1</v>
      </c>
    </row>
    <row r="116381" spans="1:8" x14ac:dyDescent="0.25">
      <c r="A116381">
        <v>116380</v>
      </c>
      <c r="B116381">
        <v>283</v>
      </c>
      <c r="C116381">
        <v>4</v>
      </c>
      <c r="D116381">
        <v>5</v>
      </c>
      <c r="E116381">
        <v>2</v>
      </c>
      <c r="F116381" t="s">
        <v>100</v>
      </c>
      <c r="G116381" t="s">
        <v>100</v>
      </c>
      <c r="H116381">
        <v>1</v>
      </c>
    </row>
    <row r="116382" spans="1:8" x14ac:dyDescent="0.25">
      <c r="A116382">
        <v>116381</v>
      </c>
      <c r="B116382">
        <v>3113</v>
      </c>
      <c r="C116382">
        <v>5</v>
      </c>
      <c r="D116382">
        <v>6</v>
      </c>
      <c r="E116382">
        <v>2</v>
      </c>
      <c r="F116382" t="s">
        <v>100</v>
      </c>
      <c r="G116382" t="s">
        <v>100</v>
      </c>
      <c r="H116382">
        <v>1</v>
      </c>
    </row>
    <row r="116383" spans="1:8" x14ac:dyDescent="0.25">
      <c r="A116383">
        <v>116382</v>
      </c>
      <c r="B116383">
        <v>4255</v>
      </c>
      <c r="C116383">
        <v>5</v>
      </c>
      <c r="D116383">
        <v>6</v>
      </c>
      <c r="E116383">
        <v>2</v>
      </c>
      <c r="F116383" t="s">
        <v>100</v>
      </c>
      <c r="G116383" t="s">
        <v>100</v>
      </c>
      <c r="H116383">
        <v>1</v>
      </c>
    </row>
    <row r="116384" spans="1:8" x14ac:dyDescent="0.25">
      <c r="A116384">
        <v>116383</v>
      </c>
      <c r="B116384">
        <v>4425</v>
      </c>
      <c r="C116384">
        <v>4</v>
      </c>
      <c r="D116384">
        <v>5</v>
      </c>
      <c r="E116384">
        <v>2</v>
      </c>
      <c r="F116384" t="s">
        <v>100</v>
      </c>
      <c r="G116384" t="s">
        <v>100</v>
      </c>
      <c r="H116384">
        <v>1</v>
      </c>
    </row>
    <row r="116385" spans="1:8" x14ac:dyDescent="0.25">
      <c r="A116385">
        <v>116384</v>
      </c>
      <c r="B116385">
        <v>5710</v>
      </c>
      <c r="C116385">
        <v>5</v>
      </c>
      <c r="D116385">
        <v>6</v>
      </c>
      <c r="E116385">
        <v>2</v>
      </c>
      <c r="F116385" t="s">
        <v>100</v>
      </c>
      <c r="G116385" t="s">
        <v>100</v>
      </c>
      <c r="H116385">
        <v>1</v>
      </c>
    </row>
    <row r="116386" spans="1:8" x14ac:dyDescent="0.25">
      <c r="A116386">
        <v>116385</v>
      </c>
      <c r="B116386">
        <v>823</v>
      </c>
      <c r="C116386">
        <v>5</v>
      </c>
      <c r="D116386">
        <v>6</v>
      </c>
      <c r="E116386">
        <v>5</v>
      </c>
      <c r="F116386" t="s">
        <v>100</v>
      </c>
      <c r="G116386" t="s">
        <v>100</v>
      </c>
      <c r="H116386">
        <v>1</v>
      </c>
    </row>
    <row r="116387" spans="1:8" x14ac:dyDescent="0.25">
      <c r="A116387">
        <v>116386</v>
      </c>
      <c r="B116387">
        <v>2797</v>
      </c>
      <c r="C116387">
        <v>4</v>
      </c>
      <c r="D116387">
        <v>5</v>
      </c>
      <c r="E116387">
        <v>5</v>
      </c>
      <c r="F116387" t="s">
        <v>100</v>
      </c>
      <c r="G116387" t="s">
        <v>100</v>
      </c>
      <c r="H116387">
        <v>1</v>
      </c>
    </row>
    <row r="116388" spans="1:8" x14ac:dyDescent="0.25">
      <c r="A116388">
        <v>116387</v>
      </c>
      <c r="B116388">
        <v>6691</v>
      </c>
      <c r="C116388">
        <v>5</v>
      </c>
      <c r="D116388">
        <v>6</v>
      </c>
      <c r="E116388">
        <v>7</v>
      </c>
      <c r="F116388" t="s">
        <v>100</v>
      </c>
      <c r="G116388" t="s">
        <v>100</v>
      </c>
      <c r="H116388">
        <v>1</v>
      </c>
    </row>
    <row r="116389" spans="1:8" x14ac:dyDescent="0.25">
      <c r="A116389">
        <v>116388</v>
      </c>
      <c r="B116389">
        <v>5795</v>
      </c>
      <c r="C116389">
        <v>4</v>
      </c>
      <c r="D116389">
        <v>5</v>
      </c>
      <c r="E116389">
        <v>5</v>
      </c>
      <c r="F116389" t="s">
        <v>100</v>
      </c>
      <c r="G116389" t="s">
        <v>100</v>
      </c>
      <c r="H116389">
        <v>1</v>
      </c>
    </row>
    <row r="116390" spans="1:8" x14ac:dyDescent="0.25">
      <c r="A116390">
        <v>116389</v>
      </c>
      <c r="B116390">
        <v>5850</v>
      </c>
      <c r="C116390">
        <v>5</v>
      </c>
      <c r="D116390">
        <v>6</v>
      </c>
      <c r="E116390">
        <v>7</v>
      </c>
      <c r="F116390" t="s">
        <v>100</v>
      </c>
      <c r="G116390" t="s">
        <v>100</v>
      </c>
      <c r="H116390">
        <v>1</v>
      </c>
    </row>
    <row r="116391" spans="1:8" x14ac:dyDescent="0.25">
      <c r="A116391">
        <v>116390</v>
      </c>
      <c r="B116391">
        <v>1176</v>
      </c>
      <c r="C116391">
        <v>5</v>
      </c>
      <c r="D116391">
        <v>6</v>
      </c>
      <c r="E116391">
        <v>80</v>
      </c>
      <c r="F116391" t="s">
        <v>100</v>
      </c>
      <c r="G116391" t="s">
        <v>100</v>
      </c>
      <c r="H116391">
        <v>1</v>
      </c>
    </row>
    <row r="116392" spans="1:8" x14ac:dyDescent="0.25">
      <c r="A116392">
        <v>116391</v>
      </c>
      <c r="B116392">
        <v>5534</v>
      </c>
      <c r="C116392">
        <v>4</v>
      </c>
      <c r="D116392">
        <v>5</v>
      </c>
      <c r="E116392">
        <v>118</v>
      </c>
      <c r="F116392" t="s">
        <v>100</v>
      </c>
      <c r="G116392" t="s">
        <v>100</v>
      </c>
      <c r="H116392">
        <v>1</v>
      </c>
    </row>
    <row r="116393" spans="1:8" x14ac:dyDescent="0.25">
      <c r="A116393">
        <v>116392</v>
      </c>
      <c r="B116393">
        <v>2966</v>
      </c>
      <c r="C116393">
        <v>5</v>
      </c>
      <c r="D116393">
        <v>6</v>
      </c>
      <c r="E116393">
        <v>7</v>
      </c>
      <c r="F116393" t="s">
        <v>100</v>
      </c>
      <c r="G116393" t="s">
        <v>100</v>
      </c>
      <c r="H116393">
        <v>1</v>
      </c>
    </row>
    <row r="116394" spans="1:8" x14ac:dyDescent="0.25">
      <c r="A116394">
        <v>116393</v>
      </c>
      <c r="B116394">
        <v>7843</v>
      </c>
      <c r="C116394">
        <v>4</v>
      </c>
      <c r="D116394">
        <v>5</v>
      </c>
      <c r="E116394">
        <v>7</v>
      </c>
      <c r="F116394" t="s">
        <v>100</v>
      </c>
      <c r="G116394" t="s">
        <v>100</v>
      </c>
      <c r="H116394">
        <v>1</v>
      </c>
    </row>
    <row r="116395" spans="1:8" x14ac:dyDescent="0.25">
      <c r="A116395">
        <v>116394</v>
      </c>
      <c r="B116395">
        <v>2654</v>
      </c>
      <c r="C116395">
        <v>4</v>
      </c>
      <c r="D116395">
        <v>5</v>
      </c>
      <c r="E116395">
        <v>7</v>
      </c>
      <c r="F116395" t="s">
        <v>100</v>
      </c>
      <c r="G116395" t="s">
        <v>100</v>
      </c>
      <c r="H116395">
        <v>1</v>
      </c>
    </row>
    <row r="116396" spans="1:8" x14ac:dyDescent="0.25">
      <c r="A116396">
        <v>116395</v>
      </c>
      <c r="B116396">
        <v>6743</v>
      </c>
      <c r="C116396">
        <v>5</v>
      </c>
      <c r="D116396">
        <v>6</v>
      </c>
      <c r="E116396">
        <v>7</v>
      </c>
      <c r="F116396" t="s">
        <v>100</v>
      </c>
      <c r="G116396" t="s">
        <v>100</v>
      </c>
      <c r="H116396">
        <v>1</v>
      </c>
    </row>
    <row r="116397" spans="1:8" x14ac:dyDescent="0.25">
      <c r="A116397">
        <v>116396</v>
      </c>
      <c r="B116397">
        <v>3897</v>
      </c>
      <c r="C116397">
        <v>5</v>
      </c>
      <c r="D116397">
        <v>6</v>
      </c>
      <c r="E116397">
        <v>7</v>
      </c>
      <c r="F116397" t="s">
        <v>100</v>
      </c>
      <c r="G116397" t="s">
        <v>100</v>
      </c>
      <c r="H116397">
        <v>1</v>
      </c>
    </row>
    <row r="116398" spans="1:8" x14ac:dyDescent="0.25">
      <c r="A116398">
        <v>116397</v>
      </c>
      <c r="B116398">
        <v>4679</v>
      </c>
      <c r="C116398">
        <v>5</v>
      </c>
      <c r="D116398">
        <v>6</v>
      </c>
      <c r="E116398">
        <v>7</v>
      </c>
      <c r="F116398" t="s">
        <v>100</v>
      </c>
      <c r="G116398" t="s">
        <v>100</v>
      </c>
      <c r="H116398">
        <v>1</v>
      </c>
    </row>
    <row r="116399" spans="1:8" x14ac:dyDescent="0.25">
      <c r="A116399">
        <v>116398</v>
      </c>
      <c r="B116399">
        <v>7394</v>
      </c>
      <c r="C116399">
        <v>5</v>
      </c>
      <c r="D116399">
        <v>6</v>
      </c>
      <c r="E116399">
        <v>6</v>
      </c>
      <c r="F116399" t="s">
        <v>33108</v>
      </c>
      <c r="G116399" t="s">
        <v>100</v>
      </c>
      <c r="H116399">
        <v>1</v>
      </c>
    </row>
    <row r="116400" spans="1:8" x14ac:dyDescent="0.25">
      <c r="A116400">
        <v>116399</v>
      </c>
      <c r="B116400">
        <v>3969</v>
      </c>
      <c r="C116400">
        <v>5</v>
      </c>
      <c r="D116400">
        <v>6</v>
      </c>
      <c r="E116400">
        <v>6</v>
      </c>
      <c r="F116400" t="s">
        <v>33108</v>
      </c>
      <c r="G116400" t="s">
        <v>100</v>
      </c>
      <c r="H116400">
        <v>1</v>
      </c>
    </row>
    <row r="116401" spans="1:8" x14ac:dyDescent="0.25">
      <c r="A116401">
        <v>116400</v>
      </c>
      <c r="B116401">
        <v>3694</v>
      </c>
      <c r="C116401">
        <v>4</v>
      </c>
      <c r="D116401">
        <v>5</v>
      </c>
      <c r="E116401">
        <v>6</v>
      </c>
      <c r="F116401" t="s">
        <v>100</v>
      </c>
      <c r="G116401" t="s">
        <v>100</v>
      </c>
      <c r="H116401">
        <v>1</v>
      </c>
    </row>
    <row r="116402" spans="1:8" x14ac:dyDescent="0.25">
      <c r="A116402">
        <v>116401</v>
      </c>
      <c r="B116402">
        <v>1559</v>
      </c>
      <c r="C116402">
        <v>5</v>
      </c>
      <c r="D116402">
        <v>6</v>
      </c>
      <c r="E116402">
        <v>5</v>
      </c>
      <c r="F116402" t="s">
        <v>33108</v>
      </c>
      <c r="G116402" t="s">
        <v>100</v>
      </c>
      <c r="H116402">
        <v>1</v>
      </c>
    </row>
    <row r="116403" spans="1:8" x14ac:dyDescent="0.25">
      <c r="A116403">
        <v>116402</v>
      </c>
      <c r="B116403">
        <v>3257</v>
      </c>
      <c r="C116403">
        <v>4</v>
      </c>
      <c r="D116403">
        <v>5</v>
      </c>
      <c r="E116403">
        <v>5</v>
      </c>
      <c r="F116403" t="s">
        <v>100</v>
      </c>
      <c r="G116403" t="s">
        <v>100</v>
      </c>
      <c r="H116403">
        <v>1</v>
      </c>
    </row>
    <row r="116404" spans="1:8" x14ac:dyDescent="0.25">
      <c r="A116404">
        <v>116403</v>
      </c>
      <c r="B116404">
        <v>6311</v>
      </c>
      <c r="C116404">
        <v>4</v>
      </c>
      <c r="D116404">
        <v>5</v>
      </c>
      <c r="E116404">
        <v>5</v>
      </c>
      <c r="F116404" t="s">
        <v>100</v>
      </c>
      <c r="G116404" t="s">
        <v>100</v>
      </c>
      <c r="H116404">
        <v>1</v>
      </c>
    </row>
    <row r="116405" spans="1:8" x14ac:dyDescent="0.25">
      <c r="A116405">
        <v>116404</v>
      </c>
      <c r="B116405">
        <v>8037</v>
      </c>
      <c r="C116405">
        <v>4</v>
      </c>
      <c r="D116405">
        <v>5</v>
      </c>
      <c r="E116405">
        <v>5</v>
      </c>
      <c r="F116405" t="s">
        <v>100</v>
      </c>
      <c r="G116405" t="s">
        <v>100</v>
      </c>
      <c r="H116405">
        <v>1</v>
      </c>
    </row>
    <row r="116406" spans="1:8" x14ac:dyDescent="0.25">
      <c r="A116406">
        <v>116405</v>
      </c>
      <c r="B116406">
        <v>5297</v>
      </c>
      <c r="C116406">
        <v>4</v>
      </c>
      <c r="D116406">
        <v>5</v>
      </c>
      <c r="E116406">
        <v>5</v>
      </c>
      <c r="F116406" t="s">
        <v>100</v>
      </c>
      <c r="G116406" t="s">
        <v>100</v>
      </c>
      <c r="H116406">
        <v>1</v>
      </c>
    </row>
    <row r="116407" spans="1:8" x14ac:dyDescent="0.25">
      <c r="A116407">
        <v>116406</v>
      </c>
      <c r="B116407">
        <v>5469</v>
      </c>
      <c r="C116407">
        <v>4</v>
      </c>
      <c r="D116407">
        <v>5</v>
      </c>
      <c r="E116407">
        <v>5</v>
      </c>
      <c r="F116407" t="s">
        <v>100</v>
      </c>
      <c r="G116407" t="s">
        <v>100</v>
      </c>
      <c r="H116407">
        <v>1</v>
      </c>
    </row>
    <row r="116408" spans="1:8" x14ac:dyDescent="0.25">
      <c r="A116408">
        <v>116407</v>
      </c>
      <c r="B116408">
        <v>7808</v>
      </c>
      <c r="C116408">
        <v>5</v>
      </c>
      <c r="D116408">
        <v>6</v>
      </c>
      <c r="E116408">
        <v>47</v>
      </c>
      <c r="F116408" t="s">
        <v>100</v>
      </c>
      <c r="G116408" t="s">
        <v>100</v>
      </c>
      <c r="H116408">
        <v>1</v>
      </c>
    </row>
    <row r="116409" spans="1:8" x14ac:dyDescent="0.25">
      <c r="A116409">
        <v>116408</v>
      </c>
      <c r="B116409">
        <v>6693</v>
      </c>
      <c r="C116409">
        <v>4</v>
      </c>
      <c r="D116409">
        <v>5</v>
      </c>
      <c r="E116409">
        <v>5</v>
      </c>
      <c r="F116409" t="s">
        <v>100</v>
      </c>
      <c r="G116409" t="s">
        <v>100</v>
      </c>
      <c r="H116409">
        <v>1</v>
      </c>
    </row>
    <row r="116410" spans="1:8" x14ac:dyDescent="0.25">
      <c r="A116410">
        <v>116409</v>
      </c>
      <c r="B116410">
        <v>6386</v>
      </c>
      <c r="C116410">
        <v>4</v>
      </c>
      <c r="D116410">
        <v>5</v>
      </c>
      <c r="E116410">
        <v>4</v>
      </c>
      <c r="F116410" t="s">
        <v>100</v>
      </c>
      <c r="G116410" t="s">
        <v>100</v>
      </c>
      <c r="H116410">
        <v>1</v>
      </c>
    </row>
    <row r="116411" spans="1:8" x14ac:dyDescent="0.25">
      <c r="A116411">
        <v>116410</v>
      </c>
      <c r="B116411">
        <v>8245</v>
      </c>
      <c r="C116411">
        <v>4</v>
      </c>
      <c r="D116411">
        <v>5</v>
      </c>
      <c r="E116411">
        <v>4</v>
      </c>
      <c r="F116411" t="s">
        <v>100</v>
      </c>
      <c r="G116411" t="s">
        <v>100</v>
      </c>
      <c r="H116411">
        <v>1</v>
      </c>
    </row>
    <row r="116412" spans="1:8" x14ac:dyDescent="0.25">
      <c r="A116412">
        <v>116411</v>
      </c>
      <c r="B116412">
        <v>8068</v>
      </c>
      <c r="C116412">
        <v>4</v>
      </c>
      <c r="D116412">
        <v>5</v>
      </c>
      <c r="E116412">
        <v>4</v>
      </c>
      <c r="F116412" t="s">
        <v>100</v>
      </c>
      <c r="G116412" t="s">
        <v>100</v>
      </c>
      <c r="H116412">
        <v>1</v>
      </c>
    </row>
    <row r="116413" spans="1:8" x14ac:dyDescent="0.25">
      <c r="A116413">
        <v>116412</v>
      </c>
      <c r="B116413">
        <v>4260</v>
      </c>
      <c r="C116413">
        <v>5</v>
      </c>
      <c r="D116413">
        <v>6</v>
      </c>
      <c r="E116413">
        <v>5</v>
      </c>
      <c r="F116413" t="s">
        <v>100</v>
      </c>
      <c r="G116413" t="s">
        <v>100</v>
      </c>
      <c r="H116413">
        <v>1</v>
      </c>
    </row>
    <row r="116414" spans="1:8" x14ac:dyDescent="0.25">
      <c r="A116414">
        <v>116413</v>
      </c>
      <c r="B116414">
        <v>6698</v>
      </c>
      <c r="C116414">
        <v>4</v>
      </c>
      <c r="D116414">
        <v>5</v>
      </c>
      <c r="E116414">
        <v>4</v>
      </c>
      <c r="F116414" t="s">
        <v>100</v>
      </c>
      <c r="G116414" t="s">
        <v>100</v>
      </c>
      <c r="H116414">
        <v>1</v>
      </c>
    </row>
    <row r="116415" spans="1:8" x14ac:dyDescent="0.25">
      <c r="A116415">
        <v>116414</v>
      </c>
      <c r="B116415">
        <v>6723</v>
      </c>
      <c r="C116415">
        <v>5</v>
      </c>
      <c r="D116415">
        <v>6</v>
      </c>
      <c r="E116415">
        <v>4</v>
      </c>
      <c r="F116415" t="s">
        <v>100</v>
      </c>
      <c r="G116415" t="s">
        <v>100</v>
      </c>
      <c r="H116415">
        <v>1</v>
      </c>
    </row>
    <row r="116416" spans="1:8" x14ac:dyDescent="0.25">
      <c r="A116416">
        <v>116415</v>
      </c>
      <c r="B116416">
        <v>6835</v>
      </c>
      <c r="C116416">
        <v>5</v>
      </c>
      <c r="D116416">
        <v>6</v>
      </c>
      <c r="E116416">
        <v>5</v>
      </c>
      <c r="F116416" t="s">
        <v>100</v>
      </c>
      <c r="G116416" t="s">
        <v>100</v>
      </c>
      <c r="H116416">
        <v>1</v>
      </c>
    </row>
    <row r="116417" spans="1:8" x14ac:dyDescent="0.25">
      <c r="A116417">
        <v>116416</v>
      </c>
      <c r="B116417">
        <v>1517</v>
      </c>
      <c r="C116417">
        <v>4</v>
      </c>
      <c r="D116417">
        <v>5</v>
      </c>
      <c r="E116417">
        <v>5</v>
      </c>
      <c r="F116417" t="s">
        <v>100</v>
      </c>
      <c r="G116417" t="s">
        <v>100</v>
      </c>
      <c r="H116417">
        <v>1</v>
      </c>
    </row>
    <row r="116418" spans="1:8" x14ac:dyDescent="0.25">
      <c r="A116418">
        <v>116417</v>
      </c>
      <c r="B116418">
        <v>2500</v>
      </c>
      <c r="C116418">
        <v>4</v>
      </c>
      <c r="D116418">
        <v>5</v>
      </c>
      <c r="E116418">
        <v>4</v>
      </c>
      <c r="F116418" t="s">
        <v>100</v>
      </c>
      <c r="G116418" t="s">
        <v>100</v>
      </c>
      <c r="H116418">
        <v>1</v>
      </c>
    </row>
    <row r="116419" spans="1:8" x14ac:dyDescent="0.25">
      <c r="A116419">
        <v>116418</v>
      </c>
      <c r="B116419">
        <v>2756</v>
      </c>
      <c r="C116419">
        <v>5</v>
      </c>
      <c r="D116419">
        <v>6</v>
      </c>
      <c r="E116419">
        <v>5</v>
      </c>
      <c r="F116419" t="s">
        <v>100</v>
      </c>
      <c r="G116419" t="s">
        <v>100</v>
      </c>
      <c r="H116419">
        <v>1</v>
      </c>
    </row>
    <row r="116420" spans="1:8" x14ac:dyDescent="0.25">
      <c r="A116420">
        <v>116419</v>
      </c>
      <c r="B116420">
        <v>2974</v>
      </c>
      <c r="C116420">
        <v>4</v>
      </c>
      <c r="D116420">
        <v>5</v>
      </c>
      <c r="E116420">
        <v>4</v>
      </c>
      <c r="F116420" t="s">
        <v>100</v>
      </c>
      <c r="G116420" t="s">
        <v>100</v>
      </c>
      <c r="H116420">
        <v>1</v>
      </c>
    </row>
    <row r="116421" spans="1:8" x14ac:dyDescent="0.25">
      <c r="A116421">
        <v>116420</v>
      </c>
      <c r="B116421">
        <v>3309</v>
      </c>
      <c r="C116421">
        <v>5</v>
      </c>
      <c r="D116421">
        <v>6</v>
      </c>
      <c r="E116421">
        <v>4</v>
      </c>
      <c r="F116421" t="s">
        <v>100</v>
      </c>
      <c r="G116421" t="s">
        <v>100</v>
      </c>
      <c r="H116421">
        <v>1</v>
      </c>
    </row>
    <row r="116422" spans="1:8" x14ac:dyDescent="0.25">
      <c r="A116422">
        <v>116421</v>
      </c>
      <c r="B116422">
        <v>5271</v>
      </c>
      <c r="C116422">
        <v>4</v>
      </c>
      <c r="D116422">
        <v>5</v>
      </c>
      <c r="E116422">
        <v>5</v>
      </c>
      <c r="F116422" t="s">
        <v>100</v>
      </c>
      <c r="G116422" t="s">
        <v>100</v>
      </c>
      <c r="H116422">
        <v>1</v>
      </c>
    </row>
    <row r="116423" spans="1:8" x14ac:dyDescent="0.25">
      <c r="A116423">
        <v>116422</v>
      </c>
      <c r="B116423">
        <v>6907</v>
      </c>
      <c r="C116423">
        <v>4</v>
      </c>
      <c r="D116423">
        <v>5</v>
      </c>
      <c r="E116423">
        <v>5</v>
      </c>
      <c r="F116423" t="s">
        <v>100</v>
      </c>
      <c r="G116423" t="s">
        <v>100</v>
      </c>
      <c r="H116423">
        <v>1</v>
      </c>
    </row>
    <row r="116424" spans="1:8" x14ac:dyDescent="0.25">
      <c r="A116424">
        <v>116423</v>
      </c>
      <c r="B116424">
        <v>6961</v>
      </c>
      <c r="C116424">
        <v>5</v>
      </c>
      <c r="D116424">
        <v>6</v>
      </c>
      <c r="E116424">
        <v>5</v>
      </c>
      <c r="F116424" t="s">
        <v>100</v>
      </c>
      <c r="G116424" t="s">
        <v>100</v>
      </c>
      <c r="H116424">
        <v>1</v>
      </c>
    </row>
    <row r="116425" spans="1:8" x14ac:dyDescent="0.25">
      <c r="A116425">
        <v>116424</v>
      </c>
      <c r="B116425">
        <v>6698</v>
      </c>
      <c r="C116425">
        <v>4</v>
      </c>
      <c r="D116425">
        <v>5</v>
      </c>
      <c r="E116425">
        <v>4</v>
      </c>
      <c r="F116425" t="s">
        <v>100</v>
      </c>
      <c r="G116425" t="s">
        <v>100</v>
      </c>
      <c r="H116425">
        <v>1</v>
      </c>
    </row>
    <row r="116426" spans="1:8" x14ac:dyDescent="0.25">
      <c r="A116426">
        <v>116425</v>
      </c>
      <c r="B116426">
        <v>8233</v>
      </c>
      <c r="C116426">
        <v>4</v>
      </c>
      <c r="D116426">
        <v>5</v>
      </c>
      <c r="E116426">
        <v>4</v>
      </c>
      <c r="F116426" t="s">
        <v>100</v>
      </c>
      <c r="G116426" t="s">
        <v>100</v>
      </c>
      <c r="H116426">
        <v>1</v>
      </c>
    </row>
    <row r="116427" spans="1:8" x14ac:dyDescent="0.25">
      <c r="A116427">
        <v>116426</v>
      </c>
      <c r="B116427">
        <v>8184</v>
      </c>
      <c r="C116427">
        <v>4</v>
      </c>
      <c r="D116427">
        <v>5</v>
      </c>
      <c r="E116427">
        <v>4</v>
      </c>
      <c r="F116427" t="s">
        <v>100</v>
      </c>
      <c r="G116427" t="s">
        <v>100</v>
      </c>
      <c r="H116427">
        <v>1</v>
      </c>
    </row>
    <row r="116428" spans="1:8" x14ac:dyDescent="0.25">
      <c r="A116428">
        <v>116427</v>
      </c>
      <c r="B116428">
        <v>2185</v>
      </c>
      <c r="C116428">
        <v>4</v>
      </c>
      <c r="D116428">
        <v>5</v>
      </c>
      <c r="E116428">
        <v>4</v>
      </c>
      <c r="F116428" t="s">
        <v>100</v>
      </c>
      <c r="G116428" t="s">
        <v>100</v>
      </c>
      <c r="H116428">
        <v>1</v>
      </c>
    </row>
    <row r="116429" spans="1:8" x14ac:dyDescent="0.25">
      <c r="A116429">
        <v>116428</v>
      </c>
      <c r="B116429">
        <v>8188</v>
      </c>
      <c r="C116429">
        <v>4</v>
      </c>
      <c r="D116429">
        <v>5</v>
      </c>
      <c r="E116429">
        <v>4</v>
      </c>
      <c r="F116429" t="s">
        <v>100</v>
      </c>
      <c r="G116429" t="s">
        <v>100</v>
      </c>
      <c r="H116429">
        <v>1</v>
      </c>
    </row>
    <row r="116430" spans="1:8" x14ac:dyDescent="0.25">
      <c r="A116430">
        <v>116429</v>
      </c>
      <c r="B116430">
        <v>2186</v>
      </c>
      <c r="C116430">
        <v>5</v>
      </c>
      <c r="D116430">
        <v>6</v>
      </c>
      <c r="E116430">
        <v>4</v>
      </c>
      <c r="F116430" t="s">
        <v>100</v>
      </c>
      <c r="G116430" t="s">
        <v>100</v>
      </c>
      <c r="H116430">
        <v>1</v>
      </c>
    </row>
    <row r="116431" spans="1:8" x14ac:dyDescent="0.25">
      <c r="A116431">
        <v>116430</v>
      </c>
      <c r="B116431">
        <v>7107</v>
      </c>
      <c r="C116431">
        <v>4</v>
      </c>
      <c r="D116431">
        <v>5</v>
      </c>
      <c r="E116431">
        <v>4</v>
      </c>
      <c r="F116431" t="s">
        <v>100</v>
      </c>
      <c r="G116431" t="s">
        <v>100</v>
      </c>
      <c r="H116431">
        <v>1</v>
      </c>
    </row>
    <row r="116432" spans="1:8" x14ac:dyDescent="0.25">
      <c r="A116432">
        <v>116431</v>
      </c>
      <c r="B116432">
        <v>1515</v>
      </c>
      <c r="C116432">
        <v>5</v>
      </c>
      <c r="D116432">
        <v>6</v>
      </c>
      <c r="E116432">
        <v>5</v>
      </c>
      <c r="F116432" t="s">
        <v>100</v>
      </c>
      <c r="G116432" t="s">
        <v>100</v>
      </c>
      <c r="H116432">
        <v>1</v>
      </c>
    </row>
    <row r="116433" spans="1:8" x14ac:dyDescent="0.25">
      <c r="A116433">
        <v>116432</v>
      </c>
      <c r="B116433">
        <v>6446</v>
      </c>
      <c r="C116433">
        <v>5</v>
      </c>
      <c r="D116433">
        <v>6</v>
      </c>
      <c r="E116433">
        <v>5</v>
      </c>
      <c r="F116433" t="s">
        <v>33108</v>
      </c>
      <c r="G116433" t="s">
        <v>100</v>
      </c>
      <c r="H116433">
        <v>1</v>
      </c>
    </row>
    <row r="116434" spans="1:8" x14ac:dyDescent="0.25">
      <c r="A116434">
        <v>116433</v>
      </c>
      <c r="B116434">
        <v>4083</v>
      </c>
      <c r="C116434">
        <v>5</v>
      </c>
      <c r="D116434">
        <v>6</v>
      </c>
      <c r="E116434">
        <v>6</v>
      </c>
      <c r="F116434" t="s">
        <v>100</v>
      </c>
      <c r="G116434" t="s">
        <v>100</v>
      </c>
      <c r="H116434">
        <v>1</v>
      </c>
    </row>
    <row r="116435" spans="1:8" x14ac:dyDescent="0.25">
      <c r="A116435">
        <v>116434</v>
      </c>
      <c r="B116435">
        <v>4152</v>
      </c>
      <c r="C116435">
        <v>4</v>
      </c>
      <c r="D116435">
        <v>5</v>
      </c>
      <c r="E116435">
        <v>6</v>
      </c>
      <c r="F116435" t="s">
        <v>100</v>
      </c>
      <c r="G116435" t="s">
        <v>100</v>
      </c>
      <c r="H116435">
        <v>1</v>
      </c>
    </row>
    <row r="116436" spans="1:8" x14ac:dyDescent="0.25">
      <c r="A116436">
        <v>116435</v>
      </c>
      <c r="B116436">
        <v>6503</v>
      </c>
      <c r="C116436">
        <v>4</v>
      </c>
      <c r="D116436">
        <v>5</v>
      </c>
      <c r="E116436">
        <v>6</v>
      </c>
      <c r="F116436" t="s">
        <v>100</v>
      </c>
      <c r="G116436" t="s">
        <v>100</v>
      </c>
      <c r="H116436">
        <v>1</v>
      </c>
    </row>
    <row r="116437" spans="1:8" x14ac:dyDescent="0.25">
      <c r="A116437">
        <v>116436</v>
      </c>
      <c r="B116437">
        <v>7464</v>
      </c>
      <c r="C116437">
        <v>4</v>
      </c>
      <c r="D116437">
        <v>5</v>
      </c>
      <c r="E116437">
        <v>6</v>
      </c>
      <c r="F116437" t="s">
        <v>100</v>
      </c>
      <c r="G116437" t="s">
        <v>100</v>
      </c>
      <c r="H116437">
        <v>1</v>
      </c>
    </row>
    <row r="116438" spans="1:8" x14ac:dyDescent="0.25">
      <c r="A116438">
        <v>116437</v>
      </c>
      <c r="B116438">
        <v>2471</v>
      </c>
      <c r="C116438">
        <v>5</v>
      </c>
      <c r="D116438">
        <v>6</v>
      </c>
      <c r="E116438">
        <v>6</v>
      </c>
      <c r="F116438" t="s">
        <v>100</v>
      </c>
      <c r="G116438" t="s">
        <v>100</v>
      </c>
      <c r="H116438">
        <v>1</v>
      </c>
    </row>
    <row r="116439" spans="1:8" x14ac:dyDescent="0.25">
      <c r="A116439">
        <v>116438</v>
      </c>
      <c r="B116439">
        <v>3694</v>
      </c>
      <c r="C116439">
        <v>4</v>
      </c>
      <c r="D116439">
        <v>5</v>
      </c>
      <c r="E116439">
        <v>6</v>
      </c>
      <c r="F116439" t="s">
        <v>100</v>
      </c>
      <c r="G116439" t="s">
        <v>100</v>
      </c>
      <c r="H116439">
        <v>1</v>
      </c>
    </row>
    <row r="116440" spans="1:8" x14ac:dyDescent="0.25">
      <c r="A116440">
        <v>116439</v>
      </c>
      <c r="B116440">
        <v>3671</v>
      </c>
      <c r="C116440">
        <v>4</v>
      </c>
      <c r="D116440">
        <v>5</v>
      </c>
      <c r="E116440">
        <v>6</v>
      </c>
      <c r="F116440" t="s">
        <v>100</v>
      </c>
      <c r="G116440" t="s">
        <v>100</v>
      </c>
      <c r="H116440">
        <v>1</v>
      </c>
    </row>
    <row r="116441" spans="1:8" x14ac:dyDescent="0.25">
      <c r="A116441">
        <v>116440</v>
      </c>
      <c r="B116441">
        <v>4150</v>
      </c>
      <c r="C116441">
        <v>4</v>
      </c>
      <c r="D116441">
        <v>5</v>
      </c>
      <c r="E116441">
        <v>6</v>
      </c>
      <c r="F116441" t="s">
        <v>100</v>
      </c>
      <c r="G116441" t="s">
        <v>100</v>
      </c>
      <c r="H116441">
        <v>1</v>
      </c>
    </row>
    <row r="116442" spans="1:8" x14ac:dyDescent="0.25">
      <c r="A116442">
        <v>116441</v>
      </c>
      <c r="B116442">
        <v>6360</v>
      </c>
      <c r="C116442">
        <v>4</v>
      </c>
      <c r="D116442">
        <v>5</v>
      </c>
      <c r="E116442">
        <v>6</v>
      </c>
      <c r="F116442" t="s">
        <v>100</v>
      </c>
      <c r="G116442" t="s">
        <v>100</v>
      </c>
      <c r="H116442">
        <v>1</v>
      </c>
    </row>
    <row r="116443" spans="1:8" x14ac:dyDescent="0.25">
      <c r="A116443">
        <v>116442</v>
      </c>
      <c r="B116443">
        <v>6359</v>
      </c>
      <c r="C116443">
        <v>4</v>
      </c>
      <c r="D116443">
        <v>5</v>
      </c>
      <c r="E116443">
        <v>6</v>
      </c>
      <c r="F116443" t="s">
        <v>100</v>
      </c>
      <c r="G116443" t="s">
        <v>100</v>
      </c>
      <c r="H116443">
        <v>1</v>
      </c>
    </row>
    <row r="116444" spans="1:8" x14ac:dyDescent="0.25">
      <c r="A116444">
        <v>116443</v>
      </c>
      <c r="B116444">
        <v>3695</v>
      </c>
      <c r="C116444">
        <v>4</v>
      </c>
      <c r="D116444">
        <v>5</v>
      </c>
      <c r="E116444">
        <v>6</v>
      </c>
      <c r="F116444" t="s">
        <v>100</v>
      </c>
      <c r="G116444" t="s">
        <v>100</v>
      </c>
      <c r="H116444">
        <v>1</v>
      </c>
    </row>
    <row r="116445" spans="1:8" x14ac:dyDescent="0.25">
      <c r="A116445">
        <v>116444</v>
      </c>
      <c r="B116445">
        <v>7485</v>
      </c>
      <c r="C116445">
        <v>4</v>
      </c>
      <c r="D116445">
        <v>5</v>
      </c>
      <c r="E116445">
        <v>6</v>
      </c>
      <c r="F116445" t="s">
        <v>100</v>
      </c>
      <c r="G116445" t="s">
        <v>100</v>
      </c>
      <c r="H116445">
        <v>1</v>
      </c>
    </row>
    <row r="116446" spans="1:8" x14ac:dyDescent="0.25">
      <c r="A116446">
        <v>116445</v>
      </c>
      <c r="B116446">
        <v>6239</v>
      </c>
      <c r="C116446">
        <v>4</v>
      </c>
      <c r="D116446">
        <v>5</v>
      </c>
      <c r="E116446">
        <v>6</v>
      </c>
      <c r="F116446" t="s">
        <v>100</v>
      </c>
      <c r="G116446" t="s">
        <v>100</v>
      </c>
      <c r="H116446">
        <v>1</v>
      </c>
    </row>
    <row r="116447" spans="1:8" x14ac:dyDescent="0.25">
      <c r="A116447">
        <v>116446</v>
      </c>
      <c r="B116447">
        <v>7151</v>
      </c>
      <c r="C116447">
        <v>4</v>
      </c>
      <c r="D116447">
        <v>5</v>
      </c>
      <c r="E116447">
        <v>6</v>
      </c>
      <c r="F116447" t="s">
        <v>100</v>
      </c>
      <c r="G116447" t="s">
        <v>100</v>
      </c>
      <c r="H116447">
        <v>1</v>
      </c>
    </row>
    <row r="116448" spans="1:8" x14ac:dyDescent="0.25">
      <c r="A116448">
        <v>116447</v>
      </c>
      <c r="B116448">
        <v>7464</v>
      </c>
      <c r="C116448">
        <v>4</v>
      </c>
      <c r="D116448">
        <v>5</v>
      </c>
      <c r="E116448">
        <v>6</v>
      </c>
      <c r="F116448" t="s">
        <v>100</v>
      </c>
      <c r="G116448" t="s">
        <v>100</v>
      </c>
      <c r="H116448">
        <v>1</v>
      </c>
    </row>
    <row r="116449" spans="1:8" x14ac:dyDescent="0.25">
      <c r="A116449">
        <v>116448</v>
      </c>
      <c r="B116449">
        <v>3697</v>
      </c>
      <c r="C116449">
        <v>4</v>
      </c>
      <c r="D116449">
        <v>5</v>
      </c>
      <c r="E116449">
        <v>6</v>
      </c>
      <c r="F116449" t="s">
        <v>100</v>
      </c>
      <c r="G116449" t="s">
        <v>100</v>
      </c>
      <c r="H116449">
        <v>1</v>
      </c>
    </row>
    <row r="116450" spans="1:8" x14ac:dyDescent="0.25">
      <c r="A116450">
        <v>116449</v>
      </c>
      <c r="B116450">
        <v>3694</v>
      </c>
      <c r="C116450">
        <v>4</v>
      </c>
      <c r="D116450">
        <v>5</v>
      </c>
      <c r="E116450">
        <v>6</v>
      </c>
      <c r="F116450" t="s">
        <v>100</v>
      </c>
      <c r="G116450" t="s">
        <v>100</v>
      </c>
      <c r="H116450">
        <v>1</v>
      </c>
    </row>
    <row r="116451" spans="1:8" x14ac:dyDescent="0.25">
      <c r="A116451">
        <v>116450</v>
      </c>
      <c r="B116451">
        <v>6981</v>
      </c>
      <c r="C116451">
        <v>4</v>
      </c>
      <c r="D116451">
        <v>5</v>
      </c>
      <c r="E116451">
        <v>6</v>
      </c>
      <c r="F116451" t="s">
        <v>100</v>
      </c>
      <c r="G116451" t="s">
        <v>100</v>
      </c>
      <c r="H116451">
        <v>1</v>
      </c>
    </row>
    <row r="116452" spans="1:8" x14ac:dyDescent="0.25">
      <c r="A116452">
        <v>116451</v>
      </c>
      <c r="B116452">
        <v>7461</v>
      </c>
      <c r="C116452">
        <v>4</v>
      </c>
      <c r="D116452">
        <v>5</v>
      </c>
      <c r="E116452">
        <v>6</v>
      </c>
      <c r="F116452" t="s">
        <v>100</v>
      </c>
      <c r="G116452" t="s">
        <v>100</v>
      </c>
      <c r="H116452">
        <v>1</v>
      </c>
    </row>
    <row r="116453" spans="1:8" x14ac:dyDescent="0.25">
      <c r="A116453">
        <v>116452</v>
      </c>
      <c r="B116453">
        <v>4152</v>
      </c>
      <c r="C116453">
        <v>4</v>
      </c>
      <c r="D116453">
        <v>5</v>
      </c>
      <c r="E116453">
        <v>6</v>
      </c>
      <c r="F116453" t="s">
        <v>100</v>
      </c>
      <c r="G116453" t="s">
        <v>100</v>
      </c>
      <c r="H116453">
        <v>1</v>
      </c>
    </row>
    <row r="116454" spans="1:8" x14ac:dyDescent="0.25">
      <c r="A116454">
        <v>116453</v>
      </c>
      <c r="B116454">
        <v>6238</v>
      </c>
      <c r="C116454">
        <v>4</v>
      </c>
      <c r="D116454">
        <v>5</v>
      </c>
      <c r="E116454">
        <v>6</v>
      </c>
      <c r="F116454" t="s">
        <v>100</v>
      </c>
      <c r="G116454" t="s">
        <v>100</v>
      </c>
      <c r="H116454">
        <v>1</v>
      </c>
    </row>
    <row r="116455" spans="1:8" x14ac:dyDescent="0.25">
      <c r="A116455">
        <v>116454</v>
      </c>
      <c r="B116455">
        <v>6357</v>
      </c>
      <c r="C116455">
        <v>4</v>
      </c>
      <c r="D116455">
        <v>5</v>
      </c>
      <c r="E116455">
        <v>6</v>
      </c>
      <c r="F116455" t="s">
        <v>100</v>
      </c>
      <c r="G116455" t="s">
        <v>100</v>
      </c>
      <c r="H116455">
        <v>1</v>
      </c>
    </row>
    <row r="116456" spans="1:8" x14ac:dyDescent="0.25">
      <c r="A116456">
        <v>116455</v>
      </c>
      <c r="B116456">
        <v>7462</v>
      </c>
      <c r="C116456">
        <v>4</v>
      </c>
      <c r="D116456">
        <v>5</v>
      </c>
      <c r="E116456">
        <v>6</v>
      </c>
      <c r="F116456" t="s">
        <v>100</v>
      </c>
      <c r="G116456" t="s">
        <v>100</v>
      </c>
      <c r="H116456">
        <v>1</v>
      </c>
    </row>
    <row r="116457" spans="1:8" x14ac:dyDescent="0.25">
      <c r="A116457">
        <v>116456</v>
      </c>
      <c r="B116457">
        <v>6000</v>
      </c>
      <c r="C116457">
        <v>4</v>
      </c>
      <c r="D116457">
        <v>5</v>
      </c>
      <c r="E116457">
        <v>6</v>
      </c>
      <c r="F116457" t="s">
        <v>100</v>
      </c>
      <c r="G116457" t="s">
        <v>100</v>
      </c>
      <c r="H116457">
        <v>1</v>
      </c>
    </row>
    <row r="116458" spans="1:8" x14ac:dyDescent="0.25">
      <c r="A116458">
        <v>116457</v>
      </c>
      <c r="B116458">
        <v>6360</v>
      </c>
      <c r="C116458">
        <v>4</v>
      </c>
      <c r="D116458">
        <v>5</v>
      </c>
      <c r="E116458">
        <v>6</v>
      </c>
      <c r="F116458" t="s">
        <v>100</v>
      </c>
      <c r="G116458" t="s">
        <v>100</v>
      </c>
      <c r="H116458">
        <v>1</v>
      </c>
    </row>
    <row r="116459" spans="1:8" x14ac:dyDescent="0.25">
      <c r="A116459">
        <v>116458</v>
      </c>
      <c r="B116459">
        <v>6359</v>
      </c>
      <c r="C116459">
        <v>4</v>
      </c>
      <c r="D116459">
        <v>5</v>
      </c>
      <c r="E116459">
        <v>6</v>
      </c>
      <c r="F116459" t="s">
        <v>100</v>
      </c>
      <c r="G116459" t="s">
        <v>100</v>
      </c>
      <c r="H116459">
        <v>1</v>
      </c>
    </row>
    <row r="116460" spans="1:8" x14ac:dyDescent="0.25">
      <c r="A116460">
        <v>116459</v>
      </c>
      <c r="B116460">
        <v>1970</v>
      </c>
      <c r="C116460">
        <v>4</v>
      </c>
      <c r="D116460">
        <v>5</v>
      </c>
      <c r="E116460">
        <v>5</v>
      </c>
      <c r="F116460" t="s">
        <v>100</v>
      </c>
      <c r="G116460" t="s">
        <v>100</v>
      </c>
      <c r="H116460">
        <v>1</v>
      </c>
    </row>
    <row r="116461" spans="1:8" x14ac:dyDescent="0.25">
      <c r="A116461">
        <v>116460</v>
      </c>
      <c r="B116461">
        <v>1071</v>
      </c>
      <c r="C116461">
        <v>4</v>
      </c>
      <c r="D116461">
        <v>7</v>
      </c>
      <c r="E116461">
        <v>5</v>
      </c>
      <c r="F116461" t="s">
        <v>100</v>
      </c>
      <c r="G116461" t="s">
        <v>100</v>
      </c>
      <c r="H116461">
        <v>1</v>
      </c>
    </row>
    <row r="116462" spans="1:8" x14ac:dyDescent="0.25">
      <c r="A116462">
        <v>116461</v>
      </c>
      <c r="B116462">
        <v>1100</v>
      </c>
      <c r="C116462">
        <v>4</v>
      </c>
      <c r="D116462">
        <v>5</v>
      </c>
      <c r="E116462">
        <v>5</v>
      </c>
      <c r="F116462" t="s">
        <v>100</v>
      </c>
      <c r="G116462" t="s">
        <v>100</v>
      </c>
      <c r="H116462">
        <v>1</v>
      </c>
    </row>
    <row r="116463" spans="1:8" x14ac:dyDescent="0.25">
      <c r="A116463">
        <v>116462</v>
      </c>
      <c r="B116463">
        <v>3091</v>
      </c>
      <c r="C116463">
        <v>5</v>
      </c>
      <c r="D116463">
        <v>6</v>
      </c>
      <c r="E116463">
        <v>5</v>
      </c>
      <c r="F116463" t="s">
        <v>100</v>
      </c>
      <c r="G116463" t="s">
        <v>100</v>
      </c>
      <c r="H116463">
        <v>1</v>
      </c>
    </row>
    <row r="116464" spans="1:8" x14ac:dyDescent="0.25">
      <c r="A116464">
        <v>116463</v>
      </c>
      <c r="B116464">
        <v>6262</v>
      </c>
      <c r="C116464">
        <v>4</v>
      </c>
      <c r="D116464">
        <v>5</v>
      </c>
      <c r="E116464">
        <v>5</v>
      </c>
      <c r="F116464" t="s">
        <v>100</v>
      </c>
      <c r="G116464" t="s">
        <v>100</v>
      </c>
      <c r="H116464">
        <v>1</v>
      </c>
    </row>
    <row r="116465" spans="1:8" x14ac:dyDescent="0.25">
      <c r="A116465">
        <v>116464</v>
      </c>
      <c r="B116465">
        <v>8089</v>
      </c>
      <c r="C116465">
        <v>4</v>
      </c>
      <c r="D116465">
        <v>5</v>
      </c>
      <c r="E116465">
        <v>110</v>
      </c>
      <c r="F116465" t="s">
        <v>100</v>
      </c>
      <c r="G116465" t="s">
        <v>100</v>
      </c>
      <c r="H116465">
        <v>1</v>
      </c>
    </row>
    <row r="116466" spans="1:8" x14ac:dyDescent="0.25">
      <c r="A116466">
        <v>116465</v>
      </c>
      <c r="B116466">
        <v>6701</v>
      </c>
      <c r="C116466">
        <v>5</v>
      </c>
      <c r="D116466">
        <v>6</v>
      </c>
      <c r="E116466">
        <v>5</v>
      </c>
      <c r="F116466" t="s">
        <v>100</v>
      </c>
      <c r="G116466" t="s">
        <v>100</v>
      </c>
      <c r="H116466">
        <v>1</v>
      </c>
    </row>
    <row r="116467" spans="1:8" x14ac:dyDescent="0.25">
      <c r="A116467">
        <v>116466</v>
      </c>
      <c r="B116467">
        <v>7854</v>
      </c>
      <c r="C116467">
        <v>4</v>
      </c>
      <c r="D116467">
        <v>5</v>
      </c>
      <c r="E116467">
        <v>6</v>
      </c>
      <c r="F116467" t="s">
        <v>100</v>
      </c>
      <c r="G116467" t="s">
        <v>100</v>
      </c>
      <c r="H116467">
        <v>1</v>
      </c>
    </row>
    <row r="116468" spans="1:8" x14ac:dyDescent="0.25">
      <c r="A116468">
        <v>116467</v>
      </c>
      <c r="B116468">
        <v>3932</v>
      </c>
      <c r="C116468">
        <v>5</v>
      </c>
      <c r="D116468">
        <v>6</v>
      </c>
      <c r="E116468">
        <v>6</v>
      </c>
      <c r="F116468" t="s">
        <v>100</v>
      </c>
      <c r="G116468" t="s">
        <v>100</v>
      </c>
      <c r="H116468">
        <v>1</v>
      </c>
    </row>
    <row r="116469" spans="1:8" x14ac:dyDescent="0.25">
      <c r="A116469">
        <v>116468</v>
      </c>
      <c r="B116469">
        <v>4822</v>
      </c>
      <c r="C116469">
        <v>5</v>
      </c>
      <c r="D116469">
        <v>6</v>
      </c>
      <c r="E116469">
        <v>6</v>
      </c>
      <c r="F116469" t="s">
        <v>100</v>
      </c>
      <c r="G116469" t="s">
        <v>100</v>
      </c>
      <c r="H116469">
        <v>1</v>
      </c>
    </row>
    <row r="116470" spans="1:8" x14ac:dyDescent="0.25">
      <c r="A116470">
        <v>116469</v>
      </c>
      <c r="B116470">
        <v>7474</v>
      </c>
      <c r="C116470">
        <v>4</v>
      </c>
      <c r="D116470">
        <v>5</v>
      </c>
      <c r="E116470">
        <v>6</v>
      </c>
      <c r="F116470" t="s">
        <v>100</v>
      </c>
      <c r="G116470" t="s">
        <v>100</v>
      </c>
      <c r="H116470">
        <v>1</v>
      </c>
    </row>
    <row r="116471" spans="1:8" x14ac:dyDescent="0.25">
      <c r="A116471">
        <v>116470</v>
      </c>
      <c r="B116471">
        <v>6358</v>
      </c>
      <c r="C116471">
        <v>5</v>
      </c>
      <c r="D116471">
        <v>6</v>
      </c>
      <c r="E116471">
        <v>6</v>
      </c>
      <c r="F116471" t="s">
        <v>100</v>
      </c>
      <c r="G116471" t="s">
        <v>100</v>
      </c>
      <c r="H116471">
        <v>1</v>
      </c>
    </row>
    <row r="116472" spans="1:8" x14ac:dyDescent="0.25">
      <c r="A116472">
        <v>116471</v>
      </c>
      <c r="B116472">
        <v>6456</v>
      </c>
      <c r="C116472">
        <v>4</v>
      </c>
      <c r="D116472">
        <v>5</v>
      </c>
      <c r="E116472">
        <v>6</v>
      </c>
      <c r="F116472" t="s">
        <v>100</v>
      </c>
      <c r="G116472" t="s">
        <v>100</v>
      </c>
      <c r="H116472">
        <v>1</v>
      </c>
    </row>
    <row r="116473" spans="1:8" x14ac:dyDescent="0.25">
      <c r="A116473">
        <v>116472</v>
      </c>
      <c r="B116473">
        <v>6359</v>
      </c>
      <c r="C116473">
        <v>4</v>
      </c>
      <c r="D116473">
        <v>5</v>
      </c>
      <c r="E116473">
        <v>6</v>
      </c>
      <c r="F116473" t="s">
        <v>100</v>
      </c>
      <c r="G116473" t="s">
        <v>100</v>
      </c>
      <c r="H116473">
        <v>1</v>
      </c>
    </row>
    <row r="116474" spans="1:8" x14ac:dyDescent="0.25">
      <c r="A116474">
        <v>116473</v>
      </c>
      <c r="B116474">
        <v>7519</v>
      </c>
      <c r="C116474">
        <v>5</v>
      </c>
      <c r="D116474">
        <v>6</v>
      </c>
      <c r="E116474">
        <v>6</v>
      </c>
      <c r="F116474" t="s">
        <v>100</v>
      </c>
      <c r="G116474" t="s">
        <v>100</v>
      </c>
      <c r="H116474">
        <v>1</v>
      </c>
    </row>
    <row r="116475" spans="1:8" x14ac:dyDescent="0.25">
      <c r="A116475">
        <v>116474</v>
      </c>
      <c r="B116475">
        <v>6406</v>
      </c>
      <c r="C116475">
        <v>5</v>
      </c>
      <c r="D116475">
        <v>6</v>
      </c>
      <c r="E116475">
        <v>6</v>
      </c>
      <c r="F116475" t="s">
        <v>100</v>
      </c>
      <c r="G116475" t="s">
        <v>100</v>
      </c>
      <c r="H116475">
        <v>1</v>
      </c>
    </row>
    <row r="116476" spans="1:8" x14ac:dyDescent="0.25">
      <c r="A116476">
        <v>116475</v>
      </c>
      <c r="B116476">
        <v>7235</v>
      </c>
      <c r="C116476">
        <v>5</v>
      </c>
      <c r="D116476">
        <v>6</v>
      </c>
      <c r="E116476">
        <v>6</v>
      </c>
      <c r="F116476" t="s">
        <v>100</v>
      </c>
      <c r="G116476" t="s">
        <v>100</v>
      </c>
      <c r="H116476">
        <v>1</v>
      </c>
    </row>
    <row r="116477" spans="1:8" x14ac:dyDescent="0.25">
      <c r="A116477">
        <v>116476</v>
      </c>
      <c r="B116477">
        <v>7648</v>
      </c>
      <c r="C116477">
        <v>5</v>
      </c>
      <c r="D116477">
        <v>6</v>
      </c>
      <c r="E116477">
        <v>6</v>
      </c>
      <c r="F116477" t="s">
        <v>100</v>
      </c>
      <c r="G116477" t="s">
        <v>33108</v>
      </c>
      <c r="H116477">
        <v>1</v>
      </c>
    </row>
    <row r="116478" spans="1:8" x14ac:dyDescent="0.25">
      <c r="A116478">
        <v>116477</v>
      </c>
      <c r="B116478">
        <v>3621</v>
      </c>
      <c r="C116478">
        <v>5</v>
      </c>
      <c r="D116478">
        <v>6</v>
      </c>
      <c r="E116478">
        <v>6</v>
      </c>
      <c r="F116478" t="s">
        <v>100</v>
      </c>
      <c r="G116478" t="s">
        <v>100</v>
      </c>
      <c r="H116478">
        <v>1</v>
      </c>
    </row>
    <row r="116479" spans="1:8" x14ac:dyDescent="0.25">
      <c r="A116479">
        <v>116478</v>
      </c>
      <c r="B116479">
        <v>2154</v>
      </c>
      <c r="C116479">
        <v>4</v>
      </c>
      <c r="D116479">
        <v>5</v>
      </c>
      <c r="E116479">
        <v>6</v>
      </c>
      <c r="F116479" t="s">
        <v>100</v>
      </c>
      <c r="G116479" t="s">
        <v>100</v>
      </c>
      <c r="H116479">
        <v>1</v>
      </c>
    </row>
    <row r="116480" spans="1:8" x14ac:dyDescent="0.25">
      <c r="A116480">
        <v>116479</v>
      </c>
      <c r="B116480">
        <v>1791</v>
      </c>
      <c r="C116480">
        <v>4</v>
      </c>
      <c r="D116480">
        <v>5</v>
      </c>
      <c r="E116480">
        <v>6</v>
      </c>
      <c r="F116480" t="s">
        <v>100</v>
      </c>
      <c r="G116480" t="s">
        <v>100</v>
      </c>
      <c r="H116480">
        <v>1</v>
      </c>
    </row>
    <row r="116481" spans="1:8" x14ac:dyDescent="0.25">
      <c r="A116481">
        <v>116480</v>
      </c>
      <c r="B116481">
        <v>7214</v>
      </c>
      <c r="C116481">
        <v>5</v>
      </c>
      <c r="D116481">
        <v>6</v>
      </c>
      <c r="E116481">
        <v>6</v>
      </c>
      <c r="F116481" t="s">
        <v>100</v>
      </c>
      <c r="G116481" t="s">
        <v>100</v>
      </c>
      <c r="H116481">
        <v>1</v>
      </c>
    </row>
    <row r="116482" spans="1:8" x14ac:dyDescent="0.25">
      <c r="A116482">
        <v>116481</v>
      </c>
      <c r="B116482">
        <v>7646</v>
      </c>
      <c r="C116482">
        <v>4</v>
      </c>
      <c r="D116482">
        <v>5</v>
      </c>
      <c r="E116482">
        <v>6</v>
      </c>
      <c r="F116482" t="s">
        <v>100</v>
      </c>
      <c r="G116482" t="s">
        <v>100</v>
      </c>
      <c r="H116482">
        <v>1</v>
      </c>
    </row>
    <row r="116483" spans="1:8" x14ac:dyDescent="0.25">
      <c r="A116483">
        <v>116482</v>
      </c>
      <c r="B116483">
        <v>1889</v>
      </c>
      <c r="C116483">
        <v>4</v>
      </c>
      <c r="D116483">
        <v>7</v>
      </c>
      <c r="E116483">
        <v>5</v>
      </c>
      <c r="F116483" t="s">
        <v>100</v>
      </c>
      <c r="G116483" t="s">
        <v>100</v>
      </c>
      <c r="H116483">
        <v>1</v>
      </c>
    </row>
    <row r="116484" spans="1:8" x14ac:dyDescent="0.25">
      <c r="A116484">
        <v>116483</v>
      </c>
      <c r="B116484">
        <v>2560</v>
      </c>
      <c r="C116484">
        <v>5</v>
      </c>
      <c r="D116484">
        <v>6</v>
      </c>
      <c r="E116484">
        <v>5</v>
      </c>
      <c r="F116484" t="s">
        <v>100</v>
      </c>
      <c r="G116484" t="s">
        <v>100</v>
      </c>
      <c r="H116484">
        <v>1</v>
      </c>
    </row>
    <row r="116485" spans="1:8" x14ac:dyDescent="0.25">
      <c r="A116485">
        <v>116484</v>
      </c>
      <c r="B116485">
        <v>2592</v>
      </c>
      <c r="C116485">
        <v>5</v>
      </c>
      <c r="D116485">
        <v>6</v>
      </c>
      <c r="E116485">
        <v>5</v>
      </c>
      <c r="F116485" t="s">
        <v>100</v>
      </c>
      <c r="G116485" t="s">
        <v>100</v>
      </c>
      <c r="H116485">
        <v>1</v>
      </c>
    </row>
    <row r="116486" spans="1:8" x14ac:dyDescent="0.25">
      <c r="A116486">
        <v>116485</v>
      </c>
      <c r="B116486">
        <v>4239</v>
      </c>
      <c r="C116486">
        <v>5</v>
      </c>
      <c r="D116486">
        <v>6</v>
      </c>
      <c r="E116486">
        <v>5</v>
      </c>
      <c r="F116486" t="s">
        <v>100</v>
      </c>
      <c r="G116486" t="s">
        <v>100</v>
      </c>
      <c r="H116486">
        <v>1</v>
      </c>
    </row>
    <row r="116487" spans="1:8" x14ac:dyDescent="0.25">
      <c r="A116487">
        <v>116486</v>
      </c>
      <c r="B116487">
        <v>4801</v>
      </c>
      <c r="C116487">
        <v>5</v>
      </c>
      <c r="D116487">
        <v>6</v>
      </c>
      <c r="E116487">
        <v>5</v>
      </c>
      <c r="F116487" t="s">
        <v>100</v>
      </c>
      <c r="G116487" t="s">
        <v>100</v>
      </c>
      <c r="H116487">
        <v>1</v>
      </c>
    </row>
    <row r="116488" spans="1:8" x14ac:dyDescent="0.25">
      <c r="A116488">
        <v>116487</v>
      </c>
      <c r="B116488">
        <v>5684</v>
      </c>
      <c r="C116488">
        <v>5</v>
      </c>
      <c r="D116488">
        <v>6</v>
      </c>
      <c r="E116488">
        <v>5</v>
      </c>
      <c r="F116488" t="s">
        <v>100</v>
      </c>
      <c r="G116488" t="s">
        <v>100</v>
      </c>
      <c r="H116488">
        <v>1</v>
      </c>
    </row>
    <row r="116489" spans="1:8" x14ac:dyDescent="0.25">
      <c r="A116489">
        <v>116488</v>
      </c>
      <c r="B116489">
        <v>82</v>
      </c>
      <c r="C116489">
        <v>4</v>
      </c>
      <c r="D116489">
        <v>5</v>
      </c>
      <c r="E116489">
        <v>5</v>
      </c>
      <c r="F116489" t="s">
        <v>100</v>
      </c>
      <c r="G116489" t="s">
        <v>100</v>
      </c>
      <c r="H116489">
        <v>1</v>
      </c>
    </row>
    <row r="116490" spans="1:8" x14ac:dyDescent="0.25">
      <c r="A116490">
        <v>116489</v>
      </c>
      <c r="B116490">
        <v>1878</v>
      </c>
      <c r="C116490">
        <v>5</v>
      </c>
      <c r="D116490">
        <v>6</v>
      </c>
      <c r="E116490">
        <v>5</v>
      </c>
      <c r="F116490" t="s">
        <v>33108</v>
      </c>
      <c r="G116490" t="s">
        <v>100</v>
      </c>
      <c r="H116490">
        <v>1</v>
      </c>
    </row>
    <row r="116491" spans="1:8" x14ac:dyDescent="0.25">
      <c r="A116491">
        <v>116490</v>
      </c>
      <c r="B116491">
        <v>7244</v>
      </c>
      <c r="C116491">
        <v>5</v>
      </c>
      <c r="D116491">
        <v>6</v>
      </c>
      <c r="E116491">
        <v>5</v>
      </c>
      <c r="F116491" t="s">
        <v>100</v>
      </c>
      <c r="G116491" t="s">
        <v>100</v>
      </c>
      <c r="H116491">
        <v>1</v>
      </c>
    </row>
    <row r="116492" spans="1:8" x14ac:dyDescent="0.25">
      <c r="A116492">
        <v>116491</v>
      </c>
      <c r="B116492">
        <v>6691</v>
      </c>
      <c r="C116492">
        <v>5</v>
      </c>
      <c r="D116492">
        <v>6</v>
      </c>
      <c r="E116492">
        <v>5</v>
      </c>
      <c r="F116492" t="s">
        <v>100</v>
      </c>
      <c r="G116492" t="s">
        <v>100</v>
      </c>
      <c r="H116492">
        <v>1</v>
      </c>
    </row>
    <row r="116493" spans="1:8" x14ac:dyDescent="0.25">
      <c r="A116493">
        <v>116492</v>
      </c>
      <c r="B116493">
        <v>4480</v>
      </c>
      <c r="C116493">
        <v>5</v>
      </c>
      <c r="D116493">
        <v>6</v>
      </c>
      <c r="E116493">
        <v>5</v>
      </c>
      <c r="F116493" t="s">
        <v>100</v>
      </c>
      <c r="G116493" t="s">
        <v>100</v>
      </c>
      <c r="H116493">
        <v>1</v>
      </c>
    </row>
    <row r="116494" spans="1:8" x14ac:dyDescent="0.25">
      <c r="A116494">
        <v>116493</v>
      </c>
      <c r="B116494">
        <v>4933</v>
      </c>
      <c r="C116494">
        <v>4</v>
      </c>
      <c r="D116494">
        <v>5</v>
      </c>
      <c r="E116494">
        <v>5</v>
      </c>
      <c r="F116494" t="s">
        <v>100</v>
      </c>
      <c r="G116494" t="s">
        <v>100</v>
      </c>
      <c r="H116494">
        <v>1</v>
      </c>
    </row>
    <row r="116495" spans="1:8" x14ac:dyDescent="0.25">
      <c r="A116495">
        <v>116494</v>
      </c>
      <c r="B116495">
        <v>6253</v>
      </c>
      <c r="C116495">
        <v>5</v>
      </c>
      <c r="D116495">
        <v>6</v>
      </c>
      <c r="E116495">
        <v>5</v>
      </c>
      <c r="F116495" t="s">
        <v>100</v>
      </c>
      <c r="G116495" t="s">
        <v>100</v>
      </c>
      <c r="H116495">
        <v>1</v>
      </c>
    </row>
    <row r="116496" spans="1:8" x14ac:dyDescent="0.25">
      <c r="A116496">
        <v>116495</v>
      </c>
      <c r="B116496">
        <v>6735</v>
      </c>
      <c r="C116496">
        <v>5</v>
      </c>
      <c r="D116496">
        <v>6</v>
      </c>
      <c r="E116496">
        <v>5</v>
      </c>
      <c r="F116496" t="s">
        <v>100</v>
      </c>
      <c r="G116496" t="s">
        <v>100</v>
      </c>
      <c r="H116496">
        <v>1</v>
      </c>
    </row>
    <row r="116497" spans="1:8" x14ac:dyDescent="0.25">
      <c r="A116497">
        <v>116496</v>
      </c>
      <c r="B116497">
        <v>7963</v>
      </c>
      <c r="C116497">
        <v>5</v>
      </c>
      <c r="D116497">
        <v>6</v>
      </c>
      <c r="E116497">
        <v>5</v>
      </c>
      <c r="F116497" t="s">
        <v>100</v>
      </c>
      <c r="G116497" t="s">
        <v>100</v>
      </c>
      <c r="H116497">
        <v>1</v>
      </c>
    </row>
    <row r="116498" spans="1:8" x14ac:dyDescent="0.25">
      <c r="A116498">
        <v>116497</v>
      </c>
      <c r="B116498">
        <v>8630</v>
      </c>
      <c r="C116498">
        <v>5</v>
      </c>
      <c r="D116498">
        <v>6</v>
      </c>
      <c r="E116498">
        <v>5</v>
      </c>
      <c r="F116498" t="s">
        <v>33108</v>
      </c>
      <c r="G116498" t="s">
        <v>100</v>
      </c>
      <c r="H116498">
        <v>1</v>
      </c>
    </row>
    <row r="116499" spans="1:8" x14ac:dyDescent="0.25">
      <c r="A116499">
        <v>116498</v>
      </c>
      <c r="B116499">
        <v>8061</v>
      </c>
      <c r="C116499">
        <v>5</v>
      </c>
      <c r="D116499">
        <v>6</v>
      </c>
      <c r="E116499">
        <v>5</v>
      </c>
      <c r="F116499" t="s">
        <v>100</v>
      </c>
      <c r="G116499" t="s">
        <v>100</v>
      </c>
      <c r="H116499">
        <v>1</v>
      </c>
    </row>
    <row r="116500" spans="1:8" x14ac:dyDescent="0.25">
      <c r="A116500">
        <v>116499</v>
      </c>
      <c r="B116500">
        <v>5857</v>
      </c>
      <c r="C116500">
        <v>5</v>
      </c>
      <c r="D116500">
        <v>6</v>
      </c>
      <c r="E116500">
        <v>5</v>
      </c>
      <c r="F116500" t="s">
        <v>100</v>
      </c>
      <c r="G116500" t="s">
        <v>100</v>
      </c>
      <c r="H116500">
        <v>1</v>
      </c>
    </row>
    <row r="116501" spans="1:8" x14ac:dyDescent="0.25">
      <c r="A116501">
        <v>116500</v>
      </c>
      <c r="B116501">
        <v>854</v>
      </c>
      <c r="C116501">
        <v>5</v>
      </c>
      <c r="D116501">
        <v>6</v>
      </c>
      <c r="E116501">
        <v>5</v>
      </c>
      <c r="F116501" t="s">
        <v>100</v>
      </c>
      <c r="G116501" t="s">
        <v>100</v>
      </c>
      <c r="H116501">
        <v>1</v>
      </c>
    </row>
    <row r="116502" spans="1:8" x14ac:dyDescent="0.25">
      <c r="A116502">
        <v>116501</v>
      </c>
      <c r="B116502">
        <v>1023</v>
      </c>
      <c r="C116502">
        <v>5</v>
      </c>
      <c r="D116502">
        <v>6</v>
      </c>
      <c r="E116502">
        <v>5</v>
      </c>
      <c r="F116502" t="s">
        <v>100</v>
      </c>
      <c r="G116502" t="s">
        <v>33108</v>
      </c>
      <c r="H116502">
        <v>1</v>
      </c>
    </row>
    <row r="116503" spans="1:8" x14ac:dyDescent="0.25">
      <c r="A116503">
        <v>116502</v>
      </c>
      <c r="B116503">
        <v>2296</v>
      </c>
      <c r="C116503">
        <v>4</v>
      </c>
      <c r="D116503">
        <v>5</v>
      </c>
      <c r="E116503">
        <v>5</v>
      </c>
      <c r="F116503" t="s">
        <v>100</v>
      </c>
      <c r="G116503" t="s">
        <v>100</v>
      </c>
      <c r="H116503">
        <v>1</v>
      </c>
    </row>
    <row r="116504" spans="1:8" x14ac:dyDescent="0.25">
      <c r="A116504">
        <v>116503</v>
      </c>
      <c r="B116504">
        <v>2955</v>
      </c>
      <c r="C116504">
        <v>5</v>
      </c>
      <c r="D116504">
        <v>6</v>
      </c>
      <c r="E116504">
        <v>5</v>
      </c>
      <c r="F116504" t="s">
        <v>100</v>
      </c>
      <c r="G116504" t="s">
        <v>100</v>
      </c>
      <c r="H116504">
        <v>1</v>
      </c>
    </row>
    <row r="116505" spans="1:8" x14ac:dyDescent="0.25">
      <c r="A116505">
        <v>116504</v>
      </c>
      <c r="B116505">
        <v>4163</v>
      </c>
      <c r="C116505">
        <v>4</v>
      </c>
      <c r="D116505">
        <v>5</v>
      </c>
      <c r="E116505">
        <v>5</v>
      </c>
      <c r="F116505" t="s">
        <v>100</v>
      </c>
      <c r="G116505" t="s">
        <v>100</v>
      </c>
      <c r="H116505">
        <v>1</v>
      </c>
    </row>
    <row r="116506" spans="1:8" x14ac:dyDescent="0.25">
      <c r="A116506">
        <v>116505</v>
      </c>
      <c r="B116506">
        <v>5679</v>
      </c>
      <c r="C116506">
        <v>5</v>
      </c>
      <c r="D116506">
        <v>6</v>
      </c>
      <c r="E116506">
        <v>5</v>
      </c>
      <c r="F116506" t="s">
        <v>100</v>
      </c>
      <c r="G116506" t="s">
        <v>100</v>
      </c>
      <c r="H116506">
        <v>1</v>
      </c>
    </row>
    <row r="116507" spans="1:8" x14ac:dyDescent="0.25">
      <c r="A116507">
        <v>116506</v>
      </c>
      <c r="B116507">
        <v>7595</v>
      </c>
      <c r="C116507">
        <v>4</v>
      </c>
      <c r="D116507">
        <v>5</v>
      </c>
      <c r="E116507">
        <v>5</v>
      </c>
      <c r="F116507" t="s">
        <v>100</v>
      </c>
      <c r="G116507" t="s">
        <v>100</v>
      </c>
      <c r="H116507">
        <v>1</v>
      </c>
    </row>
    <row r="116508" spans="1:8" x14ac:dyDescent="0.25">
      <c r="A116508">
        <v>116507</v>
      </c>
      <c r="B116508">
        <v>635</v>
      </c>
      <c r="C116508">
        <v>4</v>
      </c>
      <c r="D116508">
        <v>5</v>
      </c>
      <c r="E116508">
        <v>82</v>
      </c>
      <c r="F116508" t="s">
        <v>100</v>
      </c>
      <c r="G116508" t="s">
        <v>100</v>
      </c>
      <c r="H116508">
        <v>1</v>
      </c>
    </row>
    <row r="116509" spans="1:8" x14ac:dyDescent="0.25">
      <c r="A116509">
        <v>116508</v>
      </c>
      <c r="B116509">
        <v>6022</v>
      </c>
      <c r="C116509">
        <v>5</v>
      </c>
      <c r="D116509">
        <v>6</v>
      </c>
      <c r="E116509">
        <v>2</v>
      </c>
      <c r="F116509" t="s">
        <v>100</v>
      </c>
      <c r="G116509" t="s">
        <v>100</v>
      </c>
      <c r="H116509">
        <v>1</v>
      </c>
    </row>
    <row r="116510" spans="1:8" x14ac:dyDescent="0.25">
      <c r="A116510">
        <v>116509</v>
      </c>
      <c r="B116510">
        <v>775</v>
      </c>
      <c r="C116510">
        <v>5</v>
      </c>
      <c r="D116510">
        <v>6</v>
      </c>
      <c r="E116510">
        <v>2</v>
      </c>
      <c r="F116510" t="s">
        <v>100</v>
      </c>
      <c r="G116510" t="s">
        <v>100</v>
      </c>
      <c r="H116510">
        <v>1</v>
      </c>
    </row>
    <row r="116511" spans="1:8" x14ac:dyDescent="0.25">
      <c r="A116511">
        <v>116510</v>
      </c>
      <c r="B116511">
        <v>3441</v>
      </c>
      <c r="C116511">
        <v>5</v>
      </c>
      <c r="D116511">
        <v>8</v>
      </c>
      <c r="E116511">
        <v>2</v>
      </c>
      <c r="F116511" t="s">
        <v>33108</v>
      </c>
      <c r="G116511" t="s">
        <v>100</v>
      </c>
      <c r="H116511">
        <v>1</v>
      </c>
    </row>
    <row r="116512" spans="1:8" x14ac:dyDescent="0.25">
      <c r="A116512">
        <v>116511</v>
      </c>
      <c r="B116512">
        <v>7306</v>
      </c>
      <c r="C116512">
        <v>4</v>
      </c>
      <c r="D116512">
        <v>5</v>
      </c>
      <c r="E116512">
        <v>2</v>
      </c>
      <c r="F116512" t="s">
        <v>100</v>
      </c>
      <c r="G116512" t="s">
        <v>100</v>
      </c>
      <c r="H116512">
        <v>1</v>
      </c>
    </row>
    <row r="116513" spans="1:8" x14ac:dyDescent="0.25">
      <c r="A116513">
        <v>116512</v>
      </c>
      <c r="B116513">
        <v>1798</v>
      </c>
      <c r="C116513">
        <v>5</v>
      </c>
      <c r="D116513">
        <v>6</v>
      </c>
      <c r="E116513">
        <v>4</v>
      </c>
      <c r="F116513" t="s">
        <v>33108</v>
      </c>
      <c r="G116513" t="s">
        <v>100</v>
      </c>
      <c r="H116513">
        <v>1</v>
      </c>
    </row>
    <row r="116514" spans="1:8" x14ac:dyDescent="0.25">
      <c r="A116514">
        <v>116513</v>
      </c>
      <c r="B116514">
        <v>3783</v>
      </c>
      <c r="C116514">
        <v>4</v>
      </c>
      <c r="D116514">
        <v>5</v>
      </c>
      <c r="E116514">
        <v>4</v>
      </c>
      <c r="F116514" t="s">
        <v>100</v>
      </c>
      <c r="G116514" t="s">
        <v>100</v>
      </c>
      <c r="H116514">
        <v>1</v>
      </c>
    </row>
    <row r="116515" spans="1:8" x14ac:dyDescent="0.25">
      <c r="A116515">
        <v>116514</v>
      </c>
      <c r="B116515">
        <v>1583</v>
      </c>
      <c r="C116515">
        <v>5</v>
      </c>
      <c r="D116515">
        <v>6</v>
      </c>
      <c r="E116515">
        <v>4</v>
      </c>
      <c r="F116515" t="s">
        <v>33108</v>
      </c>
      <c r="G116515" t="s">
        <v>100</v>
      </c>
      <c r="H116515">
        <v>1</v>
      </c>
    </row>
    <row r="116516" spans="1:8" x14ac:dyDescent="0.25">
      <c r="A116516">
        <v>116515</v>
      </c>
      <c r="B116516">
        <v>3181</v>
      </c>
      <c r="C116516">
        <v>4</v>
      </c>
      <c r="D116516">
        <v>5</v>
      </c>
      <c r="E116516">
        <v>4</v>
      </c>
      <c r="F116516" t="s">
        <v>100</v>
      </c>
      <c r="G116516" t="s">
        <v>100</v>
      </c>
      <c r="H116516">
        <v>1</v>
      </c>
    </row>
    <row r="116517" spans="1:8" x14ac:dyDescent="0.25">
      <c r="A116517">
        <v>116516</v>
      </c>
      <c r="B116517">
        <v>6273</v>
      </c>
      <c r="C116517">
        <v>4</v>
      </c>
      <c r="D116517">
        <v>5</v>
      </c>
      <c r="E116517">
        <v>4</v>
      </c>
      <c r="F116517" t="s">
        <v>100</v>
      </c>
      <c r="G116517" t="s">
        <v>100</v>
      </c>
      <c r="H116517">
        <v>1</v>
      </c>
    </row>
    <row r="116518" spans="1:8" x14ac:dyDescent="0.25">
      <c r="A116518">
        <v>116517</v>
      </c>
      <c r="B116518">
        <v>3977</v>
      </c>
      <c r="C116518">
        <v>5</v>
      </c>
      <c r="D116518">
        <v>6</v>
      </c>
      <c r="E116518">
        <v>4</v>
      </c>
      <c r="F116518" t="s">
        <v>100</v>
      </c>
      <c r="G116518" t="s">
        <v>100</v>
      </c>
      <c r="H116518">
        <v>1</v>
      </c>
    </row>
    <row r="116519" spans="1:8" x14ac:dyDescent="0.25">
      <c r="A116519">
        <v>116518</v>
      </c>
      <c r="B116519">
        <v>8584</v>
      </c>
      <c r="C116519">
        <v>4</v>
      </c>
      <c r="D116519">
        <v>5</v>
      </c>
      <c r="E116519">
        <v>4</v>
      </c>
      <c r="F116519" t="s">
        <v>100</v>
      </c>
      <c r="G116519" t="s">
        <v>100</v>
      </c>
      <c r="H116519">
        <v>1</v>
      </c>
    </row>
    <row r="116520" spans="1:8" x14ac:dyDescent="0.25">
      <c r="A116520">
        <v>116519</v>
      </c>
      <c r="B116520">
        <v>7846</v>
      </c>
      <c r="C116520">
        <v>4</v>
      </c>
      <c r="D116520">
        <v>5</v>
      </c>
      <c r="E116520">
        <v>47</v>
      </c>
      <c r="F116520" t="s">
        <v>100</v>
      </c>
      <c r="G116520" t="s">
        <v>100</v>
      </c>
      <c r="H116520">
        <v>1</v>
      </c>
    </row>
    <row r="116521" spans="1:8" x14ac:dyDescent="0.25">
      <c r="A116521">
        <v>116520</v>
      </c>
      <c r="B116521">
        <v>5870</v>
      </c>
      <c r="C116521">
        <v>5</v>
      </c>
      <c r="D116521">
        <v>6</v>
      </c>
      <c r="E116521">
        <v>4</v>
      </c>
      <c r="F116521" t="s">
        <v>100</v>
      </c>
      <c r="G116521" t="s">
        <v>100</v>
      </c>
      <c r="H116521">
        <v>1</v>
      </c>
    </row>
    <row r="116522" spans="1:8" x14ac:dyDescent="0.25">
      <c r="A116522">
        <v>116521</v>
      </c>
      <c r="B116522">
        <v>314</v>
      </c>
      <c r="C116522">
        <v>4</v>
      </c>
      <c r="D116522">
        <v>5</v>
      </c>
      <c r="E116522">
        <v>4</v>
      </c>
      <c r="F116522" t="s">
        <v>100</v>
      </c>
      <c r="G116522" t="s">
        <v>100</v>
      </c>
      <c r="H116522">
        <v>1</v>
      </c>
    </row>
    <row r="116523" spans="1:8" x14ac:dyDescent="0.25">
      <c r="A116523">
        <v>116522</v>
      </c>
      <c r="B116523">
        <v>1153</v>
      </c>
      <c r="C116523">
        <v>5</v>
      </c>
      <c r="D116523">
        <v>6</v>
      </c>
      <c r="E116523">
        <v>4</v>
      </c>
      <c r="F116523" t="s">
        <v>33108</v>
      </c>
      <c r="G116523" t="s">
        <v>100</v>
      </c>
      <c r="H116523">
        <v>1</v>
      </c>
    </row>
    <row r="116524" spans="1:8" x14ac:dyDescent="0.25">
      <c r="A116524">
        <v>116523</v>
      </c>
      <c r="B116524">
        <v>1491</v>
      </c>
      <c r="C116524">
        <v>5</v>
      </c>
      <c r="D116524">
        <v>6</v>
      </c>
      <c r="E116524">
        <v>4</v>
      </c>
      <c r="F116524" t="s">
        <v>33108</v>
      </c>
      <c r="G116524" t="s">
        <v>100</v>
      </c>
      <c r="H116524">
        <v>1</v>
      </c>
    </row>
    <row r="116525" spans="1:8" x14ac:dyDescent="0.25">
      <c r="A116525">
        <v>116524</v>
      </c>
      <c r="B116525">
        <v>2192</v>
      </c>
      <c r="C116525">
        <v>4</v>
      </c>
      <c r="D116525">
        <v>5</v>
      </c>
      <c r="E116525">
        <v>6</v>
      </c>
      <c r="F116525" t="s">
        <v>100</v>
      </c>
      <c r="G116525" t="s">
        <v>100</v>
      </c>
      <c r="H116525">
        <v>1</v>
      </c>
    </row>
    <row r="116526" spans="1:8" x14ac:dyDescent="0.25">
      <c r="A116526">
        <v>116525</v>
      </c>
      <c r="B116526">
        <v>4460</v>
      </c>
      <c r="C116526">
        <v>5</v>
      </c>
      <c r="D116526">
        <v>6</v>
      </c>
      <c r="E116526">
        <v>4</v>
      </c>
      <c r="F116526" t="s">
        <v>100</v>
      </c>
      <c r="G116526" t="s">
        <v>100</v>
      </c>
      <c r="H116526">
        <v>1</v>
      </c>
    </row>
    <row r="116527" spans="1:8" x14ac:dyDescent="0.25">
      <c r="A116527">
        <v>116526</v>
      </c>
      <c r="B116527">
        <v>8323</v>
      </c>
      <c r="C116527">
        <v>5</v>
      </c>
      <c r="D116527">
        <v>6</v>
      </c>
      <c r="E116527">
        <v>4</v>
      </c>
      <c r="F116527" t="s">
        <v>100</v>
      </c>
      <c r="G116527" t="s">
        <v>100</v>
      </c>
      <c r="H116527">
        <v>1</v>
      </c>
    </row>
    <row r="116528" spans="1:8" x14ac:dyDescent="0.25">
      <c r="A116528">
        <v>116527</v>
      </c>
      <c r="B116528">
        <v>275</v>
      </c>
      <c r="C116528">
        <v>5</v>
      </c>
      <c r="D116528">
        <v>6</v>
      </c>
      <c r="E116528">
        <v>6</v>
      </c>
      <c r="F116528" t="s">
        <v>100</v>
      </c>
      <c r="G116528" t="s">
        <v>100</v>
      </c>
      <c r="H116528">
        <v>1</v>
      </c>
    </row>
    <row r="116529" spans="1:8" x14ac:dyDescent="0.25">
      <c r="A116529">
        <v>116528</v>
      </c>
      <c r="B116529">
        <v>2242</v>
      </c>
      <c r="C116529">
        <v>5</v>
      </c>
      <c r="D116529">
        <v>6</v>
      </c>
      <c r="E116529">
        <v>6</v>
      </c>
      <c r="F116529" t="s">
        <v>33108</v>
      </c>
      <c r="G116529" t="s">
        <v>100</v>
      </c>
      <c r="H116529">
        <v>1</v>
      </c>
    </row>
    <row r="116530" spans="1:8" x14ac:dyDescent="0.25">
      <c r="A116530">
        <v>116529</v>
      </c>
      <c r="B116530">
        <v>3404</v>
      </c>
      <c r="C116530">
        <v>5</v>
      </c>
      <c r="D116530">
        <v>6</v>
      </c>
      <c r="E116530">
        <v>4</v>
      </c>
      <c r="F116530" t="s">
        <v>100</v>
      </c>
      <c r="G116530" t="s">
        <v>100</v>
      </c>
      <c r="H116530">
        <v>1</v>
      </c>
    </row>
    <row r="116531" spans="1:8" x14ac:dyDescent="0.25">
      <c r="A116531">
        <v>116530</v>
      </c>
      <c r="B116531">
        <v>6088</v>
      </c>
      <c r="C116531">
        <v>5</v>
      </c>
      <c r="D116531">
        <v>6</v>
      </c>
      <c r="E116531">
        <v>4</v>
      </c>
      <c r="F116531" t="s">
        <v>100</v>
      </c>
      <c r="G116531" t="s">
        <v>100</v>
      </c>
      <c r="H116531">
        <v>1</v>
      </c>
    </row>
    <row r="116532" spans="1:8" x14ac:dyDescent="0.25">
      <c r="A116532">
        <v>116531</v>
      </c>
      <c r="B116532">
        <v>808</v>
      </c>
      <c r="C116532">
        <v>5</v>
      </c>
      <c r="D116532">
        <v>6</v>
      </c>
      <c r="E116532">
        <v>4</v>
      </c>
      <c r="F116532" t="s">
        <v>100</v>
      </c>
      <c r="G116532" t="s">
        <v>100</v>
      </c>
      <c r="H116532">
        <v>1</v>
      </c>
    </row>
    <row r="116533" spans="1:8" x14ac:dyDescent="0.25">
      <c r="A116533">
        <v>116532</v>
      </c>
      <c r="B116533">
        <v>642</v>
      </c>
      <c r="C116533">
        <v>5</v>
      </c>
      <c r="D116533">
        <v>6</v>
      </c>
      <c r="E116533">
        <v>4</v>
      </c>
      <c r="F116533" t="s">
        <v>33108</v>
      </c>
      <c r="G116533" t="s">
        <v>100</v>
      </c>
      <c r="H116533">
        <v>1</v>
      </c>
    </row>
    <row r="116534" spans="1:8" x14ac:dyDescent="0.25">
      <c r="A116534">
        <v>116533</v>
      </c>
      <c r="B116534">
        <v>4888</v>
      </c>
      <c r="C116534">
        <v>4</v>
      </c>
      <c r="D116534">
        <v>5</v>
      </c>
      <c r="E116534">
        <v>4</v>
      </c>
      <c r="F116534" t="s">
        <v>100</v>
      </c>
      <c r="G116534" t="s">
        <v>100</v>
      </c>
      <c r="H116534">
        <v>1</v>
      </c>
    </row>
    <row r="116535" spans="1:8" x14ac:dyDescent="0.25">
      <c r="A116535">
        <v>116534</v>
      </c>
      <c r="B116535">
        <v>6720</v>
      </c>
      <c r="C116535">
        <v>5</v>
      </c>
      <c r="D116535">
        <v>6</v>
      </c>
      <c r="E116535">
        <v>4</v>
      </c>
      <c r="F116535" t="s">
        <v>100</v>
      </c>
      <c r="G116535" t="s">
        <v>100</v>
      </c>
      <c r="H116535">
        <v>1</v>
      </c>
    </row>
    <row r="116536" spans="1:8" x14ac:dyDescent="0.25">
      <c r="A116536">
        <v>116535</v>
      </c>
      <c r="B116536">
        <v>1485</v>
      </c>
      <c r="C116536">
        <v>5</v>
      </c>
      <c r="D116536">
        <v>6</v>
      </c>
      <c r="E116536">
        <v>4</v>
      </c>
      <c r="F116536" t="s">
        <v>100</v>
      </c>
      <c r="G116536" t="s">
        <v>100</v>
      </c>
      <c r="H116536">
        <v>1</v>
      </c>
    </row>
    <row r="116537" spans="1:8" x14ac:dyDescent="0.25">
      <c r="A116537">
        <v>116536</v>
      </c>
      <c r="B116537">
        <v>4654</v>
      </c>
      <c r="C116537">
        <v>4</v>
      </c>
      <c r="D116537">
        <v>5</v>
      </c>
      <c r="E116537">
        <v>5</v>
      </c>
      <c r="F116537" t="s">
        <v>100</v>
      </c>
      <c r="G116537" t="s">
        <v>100</v>
      </c>
      <c r="H116537">
        <v>1</v>
      </c>
    </row>
    <row r="116538" spans="1:8" x14ac:dyDescent="0.25">
      <c r="A116538">
        <v>116537</v>
      </c>
      <c r="B116538">
        <v>5279</v>
      </c>
      <c r="C116538">
        <v>4</v>
      </c>
      <c r="D116538">
        <v>5</v>
      </c>
      <c r="E116538">
        <v>4</v>
      </c>
      <c r="F116538" t="s">
        <v>100</v>
      </c>
      <c r="G116538" t="s">
        <v>100</v>
      </c>
      <c r="H116538">
        <v>1</v>
      </c>
    </row>
    <row r="116539" spans="1:8" x14ac:dyDescent="0.25">
      <c r="A116539">
        <v>116538</v>
      </c>
      <c r="B116539">
        <v>1443</v>
      </c>
      <c r="C116539">
        <v>5</v>
      </c>
      <c r="D116539">
        <v>6</v>
      </c>
      <c r="E116539">
        <v>4</v>
      </c>
      <c r="F116539" t="s">
        <v>100</v>
      </c>
      <c r="G116539" t="s">
        <v>100</v>
      </c>
      <c r="H116539">
        <v>1</v>
      </c>
    </row>
    <row r="116540" spans="1:8" x14ac:dyDescent="0.25">
      <c r="A116540">
        <v>116539</v>
      </c>
      <c r="B116540">
        <v>7465</v>
      </c>
      <c r="C116540">
        <v>5</v>
      </c>
      <c r="D116540">
        <v>6</v>
      </c>
      <c r="E116540">
        <v>6</v>
      </c>
      <c r="F116540" t="s">
        <v>100</v>
      </c>
      <c r="G116540" t="s">
        <v>100</v>
      </c>
      <c r="H116540">
        <v>1</v>
      </c>
    </row>
    <row r="116541" spans="1:8" x14ac:dyDescent="0.25">
      <c r="A116541">
        <v>116540</v>
      </c>
      <c r="B116541">
        <v>253</v>
      </c>
      <c r="C116541">
        <v>5</v>
      </c>
      <c r="D116541">
        <v>6</v>
      </c>
      <c r="E116541">
        <v>6</v>
      </c>
      <c r="F116541" t="s">
        <v>100</v>
      </c>
      <c r="G116541" t="s">
        <v>100</v>
      </c>
      <c r="H116541">
        <v>1</v>
      </c>
    </row>
    <row r="116542" spans="1:8" x14ac:dyDescent="0.25">
      <c r="A116542">
        <v>116541</v>
      </c>
      <c r="B116542">
        <v>6787</v>
      </c>
      <c r="C116542">
        <v>4</v>
      </c>
      <c r="D116542">
        <v>5</v>
      </c>
      <c r="E116542">
        <v>6</v>
      </c>
      <c r="F116542" t="s">
        <v>100</v>
      </c>
      <c r="G116542" t="s">
        <v>100</v>
      </c>
      <c r="H116542">
        <v>1</v>
      </c>
    </row>
    <row r="116543" spans="1:8" x14ac:dyDescent="0.25">
      <c r="A116543">
        <v>116542</v>
      </c>
      <c r="B116543">
        <v>8352</v>
      </c>
      <c r="C116543">
        <v>5</v>
      </c>
      <c r="D116543">
        <v>6</v>
      </c>
      <c r="E116543">
        <v>6</v>
      </c>
      <c r="F116543" t="s">
        <v>100</v>
      </c>
      <c r="G116543" t="s">
        <v>100</v>
      </c>
      <c r="H116543">
        <v>1</v>
      </c>
    </row>
    <row r="116544" spans="1:8" x14ac:dyDescent="0.25">
      <c r="A116544">
        <v>116543</v>
      </c>
      <c r="B116544">
        <v>2</v>
      </c>
      <c r="C116544">
        <v>4</v>
      </c>
      <c r="D116544">
        <v>5</v>
      </c>
      <c r="E116544">
        <v>5</v>
      </c>
      <c r="F116544" t="s">
        <v>100</v>
      </c>
      <c r="G116544" t="s">
        <v>100</v>
      </c>
      <c r="H116544">
        <v>1</v>
      </c>
    </row>
    <row r="116545" spans="1:8" x14ac:dyDescent="0.25">
      <c r="A116545">
        <v>116544</v>
      </c>
      <c r="B116545">
        <v>3173</v>
      </c>
      <c r="C116545">
        <v>4</v>
      </c>
      <c r="D116545">
        <v>5</v>
      </c>
      <c r="E116545">
        <v>5</v>
      </c>
      <c r="F116545" t="s">
        <v>100</v>
      </c>
      <c r="G116545" t="s">
        <v>100</v>
      </c>
      <c r="H116545">
        <v>1</v>
      </c>
    </row>
    <row r="116546" spans="1:8" x14ac:dyDescent="0.25">
      <c r="A116546">
        <v>116545</v>
      </c>
      <c r="B116546">
        <v>953</v>
      </c>
      <c r="C116546">
        <v>5</v>
      </c>
      <c r="D116546">
        <v>6</v>
      </c>
      <c r="E116546">
        <v>5</v>
      </c>
      <c r="F116546" t="s">
        <v>100</v>
      </c>
      <c r="G116546" t="s">
        <v>33108</v>
      </c>
      <c r="H116546">
        <v>1</v>
      </c>
    </row>
    <row r="116547" spans="1:8" x14ac:dyDescent="0.25">
      <c r="A116547">
        <v>116546</v>
      </c>
      <c r="B116547">
        <v>473</v>
      </c>
      <c r="C116547">
        <v>4</v>
      </c>
      <c r="D116547">
        <v>5</v>
      </c>
      <c r="E116547">
        <v>5</v>
      </c>
      <c r="F116547" t="s">
        <v>100</v>
      </c>
      <c r="G116547" t="s">
        <v>100</v>
      </c>
      <c r="H116547">
        <v>1</v>
      </c>
    </row>
    <row r="116548" spans="1:8" x14ac:dyDescent="0.25">
      <c r="A116548">
        <v>116547</v>
      </c>
      <c r="B116548">
        <v>3210</v>
      </c>
      <c r="C116548">
        <v>4</v>
      </c>
      <c r="D116548">
        <v>5</v>
      </c>
      <c r="E116548">
        <v>5</v>
      </c>
      <c r="F116548" t="s">
        <v>100</v>
      </c>
      <c r="G116548" t="s">
        <v>100</v>
      </c>
      <c r="H116548">
        <v>1</v>
      </c>
    </row>
    <row r="116549" spans="1:8" x14ac:dyDescent="0.25">
      <c r="A116549">
        <v>116548</v>
      </c>
      <c r="B116549">
        <v>3866</v>
      </c>
      <c r="C116549">
        <v>4</v>
      </c>
      <c r="D116549">
        <v>5</v>
      </c>
      <c r="E116549">
        <v>5</v>
      </c>
      <c r="F116549" t="s">
        <v>100</v>
      </c>
      <c r="G116549" t="s">
        <v>100</v>
      </c>
      <c r="H116549">
        <v>1</v>
      </c>
    </row>
    <row r="116550" spans="1:8" x14ac:dyDescent="0.25">
      <c r="A116550">
        <v>116549</v>
      </c>
      <c r="B116550">
        <v>4661</v>
      </c>
      <c r="C116550">
        <v>4</v>
      </c>
      <c r="D116550">
        <v>5</v>
      </c>
      <c r="E116550">
        <v>5</v>
      </c>
      <c r="F116550" t="s">
        <v>100</v>
      </c>
      <c r="G116550" t="s">
        <v>100</v>
      </c>
      <c r="H116550">
        <v>1</v>
      </c>
    </row>
    <row r="116551" spans="1:8" x14ac:dyDescent="0.25">
      <c r="A116551">
        <v>116550</v>
      </c>
      <c r="B116551">
        <v>5072</v>
      </c>
      <c r="C116551">
        <v>4</v>
      </c>
      <c r="D116551">
        <v>5</v>
      </c>
      <c r="E116551">
        <v>5</v>
      </c>
      <c r="F116551" t="s">
        <v>100</v>
      </c>
      <c r="G116551" t="s">
        <v>100</v>
      </c>
      <c r="H116551">
        <v>1</v>
      </c>
    </row>
    <row r="116552" spans="1:8" x14ac:dyDescent="0.25">
      <c r="A116552">
        <v>116551</v>
      </c>
      <c r="B116552">
        <v>5848</v>
      </c>
      <c r="C116552">
        <v>4</v>
      </c>
      <c r="D116552">
        <v>5</v>
      </c>
      <c r="E116552">
        <v>5</v>
      </c>
      <c r="F116552" t="s">
        <v>100</v>
      </c>
      <c r="G116552" t="s">
        <v>100</v>
      </c>
      <c r="H116552">
        <v>1</v>
      </c>
    </row>
    <row r="116553" spans="1:8" x14ac:dyDescent="0.25">
      <c r="A116553">
        <v>116552</v>
      </c>
      <c r="B116553">
        <v>7365</v>
      </c>
      <c r="C116553">
        <v>4</v>
      </c>
      <c r="D116553">
        <v>5</v>
      </c>
      <c r="E116553">
        <v>5</v>
      </c>
      <c r="F116553" t="s">
        <v>100</v>
      </c>
      <c r="G116553" t="s">
        <v>100</v>
      </c>
      <c r="H116553">
        <v>1</v>
      </c>
    </row>
    <row r="116554" spans="1:8" x14ac:dyDescent="0.25">
      <c r="A116554">
        <v>116553</v>
      </c>
      <c r="B116554">
        <v>7574</v>
      </c>
      <c r="C116554">
        <v>4</v>
      </c>
      <c r="D116554">
        <v>5</v>
      </c>
      <c r="E116554">
        <v>5</v>
      </c>
      <c r="F116554" t="s">
        <v>100</v>
      </c>
      <c r="G116554" t="s">
        <v>100</v>
      </c>
      <c r="H116554">
        <v>1</v>
      </c>
    </row>
    <row r="116555" spans="1:8" x14ac:dyDescent="0.25">
      <c r="A116555">
        <v>116554</v>
      </c>
      <c r="B116555">
        <v>8120</v>
      </c>
      <c r="C116555">
        <v>5</v>
      </c>
      <c r="D116555">
        <v>6</v>
      </c>
      <c r="E116555">
        <v>5</v>
      </c>
      <c r="F116555" t="s">
        <v>100</v>
      </c>
      <c r="G116555" t="s">
        <v>100</v>
      </c>
      <c r="H116555">
        <v>1</v>
      </c>
    </row>
    <row r="116556" spans="1:8" x14ac:dyDescent="0.25">
      <c r="A116556">
        <v>116555</v>
      </c>
      <c r="B116556">
        <v>8471</v>
      </c>
      <c r="C116556">
        <v>4</v>
      </c>
      <c r="D116556">
        <v>5</v>
      </c>
      <c r="E116556">
        <v>5</v>
      </c>
      <c r="F116556" t="s">
        <v>100</v>
      </c>
      <c r="G116556" t="s">
        <v>100</v>
      </c>
      <c r="H116556">
        <v>1</v>
      </c>
    </row>
    <row r="116557" spans="1:8" x14ac:dyDescent="0.25">
      <c r="A116557">
        <v>116556</v>
      </c>
      <c r="B116557">
        <v>8725</v>
      </c>
      <c r="C116557">
        <v>4</v>
      </c>
      <c r="D116557">
        <v>5</v>
      </c>
      <c r="E116557">
        <v>5</v>
      </c>
      <c r="F116557" t="s">
        <v>100</v>
      </c>
      <c r="G116557" t="s">
        <v>100</v>
      </c>
      <c r="H116557">
        <v>1</v>
      </c>
    </row>
    <row r="116558" spans="1:8" x14ac:dyDescent="0.25">
      <c r="A116558">
        <v>116557</v>
      </c>
      <c r="B116558">
        <v>1510</v>
      </c>
      <c r="C116558">
        <v>4</v>
      </c>
      <c r="D116558">
        <v>5</v>
      </c>
      <c r="E116558">
        <v>5</v>
      </c>
      <c r="F116558" t="s">
        <v>100</v>
      </c>
      <c r="G116558" t="s">
        <v>100</v>
      </c>
      <c r="H116558">
        <v>1</v>
      </c>
    </row>
    <row r="116559" spans="1:8" x14ac:dyDescent="0.25">
      <c r="A116559">
        <v>116558</v>
      </c>
      <c r="B116559">
        <v>1994</v>
      </c>
      <c r="C116559">
        <v>5</v>
      </c>
      <c r="D116559">
        <v>6</v>
      </c>
      <c r="E116559">
        <v>5</v>
      </c>
      <c r="F116559" t="s">
        <v>100</v>
      </c>
      <c r="G116559" t="s">
        <v>100</v>
      </c>
      <c r="H116559">
        <v>1</v>
      </c>
    </row>
    <row r="116560" spans="1:8" x14ac:dyDescent="0.25">
      <c r="A116560">
        <v>116559</v>
      </c>
      <c r="B116560">
        <v>4153</v>
      </c>
      <c r="C116560">
        <v>4</v>
      </c>
      <c r="D116560">
        <v>5</v>
      </c>
      <c r="E116560">
        <v>5</v>
      </c>
      <c r="F116560" t="s">
        <v>100</v>
      </c>
      <c r="G116560" t="s">
        <v>100</v>
      </c>
      <c r="H116560">
        <v>1</v>
      </c>
    </row>
    <row r="116561" spans="1:8" x14ac:dyDescent="0.25">
      <c r="A116561">
        <v>116560</v>
      </c>
      <c r="B116561">
        <v>4340</v>
      </c>
      <c r="C116561">
        <v>4</v>
      </c>
      <c r="D116561">
        <v>5</v>
      </c>
      <c r="E116561">
        <v>5</v>
      </c>
      <c r="F116561" t="s">
        <v>100</v>
      </c>
      <c r="G116561" t="s">
        <v>100</v>
      </c>
      <c r="H116561">
        <v>1</v>
      </c>
    </row>
    <row r="116562" spans="1:8" x14ac:dyDescent="0.25">
      <c r="A116562">
        <v>116561</v>
      </c>
      <c r="B116562">
        <v>189</v>
      </c>
      <c r="C116562">
        <v>4</v>
      </c>
      <c r="D116562">
        <v>5</v>
      </c>
      <c r="E116562">
        <v>5</v>
      </c>
      <c r="F116562" t="s">
        <v>100</v>
      </c>
      <c r="G116562" t="s">
        <v>100</v>
      </c>
      <c r="H116562">
        <v>1</v>
      </c>
    </row>
    <row r="116563" spans="1:8" x14ac:dyDescent="0.25">
      <c r="A116563">
        <v>116562</v>
      </c>
      <c r="B116563">
        <v>8405</v>
      </c>
      <c r="C116563">
        <v>4</v>
      </c>
      <c r="D116563">
        <v>7</v>
      </c>
      <c r="E116563">
        <v>5</v>
      </c>
      <c r="F116563" t="s">
        <v>100</v>
      </c>
      <c r="G116563" t="s">
        <v>100</v>
      </c>
      <c r="H116563">
        <v>1</v>
      </c>
    </row>
    <row r="116564" spans="1:8" x14ac:dyDescent="0.25">
      <c r="A116564">
        <v>116563</v>
      </c>
      <c r="B116564">
        <v>1603</v>
      </c>
      <c r="C116564">
        <v>4</v>
      </c>
      <c r="D116564">
        <v>7</v>
      </c>
      <c r="E116564">
        <v>5</v>
      </c>
      <c r="F116564" t="s">
        <v>100</v>
      </c>
      <c r="G116564" t="s">
        <v>100</v>
      </c>
      <c r="H116564">
        <v>1</v>
      </c>
    </row>
    <row r="116565" spans="1:8" x14ac:dyDescent="0.25">
      <c r="A116565">
        <v>116564</v>
      </c>
      <c r="B116565">
        <v>2753</v>
      </c>
      <c r="C116565">
        <v>5</v>
      </c>
      <c r="D116565">
        <v>6</v>
      </c>
      <c r="E116565">
        <v>5</v>
      </c>
      <c r="F116565" t="s">
        <v>100</v>
      </c>
      <c r="G116565" t="s">
        <v>100</v>
      </c>
      <c r="H116565">
        <v>1</v>
      </c>
    </row>
    <row r="116566" spans="1:8" x14ac:dyDescent="0.25">
      <c r="A116566">
        <v>116565</v>
      </c>
      <c r="B116566">
        <v>2785</v>
      </c>
      <c r="C116566">
        <v>4</v>
      </c>
      <c r="D116566">
        <v>5</v>
      </c>
      <c r="E116566">
        <v>5</v>
      </c>
      <c r="F116566" t="s">
        <v>100</v>
      </c>
      <c r="G116566" t="s">
        <v>100</v>
      </c>
      <c r="H116566">
        <v>1</v>
      </c>
    </row>
    <row r="116567" spans="1:8" x14ac:dyDescent="0.25">
      <c r="A116567">
        <v>116566</v>
      </c>
      <c r="B116567">
        <v>2853</v>
      </c>
      <c r="C116567">
        <v>5</v>
      </c>
      <c r="D116567">
        <v>6</v>
      </c>
      <c r="E116567">
        <v>5</v>
      </c>
      <c r="F116567" t="s">
        <v>100</v>
      </c>
      <c r="G116567" t="s">
        <v>100</v>
      </c>
      <c r="H116567">
        <v>1</v>
      </c>
    </row>
    <row r="116568" spans="1:8" x14ac:dyDescent="0.25">
      <c r="A116568">
        <v>116567</v>
      </c>
      <c r="B116568">
        <v>4990</v>
      </c>
      <c r="C116568">
        <v>4</v>
      </c>
      <c r="D116568">
        <v>5</v>
      </c>
      <c r="E116568">
        <v>5</v>
      </c>
      <c r="F116568" t="s">
        <v>100</v>
      </c>
      <c r="G116568" t="s">
        <v>100</v>
      </c>
      <c r="H116568">
        <v>1</v>
      </c>
    </row>
    <row r="116569" spans="1:8" x14ac:dyDescent="0.25">
      <c r="A116569">
        <v>116568</v>
      </c>
      <c r="B116569">
        <v>5178</v>
      </c>
      <c r="C116569">
        <v>5</v>
      </c>
      <c r="D116569">
        <v>6</v>
      </c>
      <c r="E116569">
        <v>5</v>
      </c>
      <c r="F116569" t="s">
        <v>100</v>
      </c>
      <c r="G116569" t="s">
        <v>100</v>
      </c>
      <c r="H116569">
        <v>1</v>
      </c>
    </row>
    <row r="116570" spans="1:8" x14ac:dyDescent="0.25">
      <c r="A116570">
        <v>116569</v>
      </c>
      <c r="B116570">
        <v>7099</v>
      </c>
      <c r="C116570">
        <v>5</v>
      </c>
      <c r="D116570">
        <v>6</v>
      </c>
      <c r="E116570">
        <v>5</v>
      </c>
      <c r="F116570" t="s">
        <v>100</v>
      </c>
      <c r="G116570" t="s">
        <v>100</v>
      </c>
      <c r="H116570">
        <v>1</v>
      </c>
    </row>
    <row r="116571" spans="1:8" x14ac:dyDescent="0.25">
      <c r="A116571">
        <v>116570</v>
      </c>
      <c r="B116571">
        <v>7671</v>
      </c>
      <c r="C116571">
        <v>4</v>
      </c>
      <c r="D116571">
        <v>5</v>
      </c>
      <c r="E116571">
        <v>5</v>
      </c>
      <c r="F116571" t="s">
        <v>100</v>
      </c>
      <c r="G116571" t="s">
        <v>100</v>
      </c>
      <c r="H116571">
        <v>1</v>
      </c>
    </row>
    <row r="116572" spans="1:8" x14ac:dyDescent="0.25">
      <c r="A116572">
        <v>116571</v>
      </c>
      <c r="B116572">
        <v>7964</v>
      </c>
      <c r="C116572">
        <v>5</v>
      </c>
      <c r="D116572">
        <v>6</v>
      </c>
      <c r="E116572">
        <v>5</v>
      </c>
      <c r="F116572" t="s">
        <v>100</v>
      </c>
      <c r="G116572" t="s">
        <v>100</v>
      </c>
      <c r="H116572">
        <v>1</v>
      </c>
    </row>
    <row r="116573" spans="1:8" x14ac:dyDescent="0.25">
      <c r="A116573">
        <v>116572</v>
      </c>
      <c r="B116573">
        <v>1484</v>
      </c>
      <c r="C116573">
        <v>4</v>
      </c>
      <c r="D116573">
        <v>5</v>
      </c>
      <c r="E116573">
        <v>5</v>
      </c>
      <c r="F116573" t="s">
        <v>100</v>
      </c>
      <c r="G116573" t="s">
        <v>100</v>
      </c>
      <c r="H116573">
        <v>1</v>
      </c>
    </row>
    <row r="116574" spans="1:8" x14ac:dyDescent="0.25">
      <c r="A116574">
        <v>116573</v>
      </c>
      <c r="B116574">
        <v>5662</v>
      </c>
      <c r="C116574">
        <v>4</v>
      </c>
      <c r="D116574">
        <v>5</v>
      </c>
      <c r="E116574">
        <v>5</v>
      </c>
      <c r="F116574" t="s">
        <v>100</v>
      </c>
      <c r="G116574" t="s">
        <v>100</v>
      </c>
      <c r="H116574">
        <v>1</v>
      </c>
    </row>
    <row r="116575" spans="1:8" x14ac:dyDescent="0.25">
      <c r="A116575">
        <v>116574</v>
      </c>
      <c r="B116575">
        <v>3934</v>
      </c>
      <c r="C116575">
        <v>5</v>
      </c>
      <c r="D116575">
        <v>6</v>
      </c>
      <c r="E116575">
        <v>5</v>
      </c>
      <c r="F116575" t="s">
        <v>100</v>
      </c>
      <c r="G116575" t="s">
        <v>100</v>
      </c>
      <c r="H116575">
        <v>1</v>
      </c>
    </row>
    <row r="116576" spans="1:8" x14ac:dyDescent="0.25">
      <c r="A116576">
        <v>116575</v>
      </c>
      <c r="B116576">
        <v>6872</v>
      </c>
      <c r="C116576">
        <v>4</v>
      </c>
      <c r="D116576">
        <v>5</v>
      </c>
      <c r="E116576">
        <v>5</v>
      </c>
      <c r="F116576" t="s">
        <v>100</v>
      </c>
      <c r="G116576" t="s">
        <v>100</v>
      </c>
      <c r="H116576">
        <v>1</v>
      </c>
    </row>
    <row r="116577" spans="1:8" x14ac:dyDescent="0.25">
      <c r="A116577">
        <v>116576</v>
      </c>
      <c r="B116577">
        <v>8473</v>
      </c>
      <c r="C116577">
        <v>5</v>
      </c>
      <c r="D116577">
        <v>6</v>
      </c>
      <c r="E116577">
        <v>5</v>
      </c>
      <c r="F116577" t="s">
        <v>100</v>
      </c>
      <c r="G116577" t="s">
        <v>100</v>
      </c>
      <c r="H116577">
        <v>1</v>
      </c>
    </row>
    <row r="116578" spans="1:8" x14ac:dyDescent="0.25">
      <c r="A116578">
        <v>116577</v>
      </c>
      <c r="B116578">
        <v>8069</v>
      </c>
      <c r="C116578">
        <v>5</v>
      </c>
      <c r="D116578">
        <v>6</v>
      </c>
      <c r="E116578">
        <v>5</v>
      </c>
      <c r="F116578" t="s">
        <v>100</v>
      </c>
      <c r="G116578" t="s">
        <v>100</v>
      </c>
      <c r="H116578">
        <v>1</v>
      </c>
    </row>
    <row r="116579" spans="1:8" x14ac:dyDescent="0.25">
      <c r="A116579">
        <v>116578</v>
      </c>
      <c r="B116579">
        <v>5618</v>
      </c>
      <c r="C116579">
        <v>5</v>
      </c>
      <c r="D116579">
        <v>6</v>
      </c>
      <c r="E116579">
        <v>5</v>
      </c>
      <c r="F116579" t="s">
        <v>100</v>
      </c>
      <c r="G116579" t="s">
        <v>100</v>
      </c>
      <c r="H116579">
        <v>1</v>
      </c>
    </row>
    <row r="116580" spans="1:8" x14ac:dyDescent="0.25">
      <c r="A116580">
        <v>116579</v>
      </c>
      <c r="B116580">
        <v>8292</v>
      </c>
      <c r="C116580">
        <v>5</v>
      </c>
      <c r="D116580">
        <v>6</v>
      </c>
      <c r="E116580">
        <v>2</v>
      </c>
      <c r="F116580" t="s">
        <v>100</v>
      </c>
      <c r="G116580" t="s">
        <v>100</v>
      </c>
      <c r="H116580">
        <v>1</v>
      </c>
    </row>
    <row r="116581" spans="1:8" x14ac:dyDescent="0.25">
      <c r="A116581">
        <v>116580</v>
      </c>
      <c r="B116581">
        <v>1339</v>
      </c>
      <c r="C116581">
        <v>4</v>
      </c>
      <c r="D116581">
        <v>5</v>
      </c>
      <c r="E116581">
        <v>5</v>
      </c>
      <c r="F116581" t="s">
        <v>100</v>
      </c>
      <c r="G116581" t="s">
        <v>100</v>
      </c>
      <c r="H116581">
        <v>1</v>
      </c>
    </row>
    <row r="116582" spans="1:8" x14ac:dyDescent="0.25">
      <c r="A116582">
        <v>116581</v>
      </c>
      <c r="B116582">
        <v>6861</v>
      </c>
      <c r="C116582">
        <v>4</v>
      </c>
      <c r="D116582">
        <v>5</v>
      </c>
      <c r="E116582">
        <v>5</v>
      </c>
      <c r="F116582" t="s">
        <v>100</v>
      </c>
      <c r="G116582" t="s">
        <v>100</v>
      </c>
      <c r="H116582">
        <v>1</v>
      </c>
    </row>
    <row r="116583" spans="1:8" x14ac:dyDescent="0.25">
      <c r="A116583">
        <v>116582</v>
      </c>
      <c r="B116583">
        <v>4231</v>
      </c>
      <c r="C116583">
        <v>5</v>
      </c>
      <c r="D116583">
        <v>6</v>
      </c>
      <c r="E116583">
        <v>2</v>
      </c>
      <c r="F116583" t="s">
        <v>100</v>
      </c>
      <c r="G116583" t="s">
        <v>100</v>
      </c>
      <c r="H116583">
        <v>1</v>
      </c>
    </row>
    <row r="116584" spans="1:8" x14ac:dyDescent="0.25">
      <c r="A116584">
        <v>116583</v>
      </c>
      <c r="B116584">
        <v>6473</v>
      </c>
      <c r="C116584">
        <v>5</v>
      </c>
      <c r="D116584">
        <v>6</v>
      </c>
      <c r="E116584">
        <v>2</v>
      </c>
      <c r="F116584" t="s">
        <v>100</v>
      </c>
      <c r="G116584" t="s">
        <v>100</v>
      </c>
      <c r="H116584">
        <v>1</v>
      </c>
    </row>
    <row r="116585" spans="1:8" x14ac:dyDescent="0.25">
      <c r="A116585">
        <v>116584</v>
      </c>
      <c r="B116585">
        <v>7463</v>
      </c>
      <c r="C116585">
        <v>4</v>
      </c>
      <c r="D116585">
        <v>5</v>
      </c>
      <c r="E116585">
        <v>2</v>
      </c>
      <c r="F116585" t="s">
        <v>100</v>
      </c>
      <c r="G116585" t="s">
        <v>100</v>
      </c>
      <c r="H116585">
        <v>1</v>
      </c>
    </row>
    <row r="116586" spans="1:8" x14ac:dyDescent="0.25">
      <c r="A116586">
        <v>116585</v>
      </c>
      <c r="B116586">
        <v>7959</v>
      </c>
      <c r="C116586">
        <v>4</v>
      </c>
      <c r="D116586">
        <v>5</v>
      </c>
      <c r="E116586">
        <v>2</v>
      </c>
      <c r="F116586" t="s">
        <v>100</v>
      </c>
      <c r="G116586" t="s">
        <v>100</v>
      </c>
      <c r="H116586">
        <v>1</v>
      </c>
    </row>
    <row r="116587" spans="1:8" x14ac:dyDescent="0.25">
      <c r="A116587">
        <v>116586</v>
      </c>
      <c r="B116587">
        <v>8219</v>
      </c>
      <c r="C116587">
        <v>5</v>
      </c>
      <c r="D116587">
        <v>6</v>
      </c>
      <c r="E116587">
        <v>2</v>
      </c>
      <c r="F116587" t="s">
        <v>100</v>
      </c>
      <c r="G116587" t="s">
        <v>100</v>
      </c>
      <c r="H116587">
        <v>1</v>
      </c>
    </row>
    <row r="116588" spans="1:8" x14ac:dyDescent="0.25">
      <c r="A116588">
        <v>116587</v>
      </c>
      <c r="B116588">
        <v>2338</v>
      </c>
      <c r="C116588">
        <v>4</v>
      </c>
      <c r="D116588">
        <v>5</v>
      </c>
      <c r="E116588">
        <v>5</v>
      </c>
      <c r="F116588" t="s">
        <v>100</v>
      </c>
      <c r="G116588" t="s">
        <v>100</v>
      </c>
      <c r="H116588">
        <v>1</v>
      </c>
    </row>
    <row r="116589" spans="1:8" x14ac:dyDescent="0.25">
      <c r="A116589">
        <v>116588</v>
      </c>
      <c r="B116589">
        <v>3406</v>
      </c>
      <c r="C116589">
        <v>4</v>
      </c>
      <c r="D116589">
        <v>5</v>
      </c>
      <c r="E116589">
        <v>5</v>
      </c>
      <c r="F116589" t="s">
        <v>100</v>
      </c>
      <c r="G116589" t="s">
        <v>100</v>
      </c>
      <c r="H116589">
        <v>1</v>
      </c>
    </row>
    <row r="116590" spans="1:8" x14ac:dyDescent="0.25">
      <c r="A116590">
        <v>116589</v>
      </c>
      <c r="B116590">
        <v>4982</v>
      </c>
      <c r="C116590">
        <v>5</v>
      </c>
      <c r="D116590">
        <v>6</v>
      </c>
      <c r="E116590">
        <v>5</v>
      </c>
      <c r="F116590" t="s">
        <v>100</v>
      </c>
      <c r="G116590" t="s">
        <v>100</v>
      </c>
      <c r="H116590">
        <v>1</v>
      </c>
    </row>
    <row r="116591" spans="1:8" x14ac:dyDescent="0.25">
      <c r="A116591">
        <v>116590</v>
      </c>
      <c r="B116591">
        <v>5213</v>
      </c>
      <c r="C116591">
        <v>5</v>
      </c>
      <c r="D116591">
        <v>6</v>
      </c>
      <c r="E116591">
        <v>2</v>
      </c>
      <c r="F116591" t="s">
        <v>100</v>
      </c>
      <c r="G116591" t="s">
        <v>100</v>
      </c>
      <c r="H116591">
        <v>1</v>
      </c>
    </row>
    <row r="116592" spans="1:8" x14ac:dyDescent="0.25">
      <c r="A116592">
        <v>116591</v>
      </c>
      <c r="B116592">
        <v>85</v>
      </c>
      <c r="C116592">
        <v>4</v>
      </c>
      <c r="D116592">
        <v>5</v>
      </c>
      <c r="E116592">
        <v>5</v>
      </c>
      <c r="F116592" t="s">
        <v>100</v>
      </c>
      <c r="G116592" t="s">
        <v>100</v>
      </c>
      <c r="H116592">
        <v>1</v>
      </c>
    </row>
    <row r="116593" spans="1:8" x14ac:dyDescent="0.25">
      <c r="A116593">
        <v>116592</v>
      </c>
      <c r="B116593">
        <v>3</v>
      </c>
      <c r="C116593">
        <v>4</v>
      </c>
      <c r="D116593">
        <v>5</v>
      </c>
      <c r="E116593">
        <v>5</v>
      </c>
      <c r="F116593" t="s">
        <v>100</v>
      </c>
      <c r="G116593" t="s">
        <v>100</v>
      </c>
      <c r="H116593">
        <v>1</v>
      </c>
    </row>
    <row r="116594" spans="1:8" x14ac:dyDescent="0.25">
      <c r="A116594">
        <v>116593</v>
      </c>
      <c r="B116594">
        <v>521</v>
      </c>
      <c r="C116594">
        <v>4</v>
      </c>
      <c r="D116594">
        <v>5</v>
      </c>
      <c r="E116594">
        <v>5</v>
      </c>
      <c r="F116594" t="s">
        <v>100</v>
      </c>
      <c r="G116594" t="s">
        <v>100</v>
      </c>
      <c r="H116594">
        <v>1</v>
      </c>
    </row>
    <row r="116595" spans="1:8" x14ac:dyDescent="0.25">
      <c r="A116595">
        <v>116594</v>
      </c>
      <c r="B116595">
        <v>5842</v>
      </c>
      <c r="C116595">
        <v>5</v>
      </c>
      <c r="D116595">
        <v>6</v>
      </c>
      <c r="E116595">
        <v>5</v>
      </c>
      <c r="F116595" t="s">
        <v>100</v>
      </c>
      <c r="G116595" t="s">
        <v>100</v>
      </c>
      <c r="H116595">
        <v>1</v>
      </c>
    </row>
    <row r="116596" spans="1:8" x14ac:dyDescent="0.25">
      <c r="A116596">
        <v>116595</v>
      </c>
      <c r="B116596">
        <v>6423</v>
      </c>
      <c r="C116596">
        <v>4</v>
      </c>
      <c r="D116596">
        <v>5</v>
      </c>
      <c r="E116596">
        <v>5</v>
      </c>
      <c r="F116596" t="s">
        <v>100</v>
      </c>
      <c r="G116596" t="s">
        <v>100</v>
      </c>
      <c r="H116596">
        <v>1</v>
      </c>
    </row>
    <row r="116597" spans="1:8" x14ac:dyDescent="0.25">
      <c r="A116597">
        <v>116596</v>
      </c>
      <c r="B116597">
        <v>1150</v>
      </c>
      <c r="C116597">
        <v>5</v>
      </c>
      <c r="D116597">
        <v>6</v>
      </c>
      <c r="E116597">
        <v>5</v>
      </c>
      <c r="F116597" t="s">
        <v>100</v>
      </c>
      <c r="G116597" t="s">
        <v>100</v>
      </c>
      <c r="H116597">
        <v>1</v>
      </c>
    </row>
    <row r="116598" spans="1:8" x14ac:dyDescent="0.25">
      <c r="A116598">
        <v>116597</v>
      </c>
      <c r="B116598">
        <v>1897</v>
      </c>
      <c r="C116598">
        <v>4</v>
      </c>
      <c r="D116598">
        <v>5</v>
      </c>
      <c r="E116598">
        <v>5</v>
      </c>
      <c r="F116598" t="s">
        <v>100</v>
      </c>
      <c r="G116598" t="s">
        <v>100</v>
      </c>
      <c r="H116598">
        <v>1</v>
      </c>
    </row>
    <row r="116599" spans="1:8" x14ac:dyDescent="0.25">
      <c r="A116599">
        <v>116598</v>
      </c>
      <c r="B116599">
        <v>2510</v>
      </c>
      <c r="C116599">
        <v>4</v>
      </c>
      <c r="D116599">
        <v>5</v>
      </c>
      <c r="E116599">
        <v>5</v>
      </c>
      <c r="F116599" t="s">
        <v>100</v>
      </c>
      <c r="G116599" t="s">
        <v>100</v>
      </c>
      <c r="H116599">
        <v>1</v>
      </c>
    </row>
    <row r="116600" spans="1:8" x14ac:dyDescent="0.25">
      <c r="A116600">
        <v>116599</v>
      </c>
      <c r="B116600">
        <v>2686</v>
      </c>
      <c r="C116600">
        <v>5</v>
      </c>
      <c r="D116600">
        <v>6</v>
      </c>
      <c r="E116600">
        <v>5</v>
      </c>
      <c r="F116600" t="s">
        <v>100</v>
      </c>
      <c r="G116600" t="s">
        <v>100</v>
      </c>
      <c r="H116600">
        <v>1</v>
      </c>
    </row>
    <row r="116601" spans="1:8" x14ac:dyDescent="0.25">
      <c r="A116601">
        <v>116600</v>
      </c>
      <c r="B116601">
        <v>4198</v>
      </c>
      <c r="C116601">
        <v>4</v>
      </c>
      <c r="D116601">
        <v>5</v>
      </c>
      <c r="E116601">
        <v>5</v>
      </c>
      <c r="F116601" t="s">
        <v>100</v>
      </c>
      <c r="G116601" t="s">
        <v>100</v>
      </c>
      <c r="H116601">
        <v>1</v>
      </c>
    </row>
    <row r="116602" spans="1:8" x14ac:dyDescent="0.25">
      <c r="A116602">
        <v>116601</v>
      </c>
      <c r="B116602">
        <v>4372</v>
      </c>
      <c r="C116602">
        <v>4</v>
      </c>
      <c r="D116602">
        <v>5</v>
      </c>
      <c r="E116602">
        <v>5</v>
      </c>
      <c r="F116602" t="s">
        <v>100</v>
      </c>
      <c r="G116602" t="s">
        <v>100</v>
      </c>
      <c r="H116602">
        <v>1</v>
      </c>
    </row>
    <row r="116603" spans="1:8" x14ac:dyDescent="0.25">
      <c r="A116603">
        <v>116602</v>
      </c>
      <c r="B116603">
        <v>4719</v>
      </c>
      <c r="C116603">
        <v>4</v>
      </c>
      <c r="D116603">
        <v>5</v>
      </c>
      <c r="E116603">
        <v>5</v>
      </c>
      <c r="F116603" t="s">
        <v>100</v>
      </c>
      <c r="G116603" t="s">
        <v>100</v>
      </c>
      <c r="H116603">
        <v>1</v>
      </c>
    </row>
    <row r="116604" spans="1:8" x14ac:dyDescent="0.25">
      <c r="A116604">
        <v>116603</v>
      </c>
      <c r="B116604">
        <v>6420</v>
      </c>
      <c r="C116604">
        <v>4</v>
      </c>
      <c r="D116604">
        <v>5</v>
      </c>
      <c r="E116604">
        <v>5</v>
      </c>
      <c r="F116604" t="s">
        <v>100</v>
      </c>
      <c r="G116604" t="s">
        <v>100</v>
      </c>
      <c r="H116604">
        <v>1</v>
      </c>
    </row>
    <row r="116605" spans="1:8" x14ac:dyDescent="0.25">
      <c r="A116605">
        <v>116604</v>
      </c>
      <c r="B116605">
        <v>6444</v>
      </c>
      <c r="C116605">
        <v>5</v>
      </c>
      <c r="D116605">
        <v>6</v>
      </c>
      <c r="E116605">
        <v>5</v>
      </c>
      <c r="F116605" t="s">
        <v>100</v>
      </c>
      <c r="G116605" t="s">
        <v>100</v>
      </c>
      <c r="H116605">
        <v>1</v>
      </c>
    </row>
    <row r="116606" spans="1:8" x14ac:dyDescent="0.25">
      <c r="A116606">
        <v>116605</v>
      </c>
      <c r="B116606">
        <v>6645</v>
      </c>
      <c r="C116606">
        <v>4</v>
      </c>
      <c r="D116606">
        <v>5</v>
      </c>
      <c r="E116606">
        <v>5</v>
      </c>
      <c r="F116606" t="s">
        <v>100</v>
      </c>
      <c r="G116606" t="s">
        <v>100</v>
      </c>
      <c r="H116606">
        <v>1</v>
      </c>
    </row>
    <row r="116607" spans="1:8" x14ac:dyDescent="0.25">
      <c r="A116607">
        <v>116606</v>
      </c>
      <c r="B116607">
        <v>6575</v>
      </c>
      <c r="C116607">
        <v>5</v>
      </c>
      <c r="D116607">
        <v>6</v>
      </c>
      <c r="E116607">
        <v>5</v>
      </c>
      <c r="F116607" t="s">
        <v>100</v>
      </c>
      <c r="G116607" t="s">
        <v>33108</v>
      </c>
      <c r="H116607">
        <v>1</v>
      </c>
    </row>
    <row r="116608" spans="1:8" x14ac:dyDescent="0.25">
      <c r="A116608">
        <v>116607</v>
      </c>
      <c r="B116608">
        <v>3947</v>
      </c>
      <c r="C116608">
        <v>5</v>
      </c>
      <c r="D116608">
        <v>6</v>
      </c>
      <c r="E116608">
        <v>7</v>
      </c>
      <c r="F116608" t="s">
        <v>100</v>
      </c>
      <c r="G116608" t="s">
        <v>100</v>
      </c>
      <c r="H116608">
        <v>1</v>
      </c>
    </row>
    <row r="116609" spans="1:8" x14ac:dyDescent="0.25">
      <c r="A116609">
        <v>116608</v>
      </c>
      <c r="B116609">
        <v>6285</v>
      </c>
      <c r="C116609">
        <v>5</v>
      </c>
      <c r="D116609">
        <v>6</v>
      </c>
      <c r="E116609">
        <v>7</v>
      </c>
      <c r="F116609" t="s">
        <v>100</v>
      </c>
      <c r="G116609" t="s">
        <v>100</v>
      </c>
      <c r="H116609">
        <v>1</v>
      </c>
    </row>
    <row r="116610" spans="1:8" x14ac:dyDescent="0.25">
      <c r="A116610">
        <v>116609</v>
      </c>
      <c r="B116610">
        <v>1319</v>
      </c>
      <c r="C116610">
        <v>5</v>
      </c>
      <c r="D116610">
        <v>6</v>
      </c>
      <c r="E116610">
        <v>7</v>
      </c>
      <c r="F116610" t="s">
        <v>100</v>
      </c>
      <c r="G116610" t="s">
        <v>33108</v>
      </c>
      <c r="H116610">
        <v>1</v>
      </c>
    </row>
    <row r="116611" spans="1:8" x14ac:dyDescent="0.25">
      <c r="A116611">
        <v>116610</v>
      </c>
      <c r="B116611">
        <v>3427</v>
      </c>
      <c r="C116611">
        <v>5</v>
      </c>
      <c r="D116611">
        <v>6</v>
      </c>
      <c r="E116611">
        <v>7</v>
      </c>
      <c r="F116611" t="s">
        <v>100</v>
      </c>
      <c r="G116611" t="s">
        <v>100</v>
      </c>
      <c r="H116611">
        <v>1</v>
      </c>
    </row>
    <row r="116612" spans="1:8" x14ac:dyDescent="0.25">
      <c r="A116612">
        <v>116611</v>
      </c>
      <c r="B116612">
        <v>6049</v>
      </c>
      <c r="C116612">
        <v>4</v>
      </c>
      <c r="D116612">
        <v>5</v>
      </c>
      <c r="E116612">
        <v>6</v>
      </c>
      <c r="F116612" t="s">
        <v>100</v>
      </c>
      <c r="G116612" t="s">
        <v>100</v>
      </c>
      <c r="H116612">
        <v>1</v>
      </c>
    </row>
    <row r="116613" spans="1:8" x14ac:dyDescent="0.25">
      <c r="A116613">
        <v>116612</v>
      </c>
      <c r="B116613">
        <v>4174</v>
      </c>
      <c r="C116613">
        <v>4</v>
      </c>
      <c r="D116613">
        <v>5</v>
      </c>
      <c r="E116613">
        <v>6</v>
      </c>
      <c r="F116613" t="s">
        <v>100</v>
      </c>
      <c r="G116613" t="s">
        <v>100</v>
      </c>
      <c r="H116613">
        <v>1</v>
      </c>
    </row>
    <row r="116614" spans="1:8" x14ac:dyDescent="0.25">
      <c r="A116614">
        <v>116613</v>
      </c>
      <c r="B116614">
        <v>7416</v>
      </c>
      <c r="C116614">
        <v>4</v>
      </c>
      <c r="D116614">
        <v>5</v>
      </c>
      <c r="E116614">
        <v>6</v>
      </c>
      <c r="F116614" t="s">
        <v>100</v>
      </c>
      <c r="G116614" t="s">
        <v>100</v>
      </c>
      <c r="H116614">
        <v>1</v>
      </c>
    </row>
    <row r="116615" spans="1:8" x14ac:dyDescent="0.25">
      <c r="A116615">
        <v>116614</v>
      </c>
      <c r="B116615">
        <v>431</v>
      </c>
      <c r="C116615">
        <v>4</v>
      </c>
      <c r="D116615">
        <v>5</v>
      </c>
      <c r="E116615">
        <v>5</v>
      </c>
      <c r="F116615" t="s">
        <v>100</v>
      </c>
      <c r="G116615" t="s">
        <v>100</v>
      </c>
      <c r="H116615">
        <v>1</v>
      </c>
    </row>
    <row r="116616" spans="1:8" x14ac:dyDescent="0.25">
      <c r="A116616">
        <v>116615</v>
      </c>
      <c r="B116616">
        <v>6864</v>
      </c>
      <c r="C116616">
        <v>4</v>
      </c>
      <c r="D116616">
        <v>5</v>
      </c>
      <c r="E116616">
        <v>6</v>
      </c>
      <c r="F116616" t="s">
        <v>100</v>
      </c>
      <c r="G116616" t="s">
        <v>100</v>
      </c>
      <c r="H116616">
        <v>1</v>
      </c>
    </row>
    <row r="116617" spans="1:8" x14ac:dyDescent="0.25">
      <c r="A116617">
        <v>116616</v>
      </c>
      <c r="B116617">
        <v>8036</v>
      </c>
      <c r="C116617">
        <v>5</v>
      </c>
      <c r="D116617">
        <v>6</v>
      </c>
      <c r="E116617">
        <v>6</v>
      </c>
      <c r="F116617" t="s">
        <v>100</v>
      </c>
      <c r="G116617" t="s">
        <v>100</v>
      </c>
      <c r="H116617">
        <v>1</v>
      </c>
    </row>
    <row r="116618" spans="1:8" x14ac:dyDescent="0.25">
      <c r="A116618">
        <v>116617</v>
      </c>
      <c r="B116618">
        <v>3249</v>
      </c>
      <c r="C116618">
        <v>5</v>
      </c>
      <c r="D116618">
        <v>6</v>
      </c>
      <c r="E116618">
        <v>6</v>
      </c>
      <c r="F116618" t="s">
        <v>33108</v>
      </c>
      <c r="G116618" t="s">
        <v>100</v>
      </c>
      <c r="H116618">
        <v>1</v>
      </c>
    </row>
    <row r="116619" spans="1:8" x14ac:dyDescent="0.25">
      <c r="A116619">
        <v>116618</v>
      </c>
      <c r="B116619">
        <v>4150</v>
      </c>
      <c r="C116619">
        <v>4</v>
      </c>
      <c r="D116619">
        <v>5</v>
      </c>
      <c r="E116619">
        <v>6</v>
      </c>
      <c r="F116619" t="s">
        <v>100</v>
      </c>
      <c r="G116619" t="s">
        <v>100</v>
      </c>
      <c r="H116619">
        <v>1</v>
      </c>
    </row>
    <row r="116620" spans="1:8" x14ac:dyDescent="0.25">
      <c r="A116620">
        <v>116619</v>
      </c>
      <c r="B116620">
        <v>5710</v>
      </c>
      <c r="C116620">
        <v>4</v>
      </c>
      <c r="D116620">
        <v>5</v>
      </c>
      <c r="E116620">
        <v>6</v>
      </c>
      <c r="F116620" t="s">
        <v>100</v>
      </c>
      <c r="G116620" t="s">
        <v>100</v>
      </c>
      <c r="H116620">
        <v>1</v>
      </c>
    </row>
    <row r="116621" spans="1:8" x14ac:dyDescent="0.25">
      <c r="A116621">
        <v>116620</v>
      </c>
      <c r="B116621">
        <v>6021</v>
      </c>
      <c r="C116621">
        <v>4</v>
      </c>
      <c r="D116621">
        <v>5</v>
      </c>
      <c r="E116621">
        <v>6</v>
      </c>
      <c r="F116621" t="s">
        <v>100</v>
      </c>
      <c r="G116621" t="s">
        <v>100</v>
      </c>
      <c r="H116621">
        <v>1</v>
      </c>
    </row>
    <row r="116622" spans="1:8" x14ac:dyDescent="0.25">
      <c r="A116622">
        <v>116621</v>
      </c>
      <c r="B116622">
        <v>6359</v>
      </c>
      <c r="C116622">
        <v>5</v>
      </c>
      <c r="D116622">
        <v>6</v>
      </c>
      <c r="E116622">
        <v>6</v>
      </c>
      <c r="F116622" t="s">
        <v>100</v>
      </c>
      <c r="G116622" t="s">
        <v>100</v>
      </c>
      <c r="H116622">
        <v>1</v>
      </c>
    </row>
    <row r="116623" spans="1:8" x14ac:dyDescent="0.25">
      <c r="A116623">
        <v>116622</v>
      </c>
      <c r="B116623">
        <v>6358</v>
      </c>
      <c r="C116623">
        <v>4</v>
      </c>
      <c r="D116623">
        <v>5</v>
      </c>
      <c r="E116623">
        <v>6</v>
      </c>
      <c r="F116623" t="s">
        <v>100</v>
      </c>
      <c r="G116623" t="s">
        <v>100</v>
      </c>
      <c r="H116623">
        <v>1</v>
      </c>
    </row>
    <row r="116624" spans="1:8" x14ac:dyDescent="0.25">
      <c r="A116624">
        <v>116623</v>
      </c>
      <c r="B116624">
        <v>6358</v>
      </c>
      <c r="C116624">
        <v>4</v>
      </c>
      <c r="D116624">
        <v>5</v>
      </c>
      <c r="E116624">
        <v>6</v>
      </c>
      <c r="F116624" t="s">
        <v>100</v>
      </c>
      <c r="G116624" t="s">
        <v>100</v>
      </c>
      <c r="H116624">
        <v>1</v>
      </c>
    </row>
    <row r="116625" spans="1:8" x14ac:dyDescent="0.25">
      <c r="A116625">
        <v>116624</v>
      </c>
      <c r="B116625">
        <v>4026</v>
      </c>
      <c r="C116625">
        <v>5</v>
      </c>
      <c r="D116625">
        <v>6</v>
      </c>
      <c r="E116625">
        <v>6</v>
      </c>
      <c r="F116625" t="s">
        <v>100</v>
      </c>
      <c r="G116625" t="s">
        <v>100</v>
      </c>
      <c r="H116625">
        <v>1</v>
      </c>
    </row>
    <row r="116626" spans="1:8" x14ac:dyDescent="0.25">
      <c r="A116626">
        <v>116625</v>
      </c>
      <c r="B116626">
        <v>5033</v>
      </c>
      <c r="C116626">
        <v>5</v>
      </c>
      <c r="D116626">
        <v>6</v>
      </c>
      <c r="E116626">
        <v>6</v>
      </c>
      <c r="F116626" t="s">
        <v>100</v>
      </c>
      <c r="G116626" t="s">
        <v>100</v>
      </c>
      <c r="H116626">
        <v>1</v>
      </c>
    </row>
    <row r="116627" spans="1:8" x14ac:dyDescent="0.25">
      <c r="A116627">
        <v>116626</v>
      </c>
      <c r="B116627">
        <v>6302</v>
      </c>
      <c r="C116627">
        <v>5</v>
      </c>
      <c r="D116627">
        <v>6</v>
      </c>
      <c r="E116627">
        <v>6</v>
      </c>
      <c r="F116627" t="s">
        <v>100</v>
      </c>
      <c r="G116627" t="s">
        <v>100</v>
      </c>
      <c r="H116627">
        <v>1</v>
      </c>
    </row>
    <row r="116628" spans="1:8" x14ac:dyDescent="0.25">
      <c r="A116628">
        <v>116627</v>
      </c>
      <c r="B116628">
        <v>5617</v>
      </c>
      <c r="C116628">
        <v>4</v>
      </c>
      <c r="D116628">
        <v>5</v>
      </c>
      <c r="E116628">
        <v>5</v>
      </c>
      <c r="F116628" t="s">
        <v>100</v>
      </c>
      <c r="G116628" t="s">
        <v>100</v>
      </c>
      <c r="H116628">
        <v>1</v>
      </c>
    </row>
    <row r="116629" spans="1:8" x14ac:dyDescent="0.25">
      <c r="A116629">
        <v>116628</v>
      </c>
      <c r="B116629">
        <v>3</v>
      </c>
      <c r="C116629">
        <v>5</v>
      </c>
      <c r="D116629">
        <v>6</v>
      </c>
      <c r="E116629">
        <v>6</v>
      </c>
      <c r="F116629" t="s">
        <v>33108</v>
      </c>
      <c r="G116629" t="s">
        <v>100</v>
      </c>
      <c r="H116629">
        <v>1</v>
      </c>
    </row>
    <row r="116630" spans="1:8" x14ac:dyDescent="0.25">
      <c r="A116630">
        <v>116629</v>
      </c>
      <c r="B116630">
        <v>7626</v>
      </c>
      <c r="C116630">
        <v>5</v>
      </c>
      <c r="D116630">
        <v>6</v>
      </c>
      <c r="E116630">
        <v>6</v>
      </c>
      <c r="F116630" t="s">
        <v>100</v>
      </c>
      <c r="G116630" t="s">
        <v>33108</v>
      </c>
      <c r="H116630">
        <v>1</v>
      </c>
    </row>
    <row r="116631" spans="1:8" x14ac:dyDescent="0.25">
      <c r="A116631">
        <v>116630</v>
      </c>
      <c r="B116631">
        <v>3419</v>
      </c>
      <c r="C116631">
        <v>4</v>
      </c>
      <c r="D116631">
        <v>5</v>
      </c>
      <c r="E116631">
        <v>6</v>
      </c>
      <c r="F116631" t="s">
        <v>100</v>
      </c>
      <c r="G116631" t="s">
        <v>100</v>
      </c>
      <c r="H116631">
        <v>1</v>
      </c>
    </row>
    <row r="116632" spans="1:8" x14ac:dyDescent="0.25">
      <c r="A116632">
        <v>116631</v>
      </c>
      <c r="B116632">
        <v>7903</v>
      </c>
      <c r="C116632">
        <v>4</v>
      </c>
      <c r="D116632">
        <v>5</v>
      </c>
      <c r="E116632">
        <v>80</v>
      </c>
      <c r="F116632" t="s">
        <v>100</v>
      </c>
      <c r="G116632" t="s">
        <v>100</v>
      </c>
      <c r="H116632">
        <v>1</v>
      </c>
    </row>
    <row r="116633" spans="1:8" x14ac:dyDescent="0.25">
      <c r="A116633">
        <v>116632</v>
      </c>
      <c r="B116633">
        <v>5244</v>
      </c>
      <c r="C116633">
        <v>4</v>
      </c>
      <c r="D116633">
        <v>5</v>
      </c>
      <c r="E116633">
        <v>6</v>
      </c>
      <c r="F116633" t="s">
        <v>100</v>
      </c>
      <c r="G116633" t="s">
        <v>100</v>
      </c>
      <c r="H116633">
        <v>1</v>
      </c>
    </row>
    <row r="116634" spans="1:8" x14ac:dyDescent="0.25">
      <c r="A116634">
        <v>116633</v>
      </c>
      <c r="B116634">
        <v>5675</v>
      </c>
      <c r="C116634">
        <v>4</v>
      </c>
      <c r="D116634">
        <v>5</v>
      </c>
      <c r="E116634">
        <v>6</v>
      </c>
      <c r="F116634" t="s">
        <v>100</v>
      </c>
      <c r="G116634" t="s">
        <v>100</v>
      </c>
      <c r="H116634">
        <v>1</v>
      </c>
    </row>
    <row r="116635" spans="1:8" x14ac:dyDescent="0.25">
      <c r="A116635">
        <v>116634</v>
      </c>
      <c r="B116635">
        <v>1956</v>
      </c>
      <c r="C116635">
        <v>5</v>
      </c>
      <c r="D116635">
        <v>6</v>
      </c>
      <c r="E116635">
        <v>7</v>
      </c>
      <c r="F116635" t="s">
        <v>100</v>
      </c>
      <c r="G116635" t="s">
        <v>100</v>
      </c>
      <c r="H116635">
        <v>1</v>
      </c>
    </row>
    <row r="116636" spans="1:8" x14ac:dyDescent="0.25">
      <c r="A116636">
        <v>116635</v>
      </c>
      <c r="B116636">
        <v>7935</v>
      </c>
      <c r="C116636">
        <v>5</v>
      </c>
      <c r="D116636">
        <v>6</v>
      </c>
      <c r="E116636">
        <v>7</v>
      </c>
      <c r="F116636" t="s">
        <v>100</v>
      </c>
      <c r="G116636" t="s">
        <v>100</v>
      </c>
      <c r="H116636">
        <v>1</v>
      </c>
    </row>
    <row r="116637" spans="1:8" x14ac:dyDescent="0.25">
      <c r="A116637">
        <v>116636</v>
      </c>
      <c r="B116637">
        <v>2</v>
      </c>
      <c r="C116637">
        <v>4</v>
      </c>
      <c r="D116637">
        <v>5</v>
      </c>
      <c r="E116637">
        <v>5</v>
      </c>
      <c r="F116637" t="s">
        <v>100</v>
      </c>
      <c r="G116637" t="s">
        <v>100</v>
      </c>
      <c r="H116637">
        <v>1</v>
      </c>
    </row>
    <row r="116638" spans="1:8" x14ac:dyDescent="0.25">
      <c r="A116638">
        <v>116637</v>
      </c>
      <c r="B116638">
        <v>8686</v>
      </c>
      <c r="C116638">
        <v>5</v>
      </c>
      <c r="D116638">
        <v>6</v>
      </c>
      <c r="E116638">
        <v>5</v>
      </c>
      <c r="F116638" t="s">
        <v>100</v>
      </c>
      <c r="G116638" t="s">
        <v>100</v>
      </c>
      <c r="H116638">
        <v>1</v>
      </c>
    </row>
    <row r="116639" spans="1:8" x14ac:dyDescent="0.25">
      <c r="A116639">
        <v>116638</v>
      </c>
      <c r="B116639">
        <v>1510</v>
      </c>
      <c r="C116639">
        <v>4</v>
      </c>
      <c r="D116639">
        <v>5</v>
      </c>
      <c r="E116639">
        <v>5</v>
      </c>
      <c r="F116639" t="s">
        <v>100</v>
      </c>
      <c r="G116639" t="s">
        <v>100</v>
      </c>
      <c r="H116639">
        <v>1</v>
      </c>
    </row>
    <row r="116640" spans="1:8" x14ac:dyDescent="0.25">
      <c r="A116640">
        <v>116639</v>
      </c>
      <c r="B116640">
        <v>7677</v>
      </c>
      <c r="C116640">
        <v>4</v>
      </c>
      <c r="D116640">
        <v>5</v>
      </c>
      <c r="E116640">
        <v>5</v>
      </c>
      <c r="F116640" t="s">
        <v>100</v>
      </c>
      <c r="G116640" t="s">
        <v>100</v>
      </c>
      <c r="H116640">
        <v>1</v>
      </c>
    </row>
    <row r="116641" spans="1:8" x14ac:dyDescent="0.25">
      <c r="A116641">
        <v>116640</v>
      </c>
      <c r="B116641">
        <v>2612</v>
      </c>
      <c r="C116641">
        <v>5</v>
      </c>
      <c r="D116641">
        <v>6</v>
      </c>
      <c r="E116641">
        <v>5</v>
      </c>
      <c r="F116641" t="s">
        <v>100</v>
      </c>
      <c r="G116641" t="s">
        <v>100</v>
      </c>
      <c r="H116641">
        <v>1</v>
      </c>
    </row>
    <row r="116642" spans="1:8" x14ac:dyDescent="0.25">
      <c r="A116642">
        <v>116641</v>
      </c>
      <c r="B116642">
        <v>816</v>
      </c>
      <c r="C116642">
        <v>4</v>
      </c>
      <c r="D116642">
        <v>5</v>
      </c>
      <c r="E116642">
        <v>5</v>
      </c>
      <c r="F116642" t="s">
        <v>100</v>
      </c>
      <c r="G116642" t="s">
        <v>100</v>
      </c>
      <c r="H116642">
        <v>1</v>
      </c>
    </row>
    <row r="116643" spans="1:8" x14ac:dyDescent="0.25">
      <c r="A116643">
        <v>116642</v>
      </c>
      <c r="B116643">
        <v>1672</v>
      </c>
      <c r="C116643">
        <v>4</v>
      </c>
      <c r="D116643">
        <v>5</v>
      </c>
      <c r="E116643">
        <v>5</v>
      </c>
      <c r="F116643" t="s">
        <v>100</v>
      </c>
      <c r="G116643" t="s">
        <v>100</v>
      </c>
      <c r="H116643">
        <v>1</v>
      </c>
    </row>
    <row r="116644" spans="1:8" x14ac:dyDescent="0.25">
      <c r="A116644">
        <v>116643</v>
      </c>
      <c r="B116644">
        <v>2343</v>
      </c>
      <c r="C116644">
        <v>4</v>
      </c>
      <c r="D116644">
        <v>5</v>
      </c>
      <c r="E116644">
        <v>5</v>
      </c>
      <c r="F116644" t="s">
        <v>100</v>
      </c>
      <c r="G116644" t="s">
        <v>100</v>
      </c>
      <c r="H116644">
        <v>1</v>
      </c>
    </row>
    <row r="116645" spans="1:8" x14ac:dyDescent="0.25">
      <c r="A116645">
        <v>116644</v>
      </c>
      <c r="B116645">
        <v>3141</v>
      </c>
      <c r="C116645">
        <v>4</v>
      </c>
      <c r="D116645">
        <v>5</v>
      </c>
      <c r="E116645">
        <v>5</v>
      </c>
      <c r="F116645" t="s">
        <v>100</v>
      </c>
      <c r="G116645" t="s">
        <v>100</v>
      </c>
      <c r="H116645">
        <v>1</v>
      </c>
    </row>
    <row r="116646" spans="1:8" x14ac:dyDescent="0.25">
      <c r="A116646">
        <v>116645</v>
      </c>
      <c r="B116646">
        <v>4150</v>
      </c>
      <c r="C116646">
        <v>4</v>
      </c>
      <c r="D116646">
        <v>5</v>
      </c>
      <c r="E116646">
        <v>5</v>
      </c>
      <c r="F116646" t="s">
        <v>100</v>
      </c>
      <c r="G116646" t="s">
        <v>100</v>
      </c>
      <c r="H116646">
        <v>1</v>
      </c>
    </row>
    <row r="116647" spans="1:8" x14ac:dyDescent="0.25">
      <c r="A116647">
        <v>116646</v>
      </c>
      <c r="B116647">
        <v>4086</v>
      </c>
      <c r="C116647">
        <v>5</v>
      </c>
      <c r="D116647">
        <v>6</v>
      </c>
      <c r="E116647">
        <v>5</v>
      </c>
      <c r="F116647" t="s">
        <v>100</v>
      </c>
      <c r="G116647" t="s">
        <v>100</v>
      </c>
      <c r="H116647">
        <v>1</v>
      </c>
    </row>
    <row r="116648" spans="1:8" x14ac:dyDescent="0.25">
      <c r="A116648">
        <v>116647</v>
      </c>
      <c r="B116648">
        <v>4511</v>
      </c>
      <c r="C116648">
        <v>4</v>
      </c>
      <c r="D116648">
        <v>5</v>
      </c>
      <c r="E116648">
        <v>5</v>
      </c>
      <c r="F116648" t="s">
        <v>100</v>
      </c>
      <c r="G116648" t="s">
        <v>100</v>
      </c>
      <c r="H116648">
        <v>1</v>
      </c>
    </row>
    <row r="116649" spans="1:8" x14ac:dyDescent="0.25">
      <c r="A116649">
        <v>116648</v>
      </c>
      <c r="B116649">
        <v>7042</v>
      </c>
      <c r="C116649">
        <v>5</v>
      </c>
      <c r="D116649">
        <v>6</v>
      </c>
      <c r="E116649">
        <v>27</v>
      </c>
      <c r="F116649" t="s">
        <v>100</v>
      </c>
      <c r="G116649" t="s">
        <v>100</v>
      </c>
      <c r="H116649">
        <v>1</v>
      </c>
    </row>
    <row r="116650" spans="1:8" x14ac:dyDescent="0.25">
      <c r="A116650">
        <v>116649</v>
      </c>
      <c r="B116650">
        <v>7030</v>
      </c>
      <c r="C116650">
        <v>4</v>
      </c>
      <c r="D116650">
        <v>5</v>
      </c>
      <c r="E116650">
        <v>5</v>
      </c>
      <c r="F116650" t="s">
        <v>100</v>
      </c>
      <c r="G116650" t="s">
        <v>100</v>
      </c>
      <c r="H116650">
        <v>1</v>
      </c>
    </row>
    <row r="116651" spans="1:8" x14ac:dyDescent="0.25">
      <c r="A116651">
        <v>116650</v>
      </c>
      <c r="B116651">
        <v>7200</v>
      </c>
      <c r="C116651">
        <v>4</v>
      </c>
      <c r="D116651">
        <v>5</v>
      </c>
      <c r="E116651">
        <v>5</v>
      </c>
      <c r="F116651" t="s">
        <v>100</v>
      </c>
      <c r="G116651" t="s">
        <v>100</v>
      </c>
      <c r="H116651">
        <v>1</v>
      </c>
    </row>
    <row r="116652" spans="1:8" x14ac:dyDescent="0.25">
      <c r="A116652">
        <v>116651</v>
      </c>
      <c r="B116652">
        <v>4727</v>
      </c>
      <c r="C116652">
        <v>4</v>
      </c>
      <c r="D116652">
        <v>5</v>
      </c>
      <c r="E116652">
        <v>5</v>
      </c>
      <c r="F116652" t="s">
        <v>100</v>
      </c>
      <c r="G116652" t="s">
        <v>100</v>
      </c>
      <c r="H116652">
        <v>1</v>
      </c>
    </row>
    <row r="116653" spans="1:8" x14ac:dyDescent="0.25">
      <c r="A116653">
        <v>116652</v>
      </c>
      <c r="B116653">
        <v>4680</v>
      </c>
      <c r="C116653">
        <v>4</v>
      </c>
      <c r="D116653">
        <v>5</v>
      </c>
      <c r="E116653">
        <v>5</v>
      </c>
      <c r="F116653" t="s">
        <v>100</v>
      </c>
      <c r="G116653" t="s">
        <v>100</v>
      </c>
      <c r="H116653">
        <v>1</v>
      </c>
    </row>
    <row r="116654" spans="1:8" x14ac:dyDescent="0.25">
      <c r="A116654">
        <v>116653</v>
      </c>
      <c r="B116654">
        <v>709</v>
      </c>
      <c r="C116654">
        <v>5</v>
      </c>
      <c r="D116654">
        <v>6</v>
      </c>
      <c r="E116654">
        <v>5</v>
      </c>
      <c r="F116654" t="s">
        <v>100</v>
      </c>
      <c r="G116654" t="s">
        <v>100</v>
      </c>
      <c r="H116654">
        <v>1</v>
      </c>
    </row>
    <row r="116655" spans="1:8" x14ac:dyDescent="0.25">
      <c r="A116655">
        <v>116654</v>
      </c>
      <c r="B116655">
        <v>6069</v>
      </c>
      <c r="C116655">
        <v>5</v>
      </c>
      <c r="D116655">
        <v>6</v>
      </c>
      <c r="E116655">
        <v>5</v>
      </c>
      <c r="F116655" t="s">
        <v>33108</v>
      </c>
      <c r="G116655" t="s">
        <v>100</v>
      </c>
      <c r="H116655">
        <v>1</v>
      </c>
    </row>
    <row r="116656" spans="1:8" x14ac:dyDescent="0.25">
      <c r="A116656">
        <v>116655</v>
      </c>
      <c r="B116656">
        <v>8396</v>
      </c>
      <c r="C116656">
        <v>5</v>
      </c>
      <c r="D116656">
        <v>6</v>
      </c>
      <c r="E116656">
        <v>5</v>
      </c>
      <c r="F116656" t="s">
        <v>100</v>
      </c>
      <c r="G116656" t="s">
        <v>100</v>
      </c>
      <c r="H116656">
        <v>1</v>
      </c>
    </row>
    <row r="116657" spans="1:8" x14ac:dyDescent="0.25">
      <c r="A116657">
        <v>116656</v>
      </c>
      <c r="B116657">
        <v>1079</v>
      </c>
      <c r="C116657">
        <v>5</v>
      </c>
      <c r="D116657">
        <v>6</v>
      </c>
      <c r="E116657">
        <v>5</v>
      </c>
      <c r="F116657" t="s">
        <v>33108</v>
      </c>
      <c r="G116657" t="s">
        <v>100</v>
      </c>
      <c r="H116657">
        <v>1</v>
      </c>
    </row>
    <row r="116658" spans="1:8" x14ac:dyDescent="0.25">
      <c r="A116658">
        <v>116657</v>
      </c>
      <c r="B116658">
        <v>1476</v>
      </c>
      <c r="C116658">
        <v>5</v>
      </c>
      <c r="D116658">
        <v>6</v>
      </c>
      <c r="E116658">
        <v>5</v>
      </c>
      <c r="F116658" t="s">
        <v>100</v>
      </c>
      <c r="G116658" t="s">
        <v>100</v>
      </c>
      <c r="H116658">
        <v>1</v>
      </c>
    </row>
    <row r="116659" spans="1:8" x14ac:dyDescent="0.25">
      <c r="A116659">
        <v>116658</v>
      </c>
      <c r="B116659">
        <v>2317</v>
      </c>
      <c r="C116659">
        <v>4</v>
      </c>
      <c r="D116659">
        <v>5</v>
      </c>
      <c r="E116659">
        <v>5</v>
      </c>
      <c r="F116659" t="s">
        <v>100</v>
      </c>
      <c r="G116659" t="s">
        <v>100</v>
      </c>
      <c r="H116659">
        <v>1</v>
      </c>
    </row>
    <row r="116660" spans="1:8" x14ac:dyDescent="0.25">
      <c r="A116660">
        <v>116659</v>
      </c>
      <c r="B116660">
        <v>2588</v>
      </c>
      <c r="C116660">
        <v>5</v>
      </c>
      <c r="D116660">
        <v>6</v>
      </c>
      <c r="E116660">
        <v>5</v>
      </c>
      <c r="F116660" t="s">
        <v>100</v>
      </c>
      <c r="G116660" t="s">
        <v>100</v>
      </c>
      <c r="H116660">
        <v>1</v>
      </c>
    </row>
    <row r="116661" spans="1:8" x14ac:dyDescent="0.25">
      <c r="A116661">
        <v>116660</v>
      </c>
      <c r="B116661">
        <v>2658</v>
      </c>
      <c r="C116661">
        <v>4</v>
      </c>
      <c r="D116661">
        <v>5</v>
      </c>
      <c r="E116661">
        <v>5</v>
      </c>
      <c r="F116661" t="s">
        <v>100</v>
      </c>
      <c r="G116661" t="s">
        <v>100</v>
      </c>
      <c r="H116661">
        <v>1</v>
      </c>
    </row>
    <row r="116662" spans="1:8" x14ac:dyDescent="0.25">
      <c r="A116662">
        <v>116661</v>
      </c>
      <c r="B116662">
        <v>5295</v>
      </c>
      <c r="C116662">
        <v>4</v>
      </c>
      <c r="D116662">
        <v>7</v>
      </c>
      <c r="E116662">
        <v>27</v>
      </c>
      <c r="F116662" t="s">
        <v>100</v>
      </c>
      <c r="G116662" t="s">
        <v>100</v>
      </c>
      <c r="H116662">
        <v>1</v>
      </c>
    </row>
    <row r="116663" spans="1:8" x14ac:dyDescent="0.25">
      <c r="A116663">
        <v>116662</v>
      </c>
      <c r="B116663">
        <v>7831</v>
      </c>
      <c r="C116663">
        <v>5</v>
      </c>
      <c r="D116663">
        <v>6</v>
      </c>
      <c r="E116663">
        <v>11</v>
      </c>
      <c r="F116663" t="s">
        <v>100</v>
      </c>
      <c r="G116663" t="s">
        <v>100</v>
      </c>
      <c r="H116663">
        <v>1</v>
      </c>
    </row>
    <row r="116664" spans="1:8" x14ac:dyDescent="0.25">
      <c r="A116664">
        <v>116663</v>
      </c>
      <c r="B116664">
        <v>2672</v>
      </c>
      <c r="C116664">
        <v>5</v>
      </c>
      <c r="D116664">
        <v>6</v>
      </c>
      <c r="E116664">
        <v>5</v>
      </c>
      <c r="F116664" t="s">
        <v>100</v>
      </c>
      <c r="G116664" t="s">
        <v>100</v>
      </c>
      <c r="H116664">
        <v>1</v>
      </c>
    </row>
    <row r="116665" spans="1:8" x14ac:dyDescent="0.25">
      <c r="A116665">
        <v>116664</v>
      </c>
      <c r="B116665">
        <v>3195</v>
      </c>
      <c r="C116665">
        <v>5</v>
      </c>
      <c r="D116665">
        <v>6</v>
      </c>
      <c r="E116665">
        <v>5</v>
      </c>
      <c r="F116665" t="s">
        <v>33108</v>
      </c>
      <c r="G116665" t="s">
        <v>100</v>
      </c>
      <c r="H116665">
        <v>1</v>
      </c>
    </row>
    <row r="116666" spans="1:8" x14ac:dyDescent="0.25">
      <c r="A116666">
        <v>116665</v>
      </c>
      <c r="B116666">
        <v>3884</v>
      </c>
      <c r="C116666">
        <v>4</v>
      </c>
      <c r="D116666">
        <v>5</v>
      </c>
      <c r="E116666">
        <v>5</v>
      </c>
      <c r="F116666" t="s">
        <v>100</v>
      </c>
      <c r="G116666" t="s">
        <v>100</v>
      </c>
      <c r="H116666">
        <v>1</v>
      </c>
    </row>
    <row r="116667" spans="1:8" x14ac:dyDescent="0.25">
      <c r="A116667">
        <v>116666</v>
      </c>
      <c r="B116667">
        <v>5660</v>
      </c>
      <c r="C116667">
        <v>5</v>
      </c>
      <c r="D116667">
        <v>6</v>
      </c>
      <c r="E116667">
        <v>5</v>
      </c>
      <c r="F116667" t="s">
        <v>100</v>
      </c>
      <c r="G116667" t="s">
        <v>100</v>
      </c>
      <c r="H116667">
        <v>1</v>
      </c>
    </row>
    <row r="116668" spans="1:8" x14ac:dyDescent="0.25">
      <c r="A116668">
        <v>116667</v>
      </c>
      <c r="B116668">
        <v>5793</v>
      </c>
      <c r="C116668">
        <v>5</v>
      </c>
      <c r="D116668">
        <v>6</v>
      </c>
      <c r="E116668">
        <v>5</v>
      </c>
      <c r="F116668" t="s">
        <v>100</v>
      </c>
      <c r="G116668" t="s">
        <v>100</v>
      </c>
      <c r="H116668">
        <v>1</v>
      </c>
    </row>
    <row r="116669" spans="1:8" x14ac:dyDescent="0.25">
      <c r="A116669">
        <v>116668</v>
      </c>
      <c r="B116669">
        <v>6634</v>
      </c>
      <c r="C116669">
        <v>5</v>
      </c>
      <c r="D116669">
        <v>6</v>
      </c>
      <c r="E116669">
        <v>5</v>
      </c>
      <c r="F116669" t="s">
        <v>100</v>
      </c>
      <c r="G116669" t="s">
        <v>100</v>
      </c>
      <c r="H116669">
        <v>1</v>
      </c>
    </row>
    <row r="116670" spans="1:8" x14ac:dyDescent="0.25">
      <c r="A116670">
        <v>116669</v>
      </c>
      <c r="B116670">
        <v>1048</v>
      </c>
      <c r="C116670">
        <v>5</v>
      </c>
      <c r="D116670">
        <v>6</v>
      </c>
      <c r="E116670">
        <v>5</v>
      </c>
      <c r="F116670" t="s">
        <v>100</v>
      </c>
      <c r="G116670" t="s">
        <v>100</v>
      </c>
      <c r="H116670">
        <v>1</v>
      </c>
    </row>
    <row r="116671" spans="1:8" x14ac:dyDescent="0.25">
      <c r="A116671">
        <v>116670</v>
      </c>
      <c r="B116671">
        <v>1124</v>
      </c>
      <c r="C116671">
        <v>4</v>
      </c>
      <c r="D116671">
        <v>5</v>
      </c>
      <c r="E116671">
        <v>5</v>
      </c>
      <c r="F116671" t="s">
        <v>100</v>
      </c>
      <c r="G116671" t="s">
        <v>100</v>
      </c>
      <c r="H116671">
        <v>1</v>
      </c>
    </row>
    <row r="116672" spans="1:8" x14ac:dyDescent="0.25">
      <c r="A116672">
        <v>116671</v>
      </c>
      <c r="B116672">
        <v>3526</v>
      </c>
      <c r="C116672">
        <v>5</v>
      </c>
      <c r="D116672">
        <v>6</v>
      </c>
      <c r="E116672">
        <v>5</v>
      </c>
      <c r="F116672" t="s">
        <v>33108</v>
      </c>
      <c r="G116672" t="s">
        <v>100</v>
      </c>
      <c r="H116672">
        <v>1</v>
      </c>
    </row>
    <row r="116673" spans="1:8" x14ac:dyDescent="0.25">
      <c r="A116673">
        <v>116672</v>
      </c>
      <c r="B116673">
        <v>6634</v>
      </c>
      <c r="C116673">
        <v>4</v>
      </c>
      <c r="D116673">
        <v>5</v>
      </c>
      <c r="E116673">
        <v>5</v>
      </c>
      <c r="F116673" t="s">
        <v>100</v>
      </c>
      <c r="G116673" t="s">
        <v>100</v>
      </c>
      <c r="H116673">
        <v>1</v>
      </c>
    </row>
    <row r="116674" spans="1:8" x14ac:dyDescent="0.25">
      <c r="A116674">
        <v>116673</v>
      </c>
      <c r="B116674">
        <v>6835</v>
      </c>
      <c r="C116674">
        <v>5</v>
      </c>
      <c r="D116674">
        <v>6</v>
      </c>
      <c r="E116674">
        <v>5</v>
      </c>
      <c r="F116674" t="s">
        <v>100</v>
      </c>
      <c r="G116674" t="s">
        <v>100</v>
      </c>
      <c r="H116674">
        <v>1</v>
      </c>
    </row>
    <row r="116675" spans="1:8" x14ac:dyDescent="0.25">
      <c r="A116675">
        <v>116674</v>
      </c>
      <c r="B116675">
        <v>4599</v>
      </c>
      <c r="C116675">
        <v>4</v>
      </c>
      <c r="D116675">
        <v>5</v>
      </c>
      <c r="E116675">
        <v>5</v>
      </c>
      <c r="F116675" t="s">
        <v>100</v>
      </c>
      <c r="G116675" t="s">
        <v>100</v>
      </c>
      <c r="H116675">
        <v>1</v>
      </c>
    </row>
    <row r="116676" spans="1:8" x14ac:dyDescent="0.25">
      <c r="A116676">
        <v>116675</v>
      </c>
      <c r="B116676">
        <v>2799</v>
      </c>
      <c r="C116676">
        <v>4</v>
      </c>
      <c r="D116676">
        <v>5</v>
      </c>
      <c r="E116676">
        <v>5</v>
      </c>
      <c r="F116676" t="s">
        <v>100</v>
      </c>
      <c r="G116676" t="s">
        <v>100</v>
      </c>
      <c r="H116676">
        <v>1</v>
      </c>
    </row>
    <row r="116677" spans="1:8" x14ac:dyDescent="0.25">
      <c r="A116677">
        <v>116676</v>
      </c>
      <c r="B116677">
        <v>1799</v>
      </c>
      <c r="C116677">
        <v>4</v>
      </c>
      <c r="D116677">
        <v>5</v>
      </c>
      <c r="E116677">
        <v>5</v>
      </c>
      <c r="F116677" t="s">
        <v>100</v>
      </c>
      <c r="G116677" t="s">
        <v>100</v>
      </c>
      <c r="H116677">
        <v>1</v>
      </c>
    </row>
    <row r="116678" spans="1:8" x14ac:dyDescent="0.25">
      <c r="A116678">
        <v>116677</v>
      </c>
      <c r="B116678">
        <v>2509</v>
      </c>
      <c r="C116678">
        <v>4</v>
      </c>
      <c r="D116678">
        <v>5</v>
      </c>
      <c r="E116678">
        <v>5</v>
      </c>
      <c r="F116678" t="s">
        <v>100</v>
      </c>
      <c r="G116678" t="s">
        <v>100</v>
      </c>
      <c r="H116678">
        <v>1</v>
      </c>
    </row>
    <row r="116679" spans="1:8" x14ac:dyDescent="0.25">
      <c r="A116679">
        <v>116678</v>
      </c>
      <c r="B116679">
        <v>2666</v>
      </c>
      <c r="C116679">
        <v>4</v>
      </c>
      <c r="D116679">
        <v>5</v>
      </c>
      <c r="E116679">
        <v>5</v>
      </c>
      <c r="F116679" t="s">
        <v>100</v>
      </c>
      <c r="G116679" t="s">
        <v>100</v>
      </c>
      <c r="H116679">
        <v>1</v>
      </c>
    </row>
    <row r="116680" spans="1:8" x14ac:dyDescent="0.25">
      <c r="A116680">
        <v>116679</v>
      </c>
      <c r="B116680">
        <v>2757</v>
      </c>
      <c r="C116680">
        <v>4</v>
      </c>
      <c r="D116680">
        <v>5</v>
      </c>
      <c r="E116680">
        <v>5</v>
      </c>
      <c r="F116680" t="s">
        <v>100</v>
      </c>
      <c r="G116680" t="s">
        <v>100</v>
      </c>
      <c r="H116680">
        <v>1</v>
      </c>
    </row>
    <row r="116681" spans="1:8" x14ac:dyDescent="0.25">
      <c r="A116681">
        <v>116680</v>
      </c>
      <c r="B116681">
        <v>2837</v>
      </c>
      <c r="C116681">
        <v>5</v>
      </c>
      <c r="D116681">
        <v>6</v>
      </c>
      <c r="E116681">
        <v>5</v>
      </c>
      <c r="F116681" t="s">
        <v>100</v>
      </c>
      <c r="G116681" t="s">
        <v>100</v>
      </c>
      <c r="H116681">
        <v>1</v>
      </c>
    </row>
    <row r="116682" spans="1:8" x14ac:dyDescent="0.25">
      <c r="A116682">
        <v>116681</v>
      </c>
      <c r="B116682">
        <v>2854</v>
      </c>
      <c r="C116682">
        <v>4</v>
      </c>
      <c r="D116682">
        <v>5</v>
      </c>
      <c r="E116682">
        <v>5</v>
      </c>
      <c r="F116682" t="s">
        <v>100</v>
      </c>
      <c r="G116682" t="s">
        <v>100</v>
      </c>
      <c r="H116682">
        <v>1</v>
      </c>
    </row>
    <row r="116683" spans="1:8" x14ac:dyDescent="0.25">
      <c r="A116683">
        <v>116682</v>
      </c>
      <c r="B116683">
        <v>3695</v>
      </c>
      <c r="C116683">
        <v>4</v>
      </c>
      <c r="D116683">
        <v>5</v>
      </c>
      <c r="E116683">
        <v>5</v>
      </c>
      <c r="F116683" t="s">
        <v>100</v>
      </c>
      <c r="G116683" t="s">
        <v>100</v>
      </c>
      <c r="H116683">
        <v>1</v>
      </c>
    </row>
    <row r="116684" spans="1:8" x14ac:dyDescent="0.25">
      <c r="A116684">
        <v>116683</v>
      </c>
      <c r="B116684">
        <v>3718</v>
      </c>
      <c r="C116684">
        <v>4</v>
      </c>
      <c r="D116684">
        <v>5</v>
      </c>
      <c r="E116684">
        <v>5</v>
      </c>
      <c r="F116684" t="s">
        <v>100</v>
      </c>
      <c r="G116684" t="s">
        <v>100</v>
      </c>
      <c r="H116684">
        <v>1</v>
      </c>
    </row>
    <row r="116685" spans="1:8" x14ac:dyDescent="0.25">
      <c r="A116685">
        <v>116684</v>
      </c>
      <c r="B116685">
        <v>4790</v>
      </c>
      <c r="C116685">
        <v>4</v>
      </c>
      <c r="D116685">
        <v>5</v>
      </c>
      <c r="E116685">
        <v>5</v>
      </c>
      <c r="F116685" t="s">
        <v>100</v>
      </c>
      <c r="G116685" t="s">
        <v>100</v>
      </c>
      <c r="H116685">
        <v>1</v>
      </c>
    </row>
    <row r="116686" spans="1:8" x14ac:dyDescent="0.25">
      <c r="A116686">
        <v>116685</v>
      </c>
      <c r="B116686">
        <v>5799</v>
      </c>
      <c r="C116686">
        <v>4</v>
      </c>
      <c r="D116686">
        <v>5</v>
      </c>
      <c r="E116686">
        <v>5</v>
      </c>
      <c r="F116686" t="s">
        <v>100</v>
      </c>
      <c r="G116686" t="s">
        <v>100</v>
      </c>
      <c r="H116686">
        <v>1</v>
      </c>
    </row>
    <row r="116687" spans="1:8" x14ac:dyDescent="0.25">
      <c r="A116687">
        <v>116686</v>
      </c>
      <c r="B116687">
        <v>5920</v>
      </c>
      <c r="C116687">
        <v>4</v>
      </c>
      <c r="D116687">
        <v>5</v>
      </c>
      <c r="E116687">
        <v>5</v>
      </c>
      <c r="F116687" t="s">
        <v>100</v>
      </c>
      <c r="G116687" t="s">
        <v>100</v>
      </c>
      <c r="H116687">
        <v>1</v>
      </c>
    </row>
    <row r="116688" spans="1:8" x14ac:dyDescent="0.25">
      <c r="A116688">
        <v>116687</v>
      </c>
      <c r="B116688">
        <v>7727</v>
      </c>
      <c r="C116688">
        <v>5</v>
      </c>
      <c r="D116688">
        <v>6</v>
      </c>
      <c r="E116688">
        <v>5</v>
      </c>
      <c r="F116688" t="s">
        <v>100</v>
      </c>
      <c r="G116688" t="s">
        <v>33108</v>
      </c>
      <c r="H116688">
        <v>1</v>
      </c>
    </row>
    <row r="116689" spans="1:8" x14ac:dyDescent="0.25">
      <c r="A116689">
        <v>116688</v>
      </c>
      <c r="B116689">
        <v>2539</v>
      </c>
      <c r="C116689">
        <v>4</v>
      </c>
      <c r="D116689">
        <v>5</v>
      </c>
      <c r="E116689">
        <v>5</v>
      </c>
      <c r="F116689" t="s">
        <v>100</v>
      </c>
      <c r="G116689" t="s">
        <v>100</v>
      </c>
      <c r="H116689">
        <v>1</v>
      </c>
    </row>
    <row r="116690" spans="1:8" x14ac:dyDescent="0.25">
      <c r="A116690">
        <v>116689</v>
      </c>
      <c r="B116690">
        <v>1024</v>
      </c>
      <c r="C116690">
        <v>4</v>
      </c>
      <c r="D116690">
        <v>5</v>
      </c>
      <c r="E116690">
        <v>5</v>
      </c>
      <c r="F116690" t="s">
        <v>100</v>
      </c>
      <c r="G116690" t="s">
        <v>100</v>
      </c>
      <c r="H116690">
        <v>1</v>
      </c>
    </row>
    <row r="116691" spans="1:8" x14ac:dyDescent="0.25">
      <c r="A116691">
        <v>116690</v>
      </c>
      <c r="B116691">
        <v>2034</v>
      </c>
      <c r="C116691">
        <v>4</v>
      </c>
      <c r="D116691">
        <v>5</v>
      </c>
      <c r="E116691">
        <v>5</v>
      </c>
      <c r="F116691" t="s">
        <v>100</v>
      </c>
      <c r="G116691" t="s">
        <v>100</v>
      </c>
      <c r="H116691">
        <v>1</v>
      </c>
    </row>
    <row r="116692" spans="1:8" x14ac:dyDescent="0.25">
      <c r="A116692">
        <v>116691</v>
      </c>
      <c r="B116692">
        <v>3196</v>
      </c>
      <c r="C116692">
        <v>5</v>
      </c>
      <c r="D116692">
        <v>6</v>
      </c>
      <c r="E116692">
        <v>5</v>
      </c>
      <c r="F116692" t="s">
        <v>100</v>
      </c>
      <c r="G116692" t="s">
        <v>100</v>
      </c>
      <c r="H116692">
        <v>1</v>
      </c>
    </row>
    <row r="116693" spans="1:8" x14ac:dyDescent="0.25">
      <c r="A116693">
        <v>116692</v>
      </c>
      <c r="B116693">
        <v>7217</v>
      </c>
      <c r="C116693">
        <v>4</v>
      </c>
      <c r="D116693">
        <v>5</v>
      </c>
      <c r="E116693">
        <v>5</v>
      </c>
      <c r="F116693" t="s">
        <v>100</v>
      </c>
      <c r="G116693" t="s">
        <v>100</v>
      </c>
      <c r="H116693">
        <v>1</v>
      </c>
    </row>
    <row r="116694" spans="1:8" x14ac:dyDescent="0.25">
      <c r="A116694">
        <v>116693</v>
      </c>
      <c r="B116694">
        <v>7508</v>
      </c>
      <c r="C116694">
        <v>5</v>
      </c>
      <c r="D116694">
        <v>6</v>
      </c>
      <c r="E116694">
        <v>5</v>
      </c>
      <c r="F116694" t="s">
        <v>100</v>
      </c>
      <c r="G116694" t="s">
        <v>100</v>
      </c>
      <c r="H116694">
        <v>1</v>
      </c>
    </row>
    <row r="116695" spans="1:8" x14ac:dyDescent="0.25">
      <c r="A116695">
        <v>116694</v>
      </c>
      <c r="B116695">
        <v>5484</v>
      </c>
      <c r="C116695">
        <v>4</v>
      </c>
      <c r="D116695">
        <v>5</v>
      </c>
      <c r="E116695">
        <v>5</v>
      </c>
      <c r="F116695" t="s">
        <v>100</v>
      </c>
      <c r="G116695" t="s">
        <v>100</v>
      </c>
      <c r="H116695">
        <v>1</v>
      </c>
    </row>
    <row r="116696" spans="1:8" x14ac:dyDescent="0.25">
      <c r="A116696">
        <v>116695</v>
      </c>
      <c r="B116696">
        <v>6164</v>
      </c>
      <c r="C116696">
        <v>5</v>
      </c>
      <c r="D116696">
        <v>6</v>
      </c>
      <c r="E116696">
        <v>7</v>
      </c>
      <c r="F116696" t="s">
        <v>100</v>
      </c>
      <c r="G116696" t="s">
        <v>100</v>
      </c>
      <c r="H116696">
        <v>1</v>
      </c>
    </row>
    <row r="116697" spans="1:8" x14ac:dyDescent="0.25">
      <c r="A116697">
        <v>116696</v>
      </c>
      <c r="B116697">
        <v>6186</v>
      </c>
      <c r="C116697">
        <v>5</v>
      </c>
      <c r="D116697">
        <v>6</v>
      </c>
      <c r="E116697">
        <v>7</v>
      </c>
      <c r="F116697" t="s">
        <v>100</v>
      </c>
      <c r="G116697" t="s">
        <v>100</v>
      </c>
      <c r="H116697">
        <v>1</v>
      </c>
    </row>
    <row r="116698" spans="1:8" x14ac:dyDescent="0.25">
      <c r="A116698">
        <v>116697</v>
      </c>
      <c r="B116698">
        <v>1656</v>
      </c>
      <c r="C116698">
        <v>5</v>
      </c>
      <c r="D116698">
        <v>6</v>
      </c>
      <c r="E116698">
        <v>5</v>
      </c>
      <c r="F116698" t="s">
        <v>100</v>
      </c>
      <c r="G116698" t="s">
        <v>100</v>
      </c>
      <c r="H116698">
        <v>1</v>
      </c>
    </row>
    <row r="116699" spans="1:8" x14ac:dyDescent="0.25">
      <c r="A116699">
        <v>116698</v>
      </c>
      <c r="B116699">
        <v>2579</v>
      </c>
      <c r="C116699">
        <v>5</v>
      </c>
      <c r="D116699">
        <v>6</v>
      </c>
      <c r="E116699">
        <v>5</v>
      </c>
      <c r="F116699" t="s">
        <v>100</v>
      </c>
      <c r="G116699" t="s">
        <v>100</v>
      </c>
      <c r="H116699">
        <v>1</v>
      </c>
    </row>
    <row r="116700" spans="1:8" x14ac:dyDescent="0.25">
      <c r="A116700">
        <v>116699</v>
      </c>
      <c r="B116700">
        <v>3322</v>
      </c>
      <c r="C116700">
        <v>4</v>
      </c>
      <c r="D116700">
        <v>5</v>
      </c>
      <c r="E116700">
        <v>5</v>
      </c>
      <c r="F116700" t="s">
        <v>100</v>
      </c>
      <c r="G116700" t="s">
        <v>100</v>
      </c>
      <c r="H116700">
        <v>1</v>
      </c>
    </row>
    <row r="116701" spans="1:8" x14ac:dyDescent="0.25">
      <c r="A116701">
        <v>116700</v>
      </c>
      <c r="B116701">
        <v>4791</v>
      </c>
      <c r="C116701">
        <v>5</v>
      </c>
      <c r="D116701">
        <v>6</v>
      </c>
      <c r="E116701">
        <v>5</v>
      </c>
      <c r="F116701" t="s">
        <v>100</v>
      </c>
      <c r="G116701" t="s">
        <v>100</v>
      </c>
      <c r="H116701">
        <v>1</v>
      </c>
    </row>
    <row r="116702" spans="1:8" x14ac:dyDescent="0.25">
      <c r="A116702">
        <v>116701</v>
      </c>
      <c r="B116702">
        <v>86</v>
      </c>
      <c r="C116702">
        <v>4</v>
      </c>
      <c r="D116702">
        <v>5</v>
      </c>
      <c r="E116702">
        <v>5</v>
      </c>
      <c r="F116702" t="s">
        <v>100</v>
      </c>
      <c r="G116702" t="s">
        <v>100</v>
      </c>
      <c r="H116702">
        <v>1</v>
      </c>
    </row>
    <row r="116703" spans="1:8" x14ac:dyDescent="0.25">
      <c r="A116703">
        <v>116702</v>
      </c>
      <c r="B116703">
        <v>4556</v>
      </c>
      <c r="C116703">
        <v>4</v>
      </c>
      <c r="D116703">
        <v>5</v>
      </c>
      <c r="E116703">
        <v>5</v>
      </c>
      <c r="F116703" t="s">
        <v>100</v>
      </c>
      <c r="G116703" t="s">
        <v>100</v>
      </c>
      <c r="H116703">
        <v>1</v>
      </c>
    </row>
    <row r="116704" spans="1:8" x14ac:dyDescent="0.25">
      <c r="A116704">
        <v>116703</v>
      </c>
      <c r="B116704">
        <v>6114</v>
      </c>
      <c r="C116704">
        <v>4</v>
      </c>
      <c r="D116704">
        <v>5</v>
      </c>
      <c r="E116704">
        <v>5</v>
      </c>
      <c r="F116704" t="s">
        <v>100</v>
      </c>
      <c r="G116704" t="s">
        <v>100</v>
      </c>
      <c r="H116704">
        <v>1</v>
      </c>
    </row>
    <row r="116705" spans="1:8" x14ac:dyDescent="0.25">
      <c r="A116705">
        <v>116704</v>
      </c>
      <c r="B116705">
        <v>3112</v>
      </c>
      <c r="C116705">
        <v>5</v>
      </c>
      <c r="D116705">
        <v>6</v>
      </c>
      <c r="E116705">
        <v>5</v>
      </c>
      <c r="F116705" t="s">
        <v>100</v>
      </c>
      <c r="G116705" t="s">
        <v>100</v>
      </c>
      <c r="H116705">
        <v>1</v>
      </c>
    </row>
    <row r="116706" spans="1:8" x14ac:dyDescent="0.25">
      <c r="A116706">
        <v>116705</v>
      </c>
      <c r="B116706">
        <v>3543</v>
      </c>
      <c r="C116706">
        <v>4</v>
      </c>
      <c r="D116706">
        <v>5</v>
      </c>
      <c r="E116706">
        <v>5</v>
      </c>
      <c r="F116706" t="s">
        <v>100</v>
      </c>
      <c r="G116706" t="s">
        <v>100</v>
      </c>
      <c r="H116706">
        <v>1</v>
      </c>
    </row>
    <row r="116707" spans="1:8" x14ac:dyDescent="0.25">
      <c r="A116707">
        <v>116706</v>
      </c>
      <c r="B116707">
        <v>4579</v>
      </c>
      <c r="C116707">
        <v>5</v>
      </c>
      <c r="D116707">
        <v>6</v>
      </c>
      <c r="E116707">
        <v>5</v>
      </c>
      <c r="F116707" t="s">
        <v>100</v>
      </c>
      <c r="G116707" t="s">
        <v>100</v>
      </c>
      <c r="H116707">
        <v>1</v>
      </c>
    </row>
    <row r="116708" spans="1:8" x14ac:dyDescent="0.25">
      <c r="A116708">
        <v>116707</v>
      </c>
      <c r="B116708">
        <v>4678</v>
      </c>
      <c r="C116708">
        <v>4</v>
      </c>
      <c r="D116708">
        <v>5</v>
      </c>
      <c r="E116708">
        <v>5</v>
      </c>
      <c r="F116708" t="s">
        <v>100</v>
      </c>
      <c r="G116708" t="s">
        <v>100</v>
      </c>
      <c r="H116708">
        <v>1</v>
      </c>
    </row>
    <row r="116709" spans="1:8" x14ac:dyDescent="0.25">
      <c r="A116709">
        <v>116708</v>
      </c>
      <c r="B116709">
        <v>4875</v>
      </c>
      <c r="C116709">
        <v>4</v>
      </c>
      <c r="D116709">
        <v>5</v>
      </c>
      <c r="E116709">
        <v>5</v>
      </c>
      <c r="F116709" t="s">
        <v>100</v>
      </c>
      <c r="G116709" t="s">
        <v>100</v>
      </c>
      <c r="H116709">
        <v>1</v>
      </c>
    </row>
    <row r="116710" spans="1:8" x14ac:dyDescent="0.25">
      <c r="A116710">
        <v>116709</v>
      </c>
      <c r="B116710">
        <v>4927</v>
      </c>
      <c r="C116710">
        <v>5</v>
      </c>
      <c r="D116710">
        <v>6</v>
      </c>
      <c r="E116710">
        <v>5</v>
      </c>
      <c r="F116710" t="s">
        <v>100</v>
      </c>
      <c r="G116710" t="s">
        <v>100</v>
      </c>
      <c r="H116710">
        <v>1</v>
      </c>
    </row>
    <row r="116711" spans="1:8" x14ac:dyDescent="0.25">
      <c r="A116711">
        <v>116710</v>
      </c>
      <c r="B116711">
        <v>5685</v>
      </c>
      <c r="C116711">
        <v>5</v>
      </c>
      <c r="D116711">
        <v>6</v>
      </c>
      <c r="E116711">
        <v>5</v>
      </c>
      <c r="F116711" t="s">
        <v>100</v>
      </c>
      <c r="G116711" t="s">
        <v>100</v>
      </c>
      <c r="H116711">
        <v>1</v>
      </c>
    </row>
    <row r="116712" spans="1:8" x14ac:dyDescent="0.25">
      <c r="A116712">
        <v>116711</v>
      </c>
      <c r="B116712">
        <v>6931</v>
      </c>
      <c r="C116712">
        <v>4</v>
      </c>
      <c r="D116712">
        <v>5</v>
      </c>
      <c r="E116712">
        <v>5</v>
      </c>
      <c r="F116712" t="s">
        <v>100</v>
      </c>
      <c r="G116712" t="s">
        <v>100</v>
      </c>
      <c r="H116712">
        <v>1</v>
      </c>
    </row>
    <row r="116713" spans="1:8" x14ac:dyDescent="0.25">
      <c r="A116713">
        <v>116712</v>
      </c>
      <c r="B116713">
        <v>7047</v>
      </c>
      <c r="C116713">
        <v>4</v>
      </c>
      <c r="D116713">
        <v>5</v>
      </c>
      <c r="E116713">
        <v>5</v>
      </c>
      <c r="F116713" t="s">
        <v>100</v>
      </c>
      <c r="G116713" t="s">
        <v>100</v>
      </c>
      <c r="H116713">
        <v>1</v>
      </c>
    </row>
    <row r="116714" spans="1:8" x14ac:dyDescent="0.25">
      <c r="A116714">
        <v>116713</v>
      </c>
      <c r="B116714">
        <v>6825</v>
      </c>
      <c r="C116714">
        <v>4</v>
      </c>
      <c r="D116714">
        <v>7</v>
      </c>
      <c r="E116714">
        <v>5</v>
      </c>
      <c r="F116714" t="s">
        <v>100</v>
      </c>
      <c r="G116714" t="s">
        <v>100</v>
      </c>
      <c r="H116714">
        <v>1</v>
      </c>
    </row>
    <row r="116715" spans="1:8" x14ac:dyDescent="0.25">
      <c r="A116715">
        <v>116714</v>
      </c>
      <c r="B116715">
        <v>7555</v>
      </c>
      <c r="C116715">
        <v>5</v>
      </c>
      <c r="D116715">
        <v>6</v>
      </c>
      <c r="E116715">
        <v>5</v>
      </c>
      <c r="F116715" t="s">
        <v>100</v>
      </c>
      <c r="G116715" t="s">
        <v>100</v>
      </c>
      <c r="H116715">
        <v>1</v>
      </c>
    </row>
    <row r="116716" spans="1:8" x14ac:dyDescent="0.25">
      <c r="A116716">
        <v>116715</v>
      </c>
      <c r="B116716">
        <v>8723</v>
      </c>
      <c r="C116716">
        <v>4</v>
      </c>
      <c r="D116716">
        <v>5</v>
      </c>
      <c r="E116716">
        <v>5</v>
      </c>
      <c r="F116716" t="s">
        <v>100</v>
      </c>
      <c r="G116716" t="s">
        <v>100</v>
      </c>
      <c r="H116716">
        <v>1</v>
      </c>
    </row>
    <row r="116717" spans="1:8" x14ac:dyDescent="0.25">
      <c r="A116717">
        <v>116716</v>
      </c>
      <c r="B116717">
        <v>6210</v>
      </c>
      <c r="C116717">
        <v>4</v>
      </c>
      <c r="D116717">
        <v>5</v>
      </c>
      <c r="E116717">
        <v>5</v>
      </c>
      <c r="F116717" t="s">
        <v>100</v>
      </c>
      <c r="G116717" t="s">
        <v>100</v>
      </c>
      <c r="H116717">
        <v>1</v>
      </c>
    </row>
    <row r="116718" spans="1:8" x14ac:dyDescent="0.25">
      <c r="A116718">
        <v>116717</v>
      </c>
      <c r="B116718">
        <v>1645</v>
      </c>
      <c r="C116718">
        <v>4</v>
      </c>
      <c r="D116718">
        <v>5</v>
      </c>
      <c r="E116718">
        <v>5</v>
      </c>
      <c r="F116718" t="s">
        <v>100</v>
      </c>
      <c r="G116718" t="s">
        <v>100</v>
      </c>
      <c r="H116718">
        <v>1</v>
      </c>
    </row>
    <row r="116719" spans="1:8" x14ac:dyDescent="0.25">
      <c r="A116719">
        <v>116718</v>
      </c>
      <c r="B116719">
        <v>6116</v>
      </c>
      <c r="C116719">
        <v>4</v>
      </c>
      <c r="D116719">
        <v>5</v>
      </c>
      <c r="E116719">
        <v>5</v>
      </c>
      <c r="F116719" t="s">
        <v>100</v>
      </c>
      <c r="G116719" t="s">
        <v>100</v>
      </c>
      <c r="H116719">
        <v>1</v>
      </c>
    </row>
    <row r="116720" spans="1:8" x14ac:dyDescent="0.25">
      <c r="A116720">
        <v>116719</v>
      </c>
      <c r="B116720">
        <v>3351</v>
      </c>
      <c r="C116720">
        <v>5</v>
      </c>
      <c r="D116720">
        <v>6</v>
      </c>
      <c r="E116720">
        <v>7</v>
      </c>
      <c r="F116720" t="s">
        <v>100</v>
      </c>
      <c r="G116720" t="s">
        <v>100</v>
      </c>
      <c r="H116720">
        <v>1</v>
      </c>
    </row>
    <row r="116721" spans="1:8" x14ac:dyDescent="0.25">
      <c r="A116721">
        <v>116720</v>
      </c>
      <c r="B116721">
        <v>6908</v>
      </c>
      <c r="C116721">
        <v>4</v>
      </c>
      <c r="D116721">
        <v>5</v>
      </c>
      <c r="E116721">
        <v>5</v>
      </c>
      <c r="F116721" t="s">
        <v>100</v>
      </c>
      <c r="G116721" t="s">
        <v>100</v>
      </c>
      <c r="H116721">
        <v>1</v>
      </c>
    </row>
    <row r="116722" spans="1:8" x14ac:dyDescent="0.25">
      <c r="A116722">
        <v>116721</v>
      </c>
      <c r="B116722">
        <v>205</v>
      </c>
      <c r="C116722">
        <v>5</v>
      </c>
      <c r="D116722">
        <v>6</v>
      </c>
      <c r="E116722">
        <v>6</v>
      </c>
      <c r="F116722" t="s">
        <v>100</v>
      </c>
      <c r="G116722" t="s">
        <v>100</v>
      </c>
      <c r="H116722">
        <v>1</v>
      </c>
    </row>
    <row r="116723" spans="1:8" x14ac:dyDescent="0.25">
      <c r="A116723">
        <v>116722</v>
      </c>
      <c r="B116723">
        <v>5290</v>
      </c>
      <c r="C116723">
        <v>5</v>
      </c>
      <c r="D116723">
        <v>6</v>
      </c>
      <c r="E116723">
        <v>6</v>
      </c>
      <c r="F116723" t="s">
        <v>100</v>
      </c>
      <c r="G116723" t="s">
        <v>100</v>
      </c>
      <c r="H116723">
        <v>1</v>
      </c>
    </row>
    <row r="116724" spans="1:8" x14ac:dyDescent="0.25">
      <c r="A116724">
        <v>116723</v>
      </c>
      <c r="B116724">
        <v>5248</v>
      </c>
      <c r="C116724">
        <v>5</v>
      </c>
      <c r="D116724">
        <v>6</v>
      </c>
      <c r="E116724">
        <v>6</v>
      </c>
      <c r="F116724" t="s">
        <v>100</v>
      </c>
      <c r="G116724" t="s">
        <v>100</v>
      </c>
      <c r="H116724">
        <v>1</v>
      </c>
    </row>
    <row r="116725" spans="1:8" x14ac:dyDescent="0.25">
      <c r="A116725">
        <v>116724</v>
      </c>
      <c r="B116725">
        <v>6065</v>
      </c>
      <c r="C116725">
        <v>5</v>
      </c>
      <c r="D116725">
        <v>6</v>
      </c>
      <c r="E116725">
        <v>6</v>
      </c>
      <c r="F116725" t="s">
        <v>100</v>
      </c>
      <c r="G116725" t="s">
        <v>100</v>
      </c>
      <c r="H116725">
        <v>1</v>
      </c>
    </row>
    <row r="116726" spans="1:8" x14ac:dyDescent="0.25">
      <c r="A116726">
        <v>116725</v>
      </c>
      <c r="B116726">
        <v>2605</v>
      </c>
      <c r="C116726">
        <v>5</v>
      </c>
      <c r="D116726">
        <v>6</v>
      </c>
      <c r="E116726">
        <v>6</v>
      </c>
      <c r="F116726" t="s">
        <v>100</v>
      </c>
      <c r="G116726" t="s">
        <v>100</v>
      </c>
      <c r="H116726">
        <v>1</v>
      </c>
    </row>
    <row r="116727" spans="1:8" x14ac:dyDescent="0.25">
      <c r="A116727">
        <v>116726</v>
      </c>
      <c r="B116727">
        <v>5949</v>
      </c>
      <c r="C116727">
        <v>5</v>
      </c>
      <c r="D116727">
        <v>6</v>
      </c>
      <c r="E116727">
        <v>6</v>
      </c>
      <c r="F116727" t="s">
        <v>100</v>
      </c>
      <c r="G116727" t="s">
        <v>100</v>
      </c>
      <c r="H116727">
        <v>1</v>
      </c>
    </row>
    <row r="116728" spans="1:8" x14ac:dyDescent="0.25">
      <c r="A116728">
        <v>116727</v>
      </c>
      <c r="B116728">
        <v>314</v>
      </c>
      <c r="C116728">
        <v>5</v>
      </c>
      <c r="D116728">
        <v>6</v>
      </c>
      <c r="E116728">
        <v>5</v>
      </c>
      <c r="F116728" t="s">
        <v>33108</v>
      </c>
      <c r="G116728" t="s">
        <v>100</v>
      </c>
      <c r="H116728">
        <v>1</v>
      </c>
    </row>
    <row r="116729" spans="1:8" x14ac:dyDescent="0.25">
      <c r="A116729">
        <v>116728</v>
      </c>
      <c r="B116729">
        <v>12</v>
      </c>
      <c r="C116729">
        <v>4</v>
      </c>
      <c r="D116729">
        <v>5</v>
      </c>
      <c r="E116729">
        <v>5</v>
      </c>
      <c r="F116729" t="s">
        <v>100</v>
      </c>
      <c r="G116729" t="s">
        <v>100</v>
      </c>
      <c r="H116729">
        <v>1</v>
      </c>
    </row>
    <row r="116730" spans="1:8" x14ac:dyDescent="0.25">
      <c r="A116730">
        <v>116729</v>
      </c>
      <c r="B116730">
        <v>2230</v>
      </c>
      <c r="C116730">
        <v>4</v>
      </c>
      <c r="D116730">
        <v>5</v>
      </c>
      <c r="E116730">
        <v>5</v>
      </c>
      <c r="F116730" t="s">
        <v>100</v>
      </c>
      <c r="G116730" t="s">
        <v>100</v>
      </c>
      <c r="H116730">
        <v>1</v>
      </c>
    </row>
    <row r="116731" spans="1:8" x14ac:dyDescent="0.25">
      <c r="A116731">
        <v>116730</v>
      </c>
      <c r="B116731">
        <v>5976</v>
      </c>
      <c r="C116731">
        <v>4</v>
      </c>
      <c r="D116731">
        <v>5</v>
      </c>
      <c r="E116731">
        <v>5</v>
      </c>
      <c r="F116731" t="s">
        <v>100</v>
      </c>
      <c r="G116731" t="s">
        <v>100</v>
      </c>
      <c r="H116731">
        <v>1</v>
      </c>
    </row>
    <row r="116732" spans="1:8" x14ac:dyDescent="0.25">
      <c r="A116732">
        <v>116731</v>
      </c>
      <c r="B116732">
        <v>596</v>
      </c>
      <c r="C116732">
        <v>4</v>
      </c>
      <c r="D116732">
        <v>5</v>
      </c>
      <c r="E116732">
        <v>5</v>
      </c>
      <c r="F116732" t="s">
        <v>100</v>
      </c>
      <c r="G116732" t="s">
        <v>100</v>
      </c>
      <c r="H116732">
        <v>1</v>
      </c>
    </row>
    <row r="116733" spans="1:8" x14ac:dyDescent="0.25">
      <c r="A116733">
        <v>116732</v>
      </c>
      <c r="B116733">
        <v>564</v>
      </c>
      <c r="C116733">
        <v>4</v>
      </c>
      <c r="D116733">
        <v>5</v>
      </c>
      <c r="E116733">
        <v>5</v>
      </c>
      <c r="F116733" t="s">
        <v>100</v>
      </c>
      <c r="G116733" t="s">
        <v>100</v>
      </c>
      <c r="H116733">
        <v>1</v>
      </c>
    </row>
    <row r="116734" spans="1:8" x14ac:dyDescent="0.25">
      <c r="A116734">
        <v>116733</v>
      </c>
      <c r="B116734">
        <v>759</v>
      </c>
      <c r="C116734">
        <v>4</v>
      </c>
      <c r="D116734">
        <v>5</v>
      </c>
      <c r="E116734">
        <v>5</v>
      </c>
      <c r="F116734" t="s">
        <v>100</v>
      </c>
      <c r="G116734" t="s">
        <v>100</v>
      </c>
      <c r="H116734">
        <v>1</v>
      </c>
    </row>
    <row r="116735" spans="1:8" x14ac:dyDescent="0.25">
      <c r="A116735">
        <v>116734</v>
      </c>
      <c r="B116735">
        <v>912</v>
      </c>
      <c r="C116735">
        <v>4</v>
      </c>
      <c r="D116735">
        <v>5</v>
      </c>
      <c r="E116735">
        <v>5</v>
      </c>
      <c r="F116735" t="s">
        <v>100</v>
      </c>
      <c r="G116735" t="s">
        <v>100</v>
      </c>
      <c r="H116735">
        <v>1</v>
      </c>
    </row>
    <row r="116736" spans="1:8" x14ac:dyDescent="0.25">
      <c r="A116736">
        <v>116735</v>
      </c>
      <c r="B116736">
        <v>1337</v>
      </c>
      <c r="C116736">
        <v>5</v>
      </c>
      <c r="D116736">
        <v>6</v>
      </c>
      <c r="E116736">
        <v>5</v>
      </c>
      <c r="F116736" t="s">
        <v>100</v>
      </c>
      <c r="G116736" t="s">
        <v>100</v>
      </c>
      <c r="H116736">
        <v>1</v>
      </c>
    </row>
    <row r="116737" spans="1:8" x14ac:dyDescent="0.25">
      <c r="A116737">
        <v>116736</v>
      </c>
      <c r="B116737">
        <v>2014</v>
      </c>
      <c r="C116737">
        <v>4</v>
      </c>
      <c r="D116737">
        <v>5</v>
      </c>
      <c r="E116737">
        <v>5</v>
      </c>
      <c r="F116737" t="s">
        <v>100</v>
      </c>
      <c r="G116737" t="s">
        <v>100</v>
      </c>
      <c r="H116737">
        <v>1</v>
      </c>
    </row>
    <row r="116738" spans="1:8" x14ac:dyDescent="0.25">
      <c r="A116738">
        <v>116737</v>
      </c>
      <c r="B116738">
        <v>2448</v>
      </c>
      <c r="C116738">
        <v>5</v>
      </c>
      <c r="D116738">
        <v>6</v>
      </c>
      <c r="E116738">
        <v>5</v>
      </c>
      <c r="F116738" t="s">
        <v>100</v>
      </c>
      <c r="G116738" t="s">
        <v>100</v>
      </c>
      <c r="H116738">
        <v>1</v>
      </c>
    </row>
    <row r="116739" spans="1:8" x14ac:dyDescent="0.25">
      <c r="A116739">
        <v>116738</v>
      </c>
      <c r="B116739">
        <v>3694</v>
      </c>
      <c r="C116739">
        <v>5</v>
      </c>
      <c r="D116739">
        <v>6</v>
      </c>
      <c r="E116739">
        <v>5</v>
      </c>
      <c r="F116739" t="s">
        <v>33108</v>
      </c>
      <c r="G116739" t="s">
        <v>100</v>
      </c>
      <c r="H116739">
        <v>1</v>
      </c>
    </row>
    <row r="116740" spans="1:8" x14ac:dyDescent="0.25">
      <c r="A116740">
        <v>116739</v>
      </c>
      <c r="B116740">
        <v>3839</v>
      </c>
      <c r="C116740">
        <v>5</v>
      </c>
      <c r="D116740">
        <v>6</v>
      </c>
      <c r="E116740">
        <v>5</v>
      </c>
      <c r="F116740" t="s">
        <v>100</v>
      </c>
      <c r="G116740" t="s">
        <v>100</v>
      </c>
      <c r="H116740">
        <v>1</v>
      </c>
    </row>
    <row r="116741" spans="1:8" x14ac:dyDescent="0.25">
      <c r="A116741">
        <v>116740</v>
      </c>
      <c r="B116741">
        <v>4914</v>
      </c>
      <c r="C116741">
        <v>5</v>
      </c>
      <c r="D116741">
        <v>6</v>
      </c>
      <c r="E116741">
        <v>5</v>
      </c>
      <c r="F116741" t="s">
        <v>33108</v>
      </c>
      <c r="G116741" t="s">
        <v>100</v>
      </c>
      <c r="H116741">
        <v>1</v>
      </c>
    </row>
    <row r="116742" spans="1:8" x14ac:dyDescent="0.25">
      <c r="A116742">
        <v>116741</v>
      </c>
      <c r="B116742">
        <v>5876</v>
      </c>
      <c r="C116742">
        <v>5</v>
      </c>
      <c r="D116742">
        <v>6</v>
      </c>
      <c r="E116742">
        <v>5</v>
      </c>
      <c r="F116742" t="s">
        <v>100</v>
      </c>
      <c r="G116742" t="s">
        <v>100</v>
      </c>
      <c r="H116742">
        <v>1</v>
      </c>
    </row>
    <row r="116743" spans="1:8" x14ac:dyDescent="0.25">
      <c r="A116743">
        <v>116742</v>
      </c>
      <c r="B116743">
        <v>5874</v>
      </c>
      <c r="C116743">
        <v>5</v>
      </c>
      <c r="D116743">
        <v>6</v>
      </c>
      <c r="E116743">
        <v>5</v>
      </c>
      <c r="F116743" t="s">
        <v>33108</v>
      </c>
      <c r="G116743" t="s">
        <v>100</v>
      </c>
      <c r="H116743">
        <v>1</v>
      </c>
    </row>
    <row r="116744" spans="1:8" x14ac:dyDescent="0.25">
      <c r="A116744">
        <v>116743</v>
      </c>
      <c r="B116744">
        <v>8625</v>
      </c>
      <c r="C116744">
        <v>4</v>
      </c>
      <c r="D116744">
        <v>5</v>
      </c>
      <c r="E116744">
        <v>5</v>
      </c>
      <c r="F116744" t="s">
        <v>100</v>
      </c>
      <c r="G116744" t="s">
        <v>100</v>
      </c>
      <c r="H116744">
        <v>1</v>
      </c>
    </row>
    <row r="116745" spans="1:8" x14ac:dyDescent="0.25">
      <c r="A116745">
        <v>116744</v>
      </c>
      <c r="B116745">
        <v>4821</v>
      </c>
      <c r="C116745">
        <v>5</v>
      </c>
      <c r="D116745">
        <v>6</v>
      </c>
      <c r="E116745">
        <v>5</v>
      </c>
      <c r="F116745" t="s">
        <v>33108</v>
      </c>
      <c r="G116745" t="s">
        <v>100</v>
      </c>
      <c r="H116745">
        <v>1</v>
      </c>
    </row>
    <row r="116746" spans="1:8" x14ac:dyDescent="0.25">
      <c r="A116746">
        <v>116745</v>
      </c>
      <c r="B116746">
        <v>2781</v>
      </c>
      <c r="C116746">
        <v>4</v>
      </c>
      <c r="D116746">
        <v>5</v>
      </c>
      <c r="E116746">
        <v>5</v>
      </c>
      <c r="F116746" t="s">
        <v>100</v>
      </c>
      <c r="G116746" t="s">
        <v>100</v>
      </c>
      <c r="H116746">
        <v>1</v>
      </c>
    </row>
    <row r="116747" spans="1:8" x14ac:dyDescent="0.25">
      <c r="A116747">
        <v>116746</v>
      </c>
      <c r="B116747">
        <v>3528</v>
      </c>
      <c r="C116747">
        <v>4</v>
      </c>
      <c r="D116747">
        <v>5</v>
      </c>
      <c r="E116747">
        <v>5</v>
      </c>
      <c r="F116747" t="s">
        <v>100</v>
      </c>
      <c r="G116747" t="s">
        <v>100</v>
      </c>
      <c r="H116747">
        <v>1</v>
      </c>
    </row>
    <row r="116748" spans="1:8" x14ac:dyDescent="0.25">
      <c r="A116748">
        <v>116747</v>
      </c>
      <c r="B116748">
        <v>2899</v>
      </c>
      <c r="C116748">
        <v>5</v>
      </c>
      <c r="D116748">
        <v>6</v>
      </c>
      <c r="E116748">
        <v>5</v>
      </c>
      <c r="F116748" t="s">
        <v>100</v>
      </c>
      <c r="G116748" t="s">
        <v>100</v>
      </c>
      <c r="H116748">
        <v>1</v>
      </c>
    </row>
    <row r="116749" spans="1:8" x14ac:dyDescent="0.25">
      <c r="A116749">
        <v>116748</v>
      </c>
      <c r="B116749">
        <v>2802</v>
      </c>
      <c r="C116749">
        <v>4</v>
      </c>
      <c r="D116749">
        <v>5</v>
      </c>
      <c r="E116749">
        <v>5</v>
      </c>
      <c r="F116749" t="s">
        <v>100</v>
      </c>
      <c r="G116749" t="s">
        <v>100</v>
      </c>
      <c r="H116749">
        <v>1</v>
      </c>
    </row>
    <row r="116750" spans="1:8" x14ac:dyDescent="0.25">
      <c r="A116750">
        <v>116749</v>
      </c>
      <c r="B116750">
        <v>3929</v>
      </c>
      <c r="C116750">
        <v>4</v>
      </c>
      <c r="D116750">
        <v>5</v>
      </c>
      <c r="E116750">
        <v>5</v>
      </c>
      <c r="F116750" t="s">
        <v>100</v>
      </c>
      <c r="G116750" t="s">
        <v>100</v>
      </c>
      <c r="H116750">
        <v>1</v>
      </c>
    </row>
    <row r="116751" spans="1:8" x14ac:dyDescent="0.25">
      <c r="A116751">
        <v>116750</v>
      </c>
      <c r="B116751">
        <v>8760</v>
      </c>
      <c r="C116751">
        <v>4</v>
      </c>
      <c r="D116751">
        <v>5</v>
      </c>
      <c r="E116751">
        <v>5</v>
      </c>
      <c r="F116751" t="s">
        <v>100</v>
      </c>
      <c r="G116751" t="s">
        <v>100</v>
      </c>
      <c r="H116751">
        <v>1</v>
      </c>
    </row>
    <row r="116752" spans="1:8" x14ac:dyDescent="0.25">
      <c r="A116752">
        <v>116751</v>
      </c>
      <c r="B116752">
        <v>1537</v>
      </c>
      <c r="C116752">
        <v>4</v>
      </c>
      <c r="D116752">
        <v>5</v>
      </c>
      <c r="E116752">
        <v>5</v>
      </c>
      <c r="F116752" t="s">
        <v>100</v>
      </c>
      <c r="G116752" t="s">
        <v>100</v>
      </c>
      <c r="H116752">
        <v>1</v>
      </c>
    </row>
    <row r="116753" spans="1:8" x14ac:dyDescent="0.25">
      <c r="A116753">
        <v>116752</v>
      </c>
      <c r="B116753">
        <v>1413</v>
      </c>
      <c r="C116753">
        <v>4</v>
      </c>
      <c r="D116753">
        <v>5</v>
      </c>
      <c r="E116753">
        <v>5</v>
      </c>
      <c r="F116753" t="s">
        <v>100</v>
      </c>
      <c r="G116753" t="s">
        <v>100</v>
      </c>
      <c r="H116753">
        <v>1</v>
      </c>
    </row>
    <row r="116754" spans="1:8" x14ac:dyDescent="0.25">
      <c r="A116754">
        <v>116753</v>
      </c>
      <c r="B116754">
        <v>6688</v>
      </c>
      <c r="C116754">
        <v>4</v>
      </c>
      <c r="D116754">
        <v>5</v>
      </c>
      <c r="E116754">
        <v>80</v>
      </c>
      <c r="F116754" t="s">
        <v>100</v>
      </c>
      <c r="G116754" t="s">
        <v>100</v>
      </c>
      <c r="H116754">
        <v>1</v>
      </c>
    </row>
    <row r="116755" spans="1:8" x14ac:dyDescent="0.25">
      <c r="A116755">
        <v>116754</v>
      </c>
      <c r="B116755">
        <v>4903</v>
      </c>
      <c r="C116755">
        <v>4</v>
      </c>
      <c r="D116755">
        <v>5</v>
      </c>
      <c r="E116755">
        <v>6</v>
      </c>
      <c r="F116755" t="s">
        <v>100</v>
      </c>
      <c r="G116755" t="s">
        <v>100</v>
      </c>
      <c r="H116755">
        <v>1</v>
      </c>
    </row>
    <row r="116756" spans="1:8" x14ac:dyDescent="0.25">
      <c r="A116756">
        <v>116755</v>
      </c>
      <c r="B116756">
        <v>6360</v>
      </c>
      <c r="C116756">
        <v>4</v>
      </c>
      <c r="D116756">
        <v>5</v>
      </c>
      <c r="E116756">
        <v>6</v>
      </c>
      <c r="F116756" t="s">
        <v>100</v>
      </c>
      <c r="G116756" t="s">
        <v>100</v>
      </c>
      <c r="H116756">
        <v>1</v>
      </c>
    </row>
    <row r="116757" spans="1:8" x14ac:dyDescent="0.25">
      <c r="A116757">
        <v>116756</v>
      </c>
      <c r="B116757">
        <v>4005</v>
      </c>
      <c r="C116757">
        <v>4</v>
      </c>
      <c r="D116757">
        <v>5</v>
      </c>
      <c r="E116757">
        <v>6</v>
      </c>
      <c r="F116757" t="s">
        <v>100</v>
      </c>
      <c r="G116757" t="s">
        <v>100</v>
      </c>
      <c r="H116757">
        <v>1</v>
      </c>
    </row>
    <row r="116758" spans="1:8" x14ac:dyDescent="0.25">
      <c r="A116758">
        <v>116757</v>
      </c>
      <c r="B116758">
        <v>4150</v>
      </c>
      <c r="C116758">
        <v>4</v>
      </c>
      <c r="D116758">
        <v>5</v>
      </c>
      <c r="E116758">
        <v>6</v>
      </c>
      <c r="F116758" t="s">
        <v>100</v>
      </c>
      <c r="G116758" t="s">
        <v>100</v>
      </c>
      <c r="H116758">
        <v>1</v>
      </c>
    </row>
    <row r="116759" spans="1:8" x14ac:dyDescent="0.25">
      <c r="A116759">
        <v>116758</v>
      </c>
      <c r="B116759">
        <v>4967</v>
      </c>
      <c r="C116759">
        <v>4</v>
      </c>
      <c r="D116759">
        <v>5</v>
      </c>
      <c r="E116759">
        <v>6</v>
      </c>
      <c r="F116759" t="s">
        <v>100</v>
      </c>
      <c r="G116759" t="s">
        <v>100</v>
      </c>
      <c r="H116759">
        <v>1</v>
      </c>
    </row>
    <row r="116760" spans="1:8" x14ac:dyDescent="0.25">
      <c r="A116760">
        <v>116759</v>
      </c>
      <c r="B116760">
        <v>6359</v>
      </c>
      <c r="C116760">
        <v>4</v>
      </c>
      <c r="D116760">
        <v>5</v>
      </c>
      <c r="E116760">
        <v>6</v>
      </c>
      <c r="F116760" t="s">
        <v>100</v>
      </c>
      <c r="G116760" t="s">
        <v>100</v>
      </c>
      <c r="H116760">
        <v>1</v>
      </c>
    </row>
    <row r="116761" spans="1:8" x14ac:dyDescent="0.25">
      <c r="A116761">
        <v>116760</v>
      </c>
      <c r="B116761">
        <v>7390</v>
      </c>
      <c r="C116761">
        <v>4</v>
      </c>
      <c r="D116761">
        <v>5</v>
      </c>
      <c r="E116761">
        <v>6</v>
      </c>
      <c r="F116761" t="s">
        <v>100</v>
      </c>
      <c r="G116761" t="s">
        <v>100</v>
      </c>
      <c r="H116761">
        <v>1</v>
      </c>
    </row>
    <row r="116762" spans="1:8" x14ac:dyDescent="0.25">
      <c r="A116762">
        <v>116761</v>
      </c>
      <c r="B116762">
        <v>5081</v>
      </c>
      <c r="C116762">
        <v>5</v>
      </c>
      <c r="D116762">
        <v>6</v>
      </c>
      <c r="E116762">
        <v>47</v>
      </c>
      <c r="F116762" t="s">
        <v>100</v>
      </c>
      <c r="G116762" t="s">
        <v>100</v>
      </c>
      <c r="H116762">
        <v>1</v>
      </c>
    </row>
    <row r="116763" spans="1:8" x14ac:dyDescent="0.25">
      <c r="A116763">
        <v>116762</v>
      </c>
      <c r="B116763">
        <v>8224</v>
      </c>
      <c r="C116763">
        <v>4</v>
      </c>
      <c r="D116763">
        <v>5</v>
      </c>
      <c r="E116763">
        <v>80</v>
      </c>
      <c r="F116763" t="s">
        <v>100</v>
      </c>
      <c r="G116763" t="s">
        <v>100</v>
      </c>
      <c r="H116763">
        <v>1</v>
      </c>
    </row>
    <row r="116764" spans="1:8" x14ac:dyDescent="0.25">
      <c r="A116764">
        <v>116763</v>
      </c>
      <c r="B116764">
        <v>4936</v>
      </c>
      <c r="C116764">
        <v>4</v>
      </c>
      <c r="D116764">
        <v>5</v>
      </c>
      <c r="E116764">
        <v>5</v>
      </c>
      <c r="F116764" t="s">
        <v>100</v>
      </c>
      <c r="G116764" t="s">
        <v>100</v>
      </c>
      <c r="H116764">
        <v>1</v>
      </c>
    </row>
    <row r="116765" spans="1:8" x14ac:dyDescent="0.25">
      <c r="A116765">
        <v>116764</v>
      </c>
      <c r="B116765">
        <v>6698</v>
      </c>
      <c r="C116765">
        <v>4</v>
      </c>
      <c r="D116765">
        <v>5</v>
      </c>
      <c r="E116765">
        <v>5</v>
      </c>
      <c r="F116765" t="s">
        <v>100</v>
      </c>
      <c r="G116765" t="s">
        <v>100</v>
      </c>
      <c r="H116765">
        <v>1</v>
      </c>
    </row>
    <row r="116766" spans="1:8" x14ac:dyDescent="0.25">
      <c r="A116766">
        <v>116765</v>
      </c>
      <c r="B116766">
        <v>3595</v>
      </c>
      <c r="C116766">
        <v>5</v>
      </c>
      <c r="D116766">
        <v>6</v>
      </c>
      <c r="E116766">
        <v>5</v>
      </c>
      <c r="F116766" t="s">
        <v>100</v>
      </c>
      <c r="G116766" t="s">
        <v>100</v>
      </c>
      <c r="H116766">
        <v>1</v>
      </c>
    </row>
    <row r="116767" spans="1:8" x14ac:dyDescent="0.25">
      <c r="A116767">
        <v>116766</v>
      </c>
      <c r="B116767">
        <v>2525</v>
      </c>
      <c r="C116767">
        <v>4</v>
      </c>
      <c r="D116767">
        <v>5</v>
      </c>
      <c r="E116767">
        <v>4</v>
      </c>
      <c r="F116767" t="s">
        <v>100</v>
      </c>
      <c r="G116767" t="s">
        <v>100</v>
      </c>
      <c r="H116767">
        <v>1</v>
      </c>
    </row>
    <row r="116768" spans="1:8" x14ac:dyDescent="0.25">
      <c r="A116768">
        <v>116767</v>
      </c>
      <c r="B116768">
        <v>2523</v>
      </c>
      <c r="C116768">
        <v>4</v>
      </c>
      <c r="D116768">
        <v>5</v>
      </c>
      <c r="E116768">
        <v>4</v>
      </c>
      <c r="F116768" t="s">
        <v>100</v>
      </c>
      <c r="G116768" t="s">
        <v>100</v>
      </c>
      <c r="H116768">
        <v>1</v>
      </c>
    </row>
    <row r="116769" spans="1:8" x14ac:dyDescent="0.25">
      <c r="A116769">
        <v>116768</v>
      </c>
      <c r="B116769">
        <v>2499</v>
      </c>
      <c r="C116769">
        <v>4</v>
      </c>
      <c r="D116769">
        <v>5</v>
      </c>
      <c r="E116769">
        <v>4</v>
      </c>
      <c r="F116769" t="s">
        <v>100</v>
      </c>
      <c r="G116769" t="s">
        <v>100</v>
      </c>
      <c r="H116769">
        <v>1</v>
      </c>
    </row>
    <row r="116770" spans="1:8" x14ac:dyDescent="0.25">
      <c r="A116770">
        <v>116769</v>
      </c>
      <c r="B116770">
        <v>2499</v>
      </c>
      <c r="C116770">
        <v>4</v>
      </c>
      <c r="D116770">
        <v>5</v>
      </c>
      <c r="E116770">
        <v>4</v>
      </c>
      <c r="F116770" t="s">
        <v>100</v>
      </c>
      <c r="G116770" t="s">
        <v>100</v>
      </c>
      <c r="H116770">
        <v>1</v>
      </c>
    </row>
    <row r="116771" spans="1:8" x14ac:dyDescent="0.25">
      <c r="A116771">
        <v>116770</v>
      </c>
      <c r="B116771">
        <v>2523</v>
      </c>
      <c r="C116771">
        <v>4</v>
      </c>
      <c r="D116771">
        <v>5</v>
      </c>
      <c r="E116771">
        <v>4</v>
      </c>
      <c r="F116771" t="s">
        <v>100</v>
      </c>
      <c r="G116771" t="s">
        <v>100</v>
      </c>
      <c r="H116771">
        <v>1</v>
      </c>
    </row>
    <row r="116772" spans="1:8" x14ac:dyDescent="0.25">
      <c r="A116772">
        <v>116771</v>
      </c>
      <c r="B116772">
        <v>6891</v>
      </c>
      <c r="C116772">
        <v>4</v>
      </c>
      <c r="D116772">
        <v>5</v>
      </c>
      <c r="E116772">
        <v>4</v>
      </c>
      <c r="F116772" t="s">
        <v>100</v>
      </c>
      <c r="G116772" t="s">
        <v>100</v>
      </c>
      <c r="H116772">
        <v>1</v>
      </c>
    </row>
    <row r="116773" spans="1:8" x14ac:dyDescent="0.25">
      <c r="A116773">
        <v>116772</v>
      </c>
      <c r="B116773">
        <v>7375</v>
      </c>
      <c r="C116773">
        <v>4</v>
      </c>
      <c r="D116773">
        <v>5</v>
      </c>
      <c r="E116773">
        <v>4</v>
      </c>
      <c r="F116773" t="s">
        <v>100</v>
      </c>
      <c r="G116773" t="s">
        <v>100</v>
      </c>
      <c r="H116773">
        <v>1</v>
      </c>
    </row>
    <row r="116774" spans="1:8" x14ac:dyDescent="0.25">
      <c r="A116774">
        <v>116773</v>
      </c>
      <c r="B116774">
        <v>8067</v>
      </c>
      <c r="C116774">
        <v>4</v>
      </c>
      <c r="D116774">
        <v>5</v>
      </c>
      <c r="E116774">
        <v>5</v>
      </c>
      <c r="F116774" t="s">
        <v>100</v>
      </c>
      <c r="G116774" t="s">
        <v>100</v>
      </c>
      <c r="H116774">
        <v>1</v>
      </c>
    </row>
    <row r="116775" spans="1:8" x14ac:dyDescent="0.25">
      <c r="A116775">
        <v>116774</v>
      </c>
      <c r="B116775">
        <v>4717</v>
      </c>
      <c r="C116775">
        <v>4</v>
      </c>
      <c r="D116775">
        <v>5</v>
      </c>
      <c r="E116775">
        <v>7</v>
      </c>
      <c r="F116775" t="s">
        <v>100</v>
      </c>
      <c r="G116775" t="s">
        <v>100</v>
      </c>
      <c r="H116775">
        <v>1</v>
      </c>
    </row>
    <row r="116776" spans="1:8" x14ac:dyDescent="0.25">
      <c r="A116776">
        <v>116775</v>
      </c>
      <c r="B116776">
        <v>8237</v>
      </c>
      <c r="C116776">
        <v>4</v>
      </c>
      <c r="D116776">
        <v>5</v>
      </c>
      <c r="E116776">
        <v>4</v>
      </c>
      <c r="F116776" t="s">
        <v>100</v>
      </c>
      <c r="G116776" t="s">
        <v>100</v>
      </c>
      <c r="H116776">
        <v>1</v>
      </c>
    </row>
    <row r="116777" spans="1:8" x14ac:dyDescent="0.25">
      <c r="A116777">
        <v>116776</v>
      </c>
      <c r="B116777">
        <v>8189</v>
      </c>
      <c r="C116777">
        <v>4</v>
      </c>
      <c r="D116777">
        <v>5</v>
      </c>
      <c r="E116777">
        <v>4</v>
      </c>
      <c r="F116777" t="s">
        <v>100</v>
      </c>
      <c r="G116777" t="s">
        <v>100</v>
      </c>
      <c r="H116777">
        <v>1</v>
      </c>
    </row>
    <row r="116778" spans="1:8" x14ac:dyDescent="0.25">
      <c r="A116778">
        <v>116777</v>
      </c>
      <c r="B116778">
        <v>1517</v>
      </c>
      <c r="C116778">
        <v>4</v>
      </c>
      <c r="D116778">
        <v>5</v>
      </c>
      <c r="E116778">
        <v>5</v>
      </c>
      <c r="F116778" t="s">
        <v>100</v>
      </c>
      <c r="G116778" t="s">
        <v>100</v>
      </c>
      <c r="H116778">
        <v>1</v>
      </c>
    </row>
    <row r="116779" spans="1:8" x14ac:dyDescent="0.25">
      <c r="A116779">
        <v>116778</v>
      </c>
      <c r="B116779">
        <v>2978</v>
      </c>
      <c r="C116779">
        <v>4</v>
      </c>
      <c r="D116779">
        <v>5</v>
      </c>
      <c r="E116779">
        <v>4</v>
      </c>
      <c r="F116779" t="s">
        <v>100</v>
      </c>
      <c r="G116779" t="s">
        <v>100</v>
      </c>
      <c r="H116779">
        <v>1</v>
      </c>
    </row>
    <row r="116780" spans="1:8" x14ac:dyDescent="0.25">
      <c r="A116780">
        <v>116779</v>
      </c>
      <c r="B116780">
        <v>3800</v>
      </c>
      <c r="C116780">
        <v>5</v>
      </c>
      <c r="D116780">
        <v>6</v>
      </c>
      <c r="E116780">
        <v>5</v>
      </c>
      <c r="F116780" t="s">
        <v>100</v>
      </c>
      <c r="G116780" t="s">
        <v>100</v>
      </c>
      <c r="H116780">
        <v>1</v>
      </c>
    </row>
    <row r="116781" spans="1:8" x14ac:dyDescent="0.25">
      <c r="A116781">
        <v>116780</v>
      </c>
      <c r="B116781">
        <v>1517</v>
      </c>
      <c r="C116781">
        <v>4</v>
      </c>
      <c r="D116781">
        <v>5</v>
      </c>
      <c r="E116781">
        <v>5</v>
      </c>
      <c r="F116781" t="s">
        <v>100</v>
      </c>
      <c r="G116781" t="s">
        <v>100</v>
      </c>
      <c r="H116781">
        <v>1</v>
      </c>
    </row>
    <row r="116782" spans="1:8" x14ac:dyDescent="0.25">
      <c r="A116782">
        <v>116781</v>
      </c>
      <c r="B116782">
        <v>3641</v>
      </c>
      <c r="C116782">
        <v>5</v>
      </c>
      <c r="D116782">
        <v>6</v>
      </c>
      <c r="E116782">
        <v>5</v>
      </c>
      <c r="F116782" t="s">
        <v>100</v>
      </c>
      <c r="G116782" t="s">
        <v>100</v>
      </c>
      <c r="H116782">
        <v>1</v>
      </c>
    </row>
    <row r="116783" spans="1:8" x14ac:dyDescent="0.25">
      <c r="A116783">
        <v>116782</v>
      </c>
      <c r="B116783">
        <v>4252</v>
      </c>
      <c r="C116783">
        <v>4</v>
      </c>
      <c r="D116783">
        <v>5</v>
      </c>
      <c r="E116783">
        <v>7</v>
      </c>
      <c r="F116783" t="s">
        <v>100</v>
      </c>
      <c r="G116783" t="s">
        <v>100</v>
      </c>
      <c r="H116783">
        <v>1</v>
      </c>
    </row>
    <row r="116784" spans="1:8" x14ac:dyDescent="0.25">
      <c r="A116784">
        <v>116783</v>
      </c>
      <c r="B116784">
        <v>2971</v>
      </c>
      <c r="C116784">
        <v>4</v>
      </c>
      <c r="D116784">
        <v>5</v>
      </c>
      <c r="E116784">
        <v>5</v>
      </c>
      <c r="F116784" t="s">
        <v>100</v>
      </c>
      <c r="G116784" t="s">
        <v>100</v>
      </c>
      <c r="H116784">
        <v>1</v>
      </c>
    </row>
    <row r="116785" spans="1:8" x14ac:dyDescent="0.25">
      <c r="A116785">
        <v>116784</v>
      </c>
      <c r="B116785">
        <v>5755</v>
      </c>
      <c r="C116785">
        <v>4</v>
      </c>
      <c r="D116785">
        <v>5</v>
      </c>
      <c r="E116785">
        <v>5</v>
      </c>
      <c r="F116785" t="s">
        <v>100</v>
      </c>
      <c r="G116785" t="s">
        <v>100</v>
      </c>
      <c r="H116785">
        <v>1</v>
      </c>
    </row>
    <row r="116786" spans="1:8" x14ac:dyDescent="0.25">
      <c r="A116786">
        <v>116785</v>
      </c>
      <c r="B116786">
        <v>6693</v>
      </c>
      <c r="C116786">
        <v>4</v>
      </c>
      <c r="D116786">
        <v>5</v>
      </c>
      <c r="E116786">
        <v>5</v>
      </c>
      <c r="F116786" t="s">
        <v>100</v>
      </c>
      <c r="G116786" t="s">
        <v>100</v>
      </c>
      <c r="H116786">
        <v>1</v>
      </c>
    </row>
    <row r="116787" spans="1:8" x14ac:dyDescent="0.25">
      <c r="A116787">
        <v>116786</v>
      </c>
      <c r="B116787">
        <v>3759</v>
      </c>
      <c r="C116787">
        <v>4</v>
      </c>
      <c r="D116787">
        <v>5</v>
      </c>
      <c r="E116787">
        <v>5</v>
      </c>
      <c r="F116787" t="s">
        <v>100</v>
      </c>
      <c r="G116787" t="s">
        <v>100</v>
      </c>
      <c r="H116787">
        <v>1</v>
      </c>
    </row>
    <row r="116788" spans="1:8" x14ac:dyDescent="0.25">
      <c r="A116788">
        <v>116787</v>
      </c>
      <c r="B116788">
        <v>5492</v>
      </c>
      <c r="C116788">
        <v>4</v>
      </c>
      <c r="D116788">
        <v>5</v>
      </c>
      <c r="E116788">
        <v>5</v>
      </c>
      <c r="F116788" t="s">
        <v>100</v>
      </c>
      <c r="G116788" t="s">
        <v>100</v>
      </c>
      <c r="H116788">
        <v>1</v>
      </c>
    </row>
    <row r="116789" spans="1:8" x14ac:dyDescent="0.25">
      <c r="A116789">
        <v>116788</v>
      </c>
      <c r="B116789">
        <v>88</v>
      </c>
      <c r="C116789">
        <v>4</v>
      </c>
      <c r="D116789">
        <v>5</v>
      </c>
      <c r="E116789">
        <v>5</v>
      </c>
      <c r="F116789" t="s">
        <v>100</v>
      </c>
      <c r="G116789" t="s">
        <v>100</v>
      </c>
      <c r="H116789">
        <v>1</v>
      </c>
    </row>
    <row r="116790" spans="1:8" x14ac:dyDescent="0.25">
      <c r="A116790">
        <v>116789</v>
      </c>
      <c r="B116790">
        <v>7986</v>
      </c>
      <c r="C116790">
        <v>4</v>
      </c>
      <c r="D116790">
        <v>5</v>
      </c>
      <c r="E116790">
        <v>5</v>
      </c>
      <c r="F116790" t="s">
        <v>100</v>
      </c>
      <c r="G116790" t="s">
        <v>100</v>
      </c>
      <c r="H116790">
        <v>1</v>
      </c>
    </row>
    <row r="116791" spans="1:8" x14ac:dyDescent="0.25">
      <c r="A116791">
        <v>116790</v>
      </c>
      <c r="B116791">
        <v>6742</v>
      </c>
      <c r="C116791">
        <v>5</v>
      </c>
      <c r="D116791">
        <v>6</v>
      </c>
      <c r="E116791">
        <v>5</v>
      </c>
      <c r="F116791" t="s">
        <v>100</v>
      </c>
      <c r="G116791" t="s">
        <v>100</v>
      </c>
      <c r="H116791">
        <v>1</v>
      </c>
    </row>
    <row r="116792" spans="1:8" x14ac:dyDescent="0.25">
      <c r="A116792">
        <v>116791</v>
      </c>
      <c r="B116792">
        <v>8089</v>
      </c>
      <c r="C116792">
        <v>5</v>
      </c>
      <c r="D116792">
        <v>6</v>
      </c>
      <c r="E116792">
        <v>6</v>
      </c>
      <c r="F116792" t="s">
        <v>100</v>
      </c>
      <c r="G116792" t="s">
        <v>100</v>
      </c>
      <c r="H116792">
        <v>1</v>
      </c>
    </row>
    <row r="116793" spans="1:8" x14ac:dyDescent="0.25">
      <c r="A116793">
        <v>116792</v>
      </c>
      <c r="B116793">
        <v>1356</v>
      </c>
      <c r="C116793">
        <v>5</v>
      </c>
      <c r="D116793">
        <v>6</v>
      </c>
      <c r="E116793">
        <v>5</v>
      </c>
      <c r="F116793" t="s">
        <v>100</v>
      </c>
      <c r="G116793" t="s">
        <v>33108</v>
      </c>
      <c r="H116793">
        <v>1</v>
      </c>
    </row>
    <row r="116794" spans="1:8" x14ac:dyDescent="0.25">
      <c r="A116794">
        <v>116793</v>
      </c>
      <c r="B116794">
        <v>4937</v>
      </c>
      <c r="C116794">
        <v>5</v>
      </c>
      <c r="D116794">
        <v>6</v>
      </c>
      <c r="E116794">
        <v>6</v>
      </c>
      <c r="F116794" t="s">
        <v>100</v>
      </c>
      <c r="G116794" t="s">
        <v>100</v>
      </c>
      <c r="H116794">
        <v>1</v>
      </c>
    </row>
    <row r="116795" spans="1:8" x14ac:dyDescent="0.25">
      <c r="A116795">
        <v>116794</v>
      </c>
      <c r="B116795">
        <v>3211</v>
      </c>
      <c r="C116795">
        <v>4</v>
      </c>
      <c r="D116795">
        <v>5</v>
      </c>
      <c r="E116795">
        <v>6</v>
      </c>
      <c r="F116795" t="s">
        <v>100</v>
      </c>
      <c r="G116795" t="s">
        <v>100</v>
      </c>
      <c r="H116795">
        <v>1</v>
      </c>
    </row>
    <row r="116796" spans="1:8" x14ac:dyDescent="0.25">
      <c r="A116796">
        <v>116795</v>
      </c>
      <c r="B116796">
        <v>311</v>
      </c>
      <c r="C116796">
        <v>4</v>
      </c>
      <c r="D116796">
        <v>5</v>
      </c>
      <c r="E116796">
        <v>5</v>
      </c>
      <c r="F116796" t="s">
        <v>100</v>
      </c>
      <c r="G116796" t="s">
        <v>100</v>
      </c>
      <c r="H116796">
        <v>1</v>
      </c>
    </row>
    <row r="116797" spans="1:8" x14ac:dyDescent="0.25">
      <c r="A116797">
        <v>116796</v>
      </c>
      <c r="B116797">
        <v>1545</v>
      </c>
      <c r="C116797">
        <v>4</v>
      </c>
      <c r="D116797">
        <v>5</v>
      </c>
      <c r="E116797">
        <v>5</v>
      </c>
      <c r="F116797" t="s">
        <v>100</v>
      </c>
      <c r="G116797" t="s">
        <v>100</v>
      </c>
      <c r="H116797">
        <v>1</v>
      </c>
    </row>
    <row r="116798" spans="1:8" x14ac:dyDescent="0.25">
      <c r="A116798">
        <v>116797</v>
      </c>
      <c r="B116798">
        <v>7560</v>
      </c>
      <c r="C116798">
        <v>4</v>
      </c>
      <c r="D116798">
        <v>5</v>
      </c>
      <c r="E116798">
        <v>5</v>
      </c>
      <c r="F116798" t="s">
        <v>100</v>
      </c>
      <c r="G116798" t="s">
        <v>100</v>
      </c>
      <c r="H116798">
        <v>1</v>
      </c>
    </row>
    <row r="116799" spans="1:8" x14ac:dyDescent="0.25">
      <c r="A116799">
        <v>116798</v>
      </c>
      <c r="B116799">
        <v>4820</v>
      </c>
      <c r="C116799">
        <v>4</v>
      </c>
      <c r="D116799">
        <v>5</v>
      </c>
      <c r="E116799">
        <v>5</v>
      </c>
      <c r="F116799" t="s">
        <v>100</v>
      </c>
      <c r="G116799" t="s">
        <v>100</v>
      </c>
      <c r="H116799">
        <v>1</v>
      </c>
    </row>
    <row r="116800" spans="1:8" x14ac:dyDescent="0.25">
      <c r="A116800">
        <v>116799</v>
      </c>
      <c r="B116800">
        <v>3421</v>
      </c>
      <c r="C116800">
        <v>4</v>
      </c>
      <c r="D116800">
        <v>5</v>
      </c>
      <c r="E116800">
        <v>5</v>
      </c>
      <c r="F116800" t="s">
        <v>100</v>
      </c>
      <c r="G116800" t="s">
        <v>100</v>
      </c>
      <c r="H116800">
        <v>1</v>
      </c>
    </row>
    <row r="116801" spans="1:8" x14ac:dyDescent="0.25">
      <c r="A116801">
        <v>116800</v>
      </c>
      <c r="B116801">
        <v>6644</v>
      </c>
      <c r="C116801">
        <v>5</v>
      </c>
      <c r="D116801">
        <v>6</v>
      </c>
      <c r="E116801">
        <v>5</v>
      </c>
      <c r="F116801" t="s">
        <v>100</v>
      </c>
      <c r="G116801" t="s">
        <v>100</v>
      </c>
      <c r="H116801">
        <v>1</v>
      </c>
    </row>
    <row r="116802" spans="1:8" x14ac:dyDescent="0.25">
      <c r="A116802">
        <v>116801</v>
      </c>
      <c r="B116802">
        <v>6418</v>
      </c>
      <c r="C116802">
        <v>4</v>
      </c>
      <c r="D116802">
        <v>5</v>
      </c>
      <c r="E116802">
        <v>6</v>
      </c>
      <c r="F116802" t="s">
        <v>100</v>
      </c>
      <c r="G116802" t="s">
        <v>100</v>
      </c>
      <c r="H116802">
        <v>1</v>
      </c>
    </row>
    <row r="116803" spans="1:8" x14ac:dyDescent="0.25">
      <c r="A116803">
        <v>116802</v>
      </c>
      <c r="B116803">
        <v>1915</v>
      </c>
      <c r="C116803">
        <v>4</v>
      </c>
      <c r="D116803">
        <v>5</v>
      </c>
      <c r="E116803">
        <v>6</v>
      </c>
      <c r="F116803" t="s">
        <v>100</v>
      </c>
      <c r="G116803" t="s">
        <v>100</v>
      </c>
      <c r="H116803">
        <v>1</v>
      </c>
    </row>
    <row r="116804" spans="1:8" x14ac:dyDescent="0.25">
      <c r="A116804">
        <v>116803</v>
      </c>
      <c r="B116804">
        <v>4913</v>
      </c>
      <c r="C116804">
        <v>4</v>
      </c>
      <c r="D116804">
        <v>5</v>
      </c>
      <c r="E116804">
        <v>6</v>
      </c>
      <c r="F116804" t="s">
        <v>100</v>
      </c>
      <c r="G116804" t="s">
        <v>100</v>
      </c>
      <c r="H116804">
        <v>1</v>
      </c>
    </row>
    <row r="116805" spans="1:8" x14ac:dyDescent="0.25">
      <c r="A116805">
        <v>116804</v>
      </c>
      <c r="B116805">
        <v>5245</v>
      </c>
      <c r="C116805">
        <v>4</v>
      </c>
      <c r="D116805">
        <v>5</v>
      </c>
      <c r="E116805">
        <v>6</v>
      </c>
      <c r="F116805" t="s">
        <v>100</v>
      </c>
      <c r="G116805" t="s">
        <v>100</v>
      </c>
      <c r="H116805">
        <v>1</v>
      </c>
    </row>
    <row r="116806" spans="1:8" x14ac:dyDescent="0.25">
      <c r="A116806">
        <v>116805</v>
      </c>
      <c r="B116806">
        <v>7698</v>
      </c>
      <c r="C116806">
        <v>4</v>
      </c>
      <c r="D116806">
        <v>5</v>
      </c>
      <c r="E116806">
        <v>6</v>
      </c>
      <c r="F116806" t="s">
        <v>100</v>
      </c>
      <c r="G116806" t="s">
        <v>100</v>
      </c>
      <c r="H116806">
        <v>1</v>
      </c>
    </row>
    <row r="116807" spans="1:8" x14ac:dyDescent="0.25">
      <c r="A116807">
        <v>116806</v>
      </c>
      <c r="B116807">
        <v>4769</v>
      </c>
      <c r="C116807">
        <v>4</v>
      </c>
      <c r="D116807">
        <v>5</v>
      </c>
      <c r="E116807">
        <v>6</v>
      </c>
      <c r="F116807" t="s">
        <v>100</v>
      </c>
      <c r="G116807" t="s">
        <v>100</v>
      </c>
      <c r="H116807">
        <v>1</v>
      </c>
    </row>
    <row r="116808" spans="1:8" x14ac:dyDescent="0.25">
      <c r="A116808">
        <v>116807</v>
      </c>
      <c r="B116808">
        <v>6095</v>
      </c>
      <c r="C116808">
        <v>4</v>
      </c>
      <c r="D116808">
        <v>5</v>
      </c>
      <c r="E116808">
        <v>5</v>
      </c>
      <c r="F116808" t="s">
        <v>100</v>
      </c>
      <c r="G116808" t="s">
        <v>100</v>
      </c>
      <c r="H116808">
        <v>1</v>
      </c>
    </row>
    <row r="116809" spans="1:8" x14ac:dyDescent="0.25">
      <c r="A116809">
        <v>116808</v>
      </c>
      <c r="B116809">
        <v>1799</v>
      </c>
      <c r="C116809">
        <v>5</v>
      </c>
      <c r="D116809">
        <v>6</v>
      </c>
      <c r="E116809">
        <v>5</v>
      </c>
      <c r="F116809" t="s">
        <v>100</v>
      </c>
      <c r="G116809" t="s">
        <v>100</v>
      </c>
      <c r="H116809">
        <v>1</v>
      </c>
    </row>
    <row r="116810" spans="1:8" x14ac:dyDescent="0.25">
      <c r="A116810">
        <v>116809</v>
      </c>
      <c r="B116810">
        <v>1591</v>
      </c>
      <c r="C116810">
        <v>5</v>
      </c>
      <c r="D116810">
        <v>6</v>
      </c>
      <c r="E116810">
        <v>5</v>
      </c>
      <c r="F116810" t="s">
        <v>100</v>
      </c>
      <c r="G116810" t="s">
        <v>100</v>
      </c>
      <c r="H116810">
        <v>1</v>
      </c>
    </row>
    <row r="116811" spans="1:8" x14ac:dyDescent="0.25">
      <c r="A116811">
        <v>116810</v>
      </c>
      <c r="B116811">
        <v>7001</v>
      </c>
      <c r="C116811">
        <v>4</v>
      </c>
      <c r="D116811">
        <v>5</v>
      </c>
      <c r="E116811">
        <v>5</v>
      </c>
      <c r="F116811" t="s">
        <v>100</v>
      </c>
      <c r="G116811" t="s">
        <v>100</v>
      </c>
      <c r="H116811">
        <v>1</v>
      </c>
    </row>
    <row r="116812" spans="1:8" x14ac:dyDescent="0.25">
      <c r="A116812">
        <v>116811</v>
      </c>
      <c r="B116812">
        <v>7509</v>
      </c>
      <c r="C116812">
        <v>5</v>
      </c>
      <c r="D116812">
        <v>6</v>
      </c>
      <c r="E116812">
        <v>5</v>
      </c>
      <c r="F116812" t="s">
        <v>100</v>
      </c>
      <c r="G116812" t="s">
        <v>100</v>
      </c>
      <c r="H116812">
        <v>1</v>
      </c>
    </row>
    <row r="116813" spans="1:8" x14ac:dyDescent="0.25">
      <c r="A116813">
        <v>116812</v>
      </c>
      <c r="B116813">
        <v>687</v>
      </c>
      <c r="C116813">
        <v>5</v>
      </c>
      <c r="D116813">
        <v>6</v>
      </c>
      <c r="E116813">
        <v>6</v>
      </c>
      <c r="F116813" t="s">
        <v>100</v>
      </c>
      <c r="G116813" t="s">
        <v>100</v>
      </c>
      <c r="H116813">
        <v>1</v>
      </c>
    </row>
    <row r="116814" spans="1:8" x14ac:dyDescent="0.25">
      <c r="A116814">
        <v>116813</v>
      </c>
      <c r="B116814">
        <v>1567</v>
      </c>
      <c r="C116814">
        <v>5</v>
      </c>
      <c r="D116814">
        <v>6</v>
      </c>
      <c r="E116814">
        <v>6</v>
      </c>
      <c r="F116814" t="s">
        <v>100</v>
      </c>
      <c r="G116814" t="s">
        <v>100</v>
      </c>
      <c r="H116814">
        <v>1</v>
      </c>
    </row>
    <row r="116815" spans="1:8" x14ac:dyDescent="0.25">
      <c r="A116815">
        <v>116814</v>
      </c>
      <c r="B116815">
        <v>3651</v>
      </c>
      <c r="C116815">
        <v>5</v>
      </c>
      <c r="D116815">
        <v>6</v>
      </c>
      <c r="E116815">
        <v>6</v>
      </c>
      <c r="F116815" t="s">
        <v>33108</v>
      </c>
      <c r="G116815" t="s">
        <v>100</v>
      </c>
      <c r="H116815">
        <v>1</v>
      </c>
    </row>
    <row r="116816" spans="1:8" x14ac:dyDescent="0.25">
      <c r="A116816">
        <v>116815</v>
      </c>
      <c r="B116816">
        <v>5524</v>
      </c>
      <c r="C116816">
        <v>5</v>
      </c>
      <c r="D116816">
        <v>6</v>
      </c>
      <c r="E116816">
        <v>6</v>
      </c>
      <c r="F116816" t="s">
        <v>100</v>
      </c>
      <c r="G116816" t="s">
        <v>100</v>
      </c>
      <c r="H116816">
        <v>1</v>
      </c>
    </row>
    <row r="116817" spans="1:8" x14ac:dyDescent="0.25">
      <c r="A116817">
        <v>116816</v>
      </c>
      <c r="B116817">
        <v>4651</v>
      </c>
      <c r="C116817">
        <v>4</v>
      </c>
      <c r="D116817">
        <v>5</v>
      </c>
      <c r="E116817">
        <v>6</v>
      </c>
      <c r="F116817" t="s">
        <v>100</v>
      </c>
      <c r="G116817" t="s">
        <v>100</v>
      </c>
      <c r="H116817">
        <v>1</v>
      </c>
    </row>
    <row r="116818" spans="1:8" x14ac:dyDescent="0.25">
      <c r="A116818">
        <v>116817</v>
      </c>
      <c r="B116818">
        <v>6936</v>
      </c>
      <c r="C116818">
        <v>5</v>
      </c>
      <c r="D116818">
        <v>6</v>
      </c>
      <c r="E116818">
        <v>6</v>
      </c>
      <c r="F116818" t="s">
        <v>100</v>
      </c>
      <c r="G116818" t="s">
        <v>100</v>
      </c>
      <c r="H116818">
        <v>1</v>
      </c>
    </row>
    <row r="116819" spans="1:8" x14ac:dyDescent="0.25">
      <c r="A116819">
        <v>116818</v>
      </c>
      <c r="B116819">
        <v>741</v>
      </c>
      <c r="C116819">
        <v>4</v>
      </c>
      <c r="D116819">
        <v>5</v>
      </c>
      <c r="E116819">
        <v>5</v>
      </c>
      <c r="F116819" t="s">
        <v>100</v>
      </c>
      <c r="G116819" t="s">
        <v>100</v>
      </c>
      <c r="H116819">
        <v>1</v>
      </c>
    </row>
    <row r="116820" spans="1:8" x14ac:dyDescent="0.25">
      <c r="A116820">
        <v>116819</v>
      </c>
      <c r="B116820">
        <v>2440</v>
      </c>
      <c r="C116820">
        <v>4</v>
      </c>
      <c r="D116820">
        <v>5</v>
      </c>
      <c r="E116820">
        <v>5</v>
      </c>
      <c r="F116820" t="s">
        <v>100</v>
      </c>
      <c r="G116820" t="s">
        <v>100</v>
      </c>
      <c r="H116820">
        <v>1</v>
      </c>
    </row>
    <row r="116821" spans="1:8" x14ac:dyDescent="0.25">
      <c r="A116821">
        <v>116820</v>
      </c>
      <c r="B116821">
        <v>1260</v>
      </c>
      <c r="C116821">
        <v>5</v>
      </c>
      <c r="D116821">
        <v>6</v>
      </c>
      <c r="E116821">
        <v>5</v>
      </c>
      <c r="F116821" t="s">
        <v>100</v>
      </c>
      <c r="G116821" t="s">
        <v>100</v>
      </c>
      <c r="H116821">
        <v>1</v>
      </c>
    </row>
    <row r="116822" spans="1:8" x14ac:dyDescent="0.25">
      <c r="A116822">
        <v>116821</v>
      </c>
      <c r="B116822">
        <v>1282</v>
      </c>
      <c r="C116822">
        <v>5</v>
      </c>
      <c r="D116822">
        <v>6</v>
      </c>
      <c r="E116822">
        <v>5</v>
      </c>
      <c r="F116822" t="s">
        <v>100</v>
      </c>
      <c r="G116822" t="s">
        <v>100</v>
      </c>
      <c r="H116822">
        <v>1</v>
      </c>
    </row>
    <row r="116823" spans="1:8" x14ac:dyDescent="0.25">
      <c r="A116823">
        <v>116822</v>
      </c>
      <c r="B116823">
        <v>2414</v>
      </c>
      <c r="C116823">
        <v>4</v>
      </c>
      <c r="D116823">
        <v>5</v>
      </c>
      <c r="E116823">
        <v>5</v>
      </c>
      <c r="F116823" t="s">
        <v>100</v>
      </c>
      <c r="G116823" t="s">
        <v>100</v>
      </c>
      <c r="H116823">
        <v>1</v>
      </c>
    </row>
    <row r="116824" spans="1:8" x14ac:dyDescent="0.25">
      <c r="A116824">
        <v>116823</v>
      </c>
      <c r="B116824">
        <v>2506</v>
      </c>
      <c r="C116824">
        <v>4</v>
      </c>
      <c r="D116824">
        <v>5</v>
      </c>
      <c r="E116824">
        <v>5</v>
      </c>
      <c r="F116824" t="s">
        <v>100</v>
      </c>
      <c r="G116824" t="s">
        <v>100</v>
      </c>
      <c r="H116824">
        <v>1</v>
      </c>
    </row>
    <row r="116825" spans="1:8" x14ac:dyDescent="0.25">
      <c r="A116825">
        <v>116824</v>
      </c>
      <c r="B116825">
        <v>2602</v>
      </c>
      <c r="C116825">
        <v>4</v>
      </c>
      <c r="D116825">
        <v>5</v>
      </c>
      <c r="E116825">
        <v>5</v>
      </c>
      <c r="F116825" t="s">
        <v>100</v>
      </c>
      <c r="G116825" t="s">
        <v>100</v>
      </c>
      <c r="H116825">
        <v>1</v>
      </c>
    </row>
    <row r="116826" spans="1:8" x14ac:dyDescent="0.25">
      <c r="A116826">
        <v>116825</v>
      </c>
      <c r="B116826">
        <v>5852</v>
      </c>
      <c r="C116826">
        <v>4</v>
      </c>
      <c r="D116826">
        <v>5</v>
      </c>
      <c r="E116826">
        <v>5</v>
      </c>
      <c r="F116826" t="s">
        <v>100</v>
      </c>
      <c r="G116826" t="s">
        <v>100</v>
      </c>
      <c r="H116826">
        <v>1</v>
      </c>
    </row>
    <row r="116827" spans="1:8" x14ac:dyDescent="0.25">
      <c r="A116827">
        <v>116826</v>
      </c>
      <c r="B116827">
        <v>6430</v>
      </c>
      <c r="C116827">
        <v>4</v>
      </c>
      <c r="D116827">
        <v>5</v>
      </c>
      <c r="E116827">
        <v>5</v>
      </c>
      <c r="F116827" t="s">
        <v>100</v>
      </c>
      <c r="G116827" t="s">
        <v>100</v>
      </c>
      <c r="H116827">
        <v>1</v>
      </c>
    </row>
    <row r="116828" spans="1:8" x14ac:dyDescent="0.25">
      <c r="A116828">
        <v>116827</v>
      </c>
      <c r="B116828">
        <v>7145</v>
      </c>
      <c r="C116828">
        <v>5</v>
      </c>
      <c r="D116828">
        <v>6</v>
      </c>
      <c r="E116828">
        <v>5</v>
      </c>
      <c r="F116828" t="s">
        <v>100</v>
      </c>
      <c r="G116828" t="s">
        <v>33108</v>
      </c>
      <c r="H116828">
        <v>1</v>
      </c>
    </row>
    <row r="116829" spans="1:8" x14ac:dyDescent="0.25">
      <c r="A116829">
        <v>116828</v>
      </c>
      <c r="B116829">
        <v>5986</v>
      </c>
      <c r="C116829">
        <v>5</v>
      </c>
      <c r="D116829">
        <v>6</v>
      </c>
      <c r="E116829">
        <v>5</v>
      </c>
      <c r="F116829" t="s">
        <v>100</v>
      </c>
      <c r="G116829" t="s">
        <v>100</v>
      </c>
      <c r="H116829">
        <v>1</v>
      </c>
    </row>
    <row r="116830" spans="1:8" x14ac:dyDescent="0.25">
      <c r="A116830">
        <v>116829</v>
      </c>
      <c r="B116830">
        <v>5349</v>
      </c>
      <c r="C116830">
        <v>4</v>
      </c>
      <c r="D116830">
        <v>5</v>
      </c>
      <c r="E116830">
        <v>5</v>
      </c>
      <c r="F116830" t="s">
        <v>100</v>
      </c>
      <c r="G116830" t="s">
        <v>100</v>
      </c>
      <c r="H116830">
        <v>1</v>
      </c>
    </row>
    <row r="116831" spans="1:8" x14ac:dyDescent="0.25">
      <c r="A116831">
        <v>116830</v>
      </c>
      <c r="B116831">
        <v>1631</v>
      </c>
      <c r="C116831">
        <v>4</v>
      </c>
      <c r="D116831">
        <v>5</v>
      </c>
      <c r="E116831">
        <v>5</v>
      </c>
      <c r="F116831" t="s">
        <v>100</v>
      </c>
      <c r="G116831" t="s">
        <v>100</v>
      </c>
      <c r="H116831">
        <v>1</v>
      </c>
    </row>
    <row r="116832" spans="1:8" x14ac:dyDescent="0.25">
      <c r="A116832">
        <v>116831</v>
      </c>
      <c r="B116832">
        <v>5858</v>
      </c>
      <c r="C116832">
        <v>4</v>
      </c>
      <c r="D116832">
        <v>5</v>
      </c>
      <c r="E116832">
        <v>5</v>
      </c>
      <c r="F116832" t="s">
        <v>100</v>
      </c>
      <c r="G116832" t="s">
        <v>100</v>
      </c>
      <c r="H116832">
        <v>1</v>
      </c>
    </row>
    <row r="116833" spans="1:8" x14ac:dyDescent="0.25">
      <c r="A116833">
        <v>116832</v>
      </c>
      <c r="B116833">
        <v>7041</v>
      </c>
      <c r="C116833">
        <v>5</v>
      </c>
      <c r="D116833">
        <v>6</v>
      </c>
      <c r="E116833">
        <v>5</v>
      </c>
      <c r="F116833" t="s">
        <v>33108</v>
      </c>
      <c r="G116833" t="s">
        <v>100</v>
      </c>
      <c r="H116833">
        <v>1</v>
      </c>
    </row>
    <row r="116834" spans="1:8" x14ac:dyDescent="0.25">
      <c r="A116834">
        <v>116833</v>
      </c>
      <c r="B116834">
        <v>7176</v>
      </c>
      <c r="C116834">
        <v>4</v>
      </c>
      <c r="D116834">
        <v>5</v>
      </c>
      <c r="E116834">
        <v>5</v>
      </c>
      <c r="F116834" t="s">
        <v>100</v>
      </c>
      <c r="G116834" t="s">
        <v>100</v>
      </c>
      <c r="H116834">
        <v>1</v>
      </c>
    </row>
    <row r="116835" spans="1:8" x14ac:dyDescent="0.25">
      <c r="A116835">
        <v>116834</v>
      </c>
      <c r="B116835">
        <v>6143</v>
      </c>
      <c r="C116835">
        <v>4</v>
      </c>
      <c r="D116835">
        <v>5</v>
      </c>
      <c r="E116835">
        <v>5</v>
      </c>
      <c r="F116835" t="s">
        <v>100</v>
      </c>
      <c r="G116835" t="s">
        <v>100</v>
      </c>
      <c r="H116835">
        <v>1</v>
      </c>
    </row>
    <row r="116836" spans="1:8" x14ac:dyDescent="0.25">
      <c r="A116836">
        <v>116835</v>
      </c>
      <c r="B116836">
        <v>8221</v>
      </c>
      <c r="C116836">
        <v>4</v>
      </c>
      <c r="D116836">
        <v>5</v>
      </c>
      <c r="E116836">
        <v>5</v>
      </c>
      <c r="F116836" t="s">
        <v>100</v>
      </c>
      <c r="G116836" t="s">
        <v>100</v>
      </c>
      <c r="H116836">
        <v>1</v>
      </c>
    </row>
    <row r="116837" spans="1:8" x14ac:dyDescent="0.25">
      <c r="A116837">
        <v>116836</v>
      </c>
      <c r="B116837">
        <v>8390</v>
      </c>
      <c r="C116837">
        <v>5</v>
      </c>
      <c r="D116837">
        <v>6</v>
      </c>
      <c r="E116837">
        <v>5</v>
      </c>
      <c r="F116837" t="s">
        <v>100</v>
      </c>
      <c r="G116837" t="s">
        <v>100</v>
      </c>
      <c r="H116837">
        <v>1</v>
      </c>
    </row>
    <row r="116838" spans="1:8" x14ac:dyDescent="0.25">
      <c r="A116838">
        <v>116837</v>
      </c>
      <c r="B116838">
        <v>2752</v>
      </c>
      <c r="C116838">
        <v>4</v>
      </c>
      <c r="D116838">
        <v>5</v>
      </c>
      <c r="E116838">
        <v>5</v>
      </c>
      <c r="F116838" t="s">
        <v>100</v>
      </c>
      <c r="G116838" t="s">
        <v>100</v>
      </c>
      <c r="H116838">
        <v>1</v>
      </c>
    </row>
    <row r="116839" spans="1:8" x14ac:dyDescent="0.25">
      <c r="A116839">
        <v>116838</v>
      </c>
      <c r="B116839">
        <v>6255</v>
      </c>
      <c r="C116839">
        <v>4</v>
      </c>
      <c r="D116839">
        <v>5</v>
      </c>
      <c r="E116839">
        <v>5</v>
      </c>
      <c r="F116839" t="s">
        <v>100</v>
      </c>
      <c r="G116839" t="s">
        <v>100</v>
      </c>
      <c r="H116839">
        <v>1</v>
      </c>
    </row>
    <row r="116840" spans="1:8" x14ac:dyDescent="0.25">
      <c r="A116840">
        <v>116839</v>
      </c>
      <c r="B116840">
        <v>4679</v>
      </c>
      <c r="C116840">
        <v>4</v>
      </c>
      <c r="D116840">
        <v>5</v>
      </c>
      <c r="E116840">
        <v>5</v>
      </c>
      <c r="F116840" t="s">
        <v>100</v>
      </c>
      <c r="G116840" t="s">
        <v>100</v>
      </c>
      <c r="H116840">
        <v>1</v>
      </c>
    </row>
    <row r="116841" spans="1:8" x14ac:dyDescent="0.25">
      <c r="A116841">
        <v>116840</v>
      </c>
      <c r="B116841">
        <v>6553</v>
      </c>
      <c r="C116841">
        <v>5</v>
      </c>
      <c r="D116841">
        <v>6</v>
      </c>
      <c r="E116841">
        <v>7</v>
      </c>
      <c r="F116841" t="s">
        <v>100</v>
      </c>
      <c r="G116841" t="s">
        <v>100</v>
      </c>
      <c r="H116841">
        <v>1</v>
      </c>
    </row>
    <row r="116842" spans="1:8" x14ac:dyDescent="0.25">
      <c r="A116842">
        <v>116841</v>
      </c>
      <c r="B116842">
        <v>133</v>
      </c>
      <c r="C116842">
        <v>4</v>
      </c>
      <c r="D116842">
        <v>5</v>
      </c>
      <c r="E116842">
        <v>47</v>
      </c>
      <c r="F116842" t="s">
        <v>100</v>
      </c>
      <c r="G116842" t="s">
        <v>100</v>
      </c>
      <c r="H116842">
        <v>1</v>
      </c>
    </row>
    <row r="116843" spans="1:8" x14ac:dyDescent="0.25">
      <c r="A116843">
        <v>116842</v>
      </c>
      <c r="B116843">
        <v>8384</v>
      </c>
      <c r="C116843">
        <v>4</v>
      </c>
      <c r="D116843">
        <v>5</v>
      </c>
      <c r="E116843">
        <v>6</v>
      </c>
      <c r="F116843" t="s">
        <v>100</v>
      </c>
      <c r="G116843" t="s">
        <v>100</v>
      </c>
      <c r="H116843">
        <v>1</v>
      </c>
    </row>
    <row r="116844" spans="1:8" x14ac:dyDescent="0.25">
      <c r="A116844">
        <v>116843</v>
      </c>
      <c r="B116844">
        <v>7759</v>
      </c>
      <c r="C116844">
        <v>5</v>
      </c>
      <c r="D116844">
        <v>6</v>
      </c>
      <c r="E116844">
        <v>6</v>
      </c>
      <c r="F116844" t="s">
        <v>100</v>
      </c>
      <c r="G116844" t="s">
        <v>100</v>
      </c>
      <c r="H116844">
        <v>1</v>
      </c>
    </row>
    <row r="116845" spans="1:8" x14ac:dyDescent="0.25">
      <c r="A116845">
        <v>116844</v>
      </c>
      <c r="B116845">
        <v>5616</v>
      </c>
      <c r="C116845">
        <v>5</v>
      </c>
      <c r="D116845">
        <v>6</v>
      </c>
      <c r="E116845">
        <v>6</v>
      </c>
      <c r="F116845" t="s">
        <v>100</v>
      </c>
      <c r="G116845" t="s">
        <v>100</v>
      </c>
      <c r="H116845">
        <v>1</v>
      </c>
    </row>
    <row r="116846" spans="1:8" x14ac:dyDescent="0.25">
      <c r="A116846">
        <v>116845</v>
      </c>
      <c r="B116846">
        <v>6085</v>
      </c>
      <c r="C116846">
        <v>4</v>
      </c>
      <c r="D116846">
        <v>5</v>
      </c>
      <c r="E116846">
        <v>6</v>
      </c>
      <c r="F116846" t="s">
        <v>100</v>
      </c>
      <c r="G116846" t="s">
        <v>100</v>
      </c>
      <c r="H116846">
        <v>1</v>
      </c>
    </row>
    <row r="116847" spans="1:8" x14ac:dyDescent="0.25">
      <c r="A116847">
        <v>116846</v>
      </c>
      <c r="B116847">
        <v>2685</v>
      </c>
      <c r="C116847">
        <v>5</v>
      </c>
      <c r="D116847">
        <v>6</v>
      </c>
      <c r="E116847">
        <v>6</v>
      </c>
      <c r="F116847" t="s">
        <v>100</v>
      </c>
      <c r="G116847" t="s">
        <v>100</v>
      </c>
      <c r="H116847">
        <v>1</v>
      </c>
    </row>
    <row r="116848" spans="1:8" x14ac:dyDescent="0.25">
      <c r="A116848">
        <v>116847</v>
      </c>
      <c r="B116848">
        <v>7450</v>
      </c>
      <c r="C116848">
        <v>5</v>
      </c>
      <c r="D116848">
        <v>6</v>
      </c>
      <c r="E116848">
        <v>2</v>
      </c>
      <c r="F116848" t="s">
        <v>100</v>
      </c>
      <c r="G116848" t="s">
        <v>100</v>
      </c>
      <c r="H116848">
        <v>1</v>
      </c>
    </row>
    <row r="116849" spans="1:8" x14ac:dyDescent="0.25">
      <c r="A116849">
        <v>116848</v>
      </c>
      <c r="B116849">
        <v>8583</v>
      </c>
      <c r="C116849">
        <v>4</v>
      </c>
      <c r="D116849">
        <v>5</v>
      </c>
      <c r="E116849">
        <v>2</v>
      </c>
      <c r="F116849" t="s">
        <v>100</v>
      </c>
      <c r="G116849" t="s">
        <v>100</v>
      </c>
      <c r="H116849">
        <v>1</v>
      </c>
    </row>
    <row r="116850" spans="1:8" x14ac:dyDescent="0.25">
      <c r="A116850">
        <v>116849</v>
      </c>
      <c r="B116850">
        <v>3572</v>
      </c>
      <c r="C116850">
        <v>5</v>
      </c>
      <c r="D116850">
        <v>6</v>
      </c>
      <c r="E116850">
        <v>2</v>
      </c>
      <c r="F116850" t="s">
        <v>100</v>
      </c>
      <c r="G116850" t="s">
        <v>100</v>
      </c>
      <c r="H116850">
        <v>1</v>
      </c>
    </row>
    <row r="116851" spans="1:8" x14ac:dyDescent="0.25">
      <c r="A116851">
        <v>116850</v>
      </c>
      <c r="B116851">
        <v>8680</v>
      </c>
      <c r="C116851">
        <v>4</v>
      </c>
      <c r="D116851">
        <v>7</v>
      </c>
      <c r="E116851">
        <v>5</v>
      </c>
      <c r="F116851" t="s">
        <v>100</v>
      </c>
      <c r="G116851" t="s">
        <v>100</v>
      </c>
      <c r="H116851">
        <v>1</v>
      </c>
    </row>
    <row r="116852" spans="1:8" x14ac:dyDescent="0.25">
      <c r="A116852">
        <v>116851</v>
      </c>
      <c r="B116852">
        <v>2003</v>
      </c>
      <c r="C116852">
        <v>5</v>
      </c>
      <c r="D116852">
        <v>6</v>
      </c>
      <c r="E116852">
        <v>5</v>
      </c>
      <c r="F116852" t="s">
        <v>100</v>
      </c>
      <c r="G116852" t="s">
        <v>100</v>
      </c>
      <c r="H116852">
        <v>1</v>
      </c>
    </row>
    <row r="116853" spans="1:8" x14ac:dyDescent="0.25">
      <c r="A116853">
        <v>116852</v>
      </c>
      <c r="B116853">
        <v>1668</v>
      </c>
      <c r="C116853">
        <v>4</v>
      </c>
      <c r="D116853">
        <v>7</v>
      </c>
      <c r="E116853">
        <v>5</v>
      </c>
      <c r="F116853" t="s">
        <v>100</v>
      </c>
      <c r="G116853" t="s">
        <v>100</v>
      </c>
      <c r="H116853">
        <v>1</v>
      </c>
    </row>
    <row r="116854" spans="1:8" x14ac:dyDescent="0.25">
      <c r="A116854">
        <v>116853</v>
      </c>
      <c r="B116854">
        <v>8204</v>
      </c>
      <c r="C116854">
        <v>5</v>
      </c>
      <c r="D116854">
        <v>6</v>
      </c>
      <c r="E116854">
        <v>5</v>
      </c>
      <c r="F116854" t="s">
        <v>100</v>
      </c>
      <c r="G116854" t="s">
        <v>100</v>
      </c>
      <c r="H116854">
        <v>1</v>
      </c>
    </row>
    <row r="116855" spans="1:8" x14ac:dyDescent="0.25">
      <c r="A116855">
        <v>116854</v>
      </c>
      <c r="B116855">
        <v>1044</v>
      </c>
      <c r="C116855">
        <v>5</v>
      </c>
      <c r="D116855">
        <v>6</v>
      </c>
      <c r="E116855">
        <v>5</v>
      </c>
      <c r="F116855" t="s">
        <v>100</v>
      </c>
      <c r="G116855" t="s">
        <v>100</v>
      </c>
      <c r="H116855">
        <v>1</v>
      </c>
    </row>
    <row r="116856" spans="1:8" x14ac:dyDescent="0.25">
      <c r="A116856">
        <v>116855</v>
      </c>
      <c r="B116856">
        <v>1183</v>
      </c>
      <c r="C116856">
        <v>5</v>
      </c>
      <c r="D116856">
        <v>6</v>
      </c>
      <c r="E116856">
        <v>5</v>
      </c>
      <c r="F116856" t="s">
        <v>100</v>
      </c>
      <c r="G116856" t="s">
        <v>100</v>
      </c>
      <c r="H116856">
        <v>1</v>
      </c>
    </row>
    <row r="116857" spans="1:8" x14ac:dyDescent="0.25">
      <c r="A116857">
        <v>116856</v>
      </c>
      <c r="B116857">
        <v>765</v>
      </c>
      <c r="C116857">
        <v>4</v>
      </c>
      <c r="D116857">
        <v>5</v>
      </c>
      <c r="E116857">
        <v>5</v>
      </c>
      <c r="F116857" t="s">
        <v>100</v>
      </c>
      <c r="G116857" t="s">
        <v>100</v>
      </c>
      <c r="H116857">
        <v>1</v>
      </c>
    </row>
    <row r="116858" spans="1:8" x14ac:dyDescent="0.25">
      <c r="A116858">
        <v>116857</v>
      </c>
      <c r="B116858">
        <v>4978</v>
      </c>
      <c r="C116858">
        <v>5</v>
      </c>
      <c r="D116858">
        <v>6</v>
      </c>
      <c r="E116858">
        <v>5</v>
      </c>
      <c r="F116858" t="s">
        <v>100</v>
      </c>
      <c r="G116858" t="s">
        <v>100</v>
      </c>
      <c r="H116858">
        <v>1</v>
      </c>
    </row>
    <row r="116859" spans="1:8" x14ac:dyDescent="0.25">
      <c r="A116859">
        <v>116858</v>
      </c>
      <c r="B116859">
        <v>5017</v>
      </c>
      <c r="C116859">
        <v>5</v>
      </c>
      <c r="D116859">
        <v>6</v>
      </c>
      <c r="E116859">
        <v>5</v>
      </c>
      <c r="F116859" t="s">
        <v>100</v>
      </c>
      <c r="G116859" t="s">
        <v>100</v>
      </c>
      <c r="H116859">
        <v>1</v>
      </c>
    </row>
    <row r="116860" spans="1:8" x14ac:dyDescent="0.25">
      <c r="A116860">
        <v>116859</v>
      </c>
      <c r="B116860">
        <v>4992</v>
      </c>
      <c r="C116860">
        <v>5</v>
      </c>
      <c r="D116860">
        <v>6</v>
      </c>
      <c r="E116860">
        <v>5</v>
      </c>
      <c r="F116860" t="s">
        <v>100</v>
      </c>
      <c r="G116860" t="s">
        <v>100</v>
      </c>
      <c r="H116860">
        <v>1</v>
      </c>
    </row>
    <row r="116861" spans="1:8" x14ac:dyDescent="0.25">
      <c r="A116861">
        <v>116860</v>
      </c>
      <c r="B116861">
        <v>5106</v>
      </c>
      <c r="C116861">
        <v>5</v>
      </c>
      <c r="D116861">
        <v>6</v>
      </c>
      <c r="E116861">
        <v>5</v>
      </c>
      <c r="F116861" t="s">
        <v>100</v>
      </c>
      <c r="G116861" t="s">
        <v>100</v>
      </c>
      <c r="H116861">
        <v>1</v>
      </c>
    </row>
    <row r="116862" spans="1:8" x14ac:dyDescent="0.25">
      <c r="A116862">
        <v>116861</v>
      </c>
      <c r="B116862">
        <v>5989</v>
      </c>
      <c r="C116862">
        <v>5</v>
      </c>
      <c r="D116862">
        <v>6</v>
      </c>
      <c r="E116862">
        <v>5</v>
      </c>
      <c r="F116862" t="s">
        <v>100</v>
      </c>
      <c r="G116862" t="s">
        <v>100</v>
      </c>
      <c r="H116862">
        <v>1</v>
      </c>
    </row>
    <row r="116863" spans="1:8" x14ac:dyDescent="0.25">
      <c r="A116863">
        <v>116862</v>
      </c>
      <c r="B116863">
        <v>6443</v>
      </c>
      <c r="C116863">
        <v>4</v>
      </c>
      <c r="D116863">
        <v>5</v>
      </c>
      <c r="E116863">
        <v>5</v>
      </c>
      <c r="F116863" t="s">
        <v>100</v>
      </c>
      <c r="G116863" t="s">
        <v>100</v>
      </c>
      <c r="H116863">
        <v>1</v>
      </c>
    </row>
    <row r="116864" spans="1:8" x14ac:dyDescent="0.25">
      <c r="A116864">
        <v>116863</v>
      </c>
      <c r="B116864">
        <v>7004</v>
      </c>
      <c r="C116864">
        <v>5</v>
      </c>
      <c r="D116864">
        <v>6</v>
      </c>
      <c r="E116864">
        <v>5</v>
      </c>
      <c r="F116864" t="s">
        <v>100</v>
      </c>
      <c r="G116864" t="s">
        <v>100</v>
      </c>
      <c r="H116864">
        <v>1</v>
      </c>
    </row>
    <row r="116865" spans="1:8" x14ac:dyDescent="0.25">
      <c r="A116865">
        <v>116864</v>
      </c>
      <c r="B116865">
        <v>4986</v>
      </c>
      <c r="C116865">
        <v>5</v>
      </c>
      <c r="D116865">
        <v>6</v>
      </c>
      <c r="E116865">
        <v>5</v>
      </c>
      <c r="F116865" t="s">
        <v>100</v>
      </c>
      <c r="G116865" t="s">
        <v>100</v>
      </c>
      <c r="H116865">
        <v>1</v>
      </c>
    </row>
    <row r="116866" spans="1:8" x14ac:dyDescent="0.25">
      <c r="A116866">
        <v>116865</v>
      </c>
      <c r="B116866">
        <v>1943</v>
      </c>
      <c r="C116866">
        <v>5</v>
      </c>
      <c r="D116866">
        <v>6</v>
      </c>
      <c r="E116866">
        <v>5</v>
      </c>
      <c r="F116866" t="s">
        <v>100</v>
      </c>
      <c r="G116866" t="s">
        <v>100</v>
      </c>
      <c r="H116866">
        <v>1</v>
      </c>
    </row>
    <row r="116867" spans="1:8" x14ac:dyDescent="0.25">
      <c r="A116867">
        <v>116866</v>
      </c>
      <c r="B116867">
        <v>2905</v>
      </c>
      <c r="C116867">
        <v>5</v>
      </c>
      <c r="D116867">
        <v>6</v>
      </c>
      <c r="E116867">
        <v>5</v>
      </c>
      <c r="F116867" t="s">
        <v>100</v>
      </c>
      <c r="G116867" t="s">
        <v>100</v>
      </c>
      <c r="H116867">
        <v>1</v>
      </c>
    </row>
    <row r="116868" spans="1:8" x14ac:dyDescent="0.25">
      <c r="A116868">
        <v>116867</v>
      </c>
      <c r="B116868">
        <v>4138</v>
      </c>
      <c r="C116868">
        <v>4</v>
      </c>
      <c r="D116868">
        <v>5</v>
      </c>
      <c r="E116868">
        <v>5</v>
      </c>
      <c r="F116868" t="s">
        <v>100</v>
      </c>
      <c r="G116868" t="s">
        <v>100</v>
      </c>
      <c r="H116868">
        <v>1</v>
      </c>
    </row>
    <row r="116869" spans="1:8" x14ac:dyDescent="0.25">
      <c r="A116869">
        <v>116868</v>
      </c>
      <c r="B116869">
        <v>1590</v>
      </c>
      <c r="C116869">
        <v>5</v>
      </c>
      <c r="D116869">
        <v>6</v>
      </c>
      <c r="E116869">
        <v>6</v>
      </c>
      <c r="F116869" t="s">
        <v>100</v>
      </c>
      <c r="G116869" t="s">
        <v>100</v>
      </c>
      <c r="H116869">
        <v>1</v>
      </c>
    </row>
    <row r="116870" spans="1:8" x14ac:dyDescent="0.25">
      <c r="A116870">
        <v>116869</v>
      </c>
      <c r="B116870">
        <v>647</v>
      </c>
      <c r="C116870">
        <v>4</v>
      </c>
      <c r="D116870">
        <v>5</v>
      </c>
      <c r="E116870">
        <v>5</v>
      </c>
      <c r="F116870" t="s">
        <v>100</v>
      </c>
      <c r="G116870" t="s">
        <v>100</v>
      </c>
      <c r="H116870">
        <v>1</v>
      </c>
    </row>
    <row r="116871" spans="1:8" x14ac:dyDescent="0.25">
      <c r="A116871">
        <v>116870</v>
      </c>
      <c r="B116871">
        <v>2233</v>
      </c>
      <c r="C116871">
        <v>5</v>
      </c>
      <c r="D116871">
        <v>6</v>
      </c>
      <c r="E116871">
        <v>5</v>
      </c>
      <c r="F116871" t="s">
        <v>100</v>
      </c>
      <c r="G116871" t="s">
        <v>100</v>
      </c>
      <c r="H116871">
        <v>1</v>
      </c>
    </row>
    <row r="116872" spans="1:8" x14ac:dyDescent="0.25">
      <c r="A116872">
        <v>116871</v>
      </c>
      <c r="B116872">
        <v>5396</v>
      </c>
      <c r="C116872">
        <v>5</v>
      </c>
      <c r="D116872">
        <v>6</v>
      </c>
      <c r="E116872">
        <v>5</v>
      </c>
      <c r="F116872" t="s">
        <v>100</v>
      </c>
      <c r="G116872" t="s">
        <v>100</v>
      </c>
      <c r="H116872">
        <v>1</v>
      </c>
    </row>
    <row r="116873" spans="1:8" x14ac:dyDescent="0.25">
      <c r="A116873">
        <v>116872</v>
      </c>
      <c r="B116873">
        <v>2066</v>
      </c>
      <c r="C116873">
        <v>5</v>
      </c>
      <c r="D116873">
        <v>6</v>
      </c>
      <c r="E116873">
        <v>5</v>
      </c>
      <c r="F116873" t="s">
        <v>100</v>
      </c>
      <c r="G116873" t="s">
        <v>100</v>
      </c>
      <c r="H116873">
        <v>1</v>
      </c>
    </row>
    <row r="116874" spans="1:8" x14ac:dyDescent="0.25">
      <c r="A116874">
        <v>116873</v>
      </c>
      <c r="B116874">
        <v>1333</v>
      </c>
      <c r="C116874">
        <v>5</v>
      </c>
      <c r="D116874">
        <v>6</v>
      </c>
      <c r="E116874">
        <v>5</v>
      </c>
      <c r="F116874" t="s">
        <v>100</v>
      </c>
      <c r="G116874" t="s">
        <v>100</v>
      </c>
      <c r="H116874">
        <v>1</v>
      </c>
    </row>
    <row r="116875" spans="1:8" x14ac:dyDescent="0.25">
      <c r="A116875">
        <v>116874</v>
      </c>
      <c r="B116875">
        <v>5743</v>
      </c>
      <c r="C116875">
        <v>5</v>
      </c>
      <c r="D116875">
        <v>6</v>
      </c>
      <c r="E116875">
        <v>5</v>
      </c>
      <c r="F116875" t="s">
        <v>100</v>
      </c>
      <c r="G116875" t="s">
        <v>100</v>
      </c>
      <c r="H116875">
        <v>1</v>
      </c>
    </row>
    <row r="116876" spans="1:8" x14ac:dyDescent="0.25">
      <c r="A116876">
        <v>116875</v>
      </c>
      <c r="B116876">
        <v>6733</v>
      </c>
      <c r="C116876">
        <v>5</v>
      </c>
      <c r="D116876">
        <v>6</v>
      </c>
      <c r="E116876">
        <v>5</v>
      </c>
      <c r="F116876" t="s">
        <v>100</v>
      </c>
      <c r="G116876" t="s">
        <v>100</v>
      </c>
      <c r="H116876">
        <v>1</v>
      </c>
    </row>
    <row r="116877" spans="1:8" x14ac:dyDescent="0.25">
      <c r="A116877">
        <v>116876</v>
      </c>
      <c r="B116877">
        <v>7582</v>
      </c>
      <c r="C116877">
        <v>5</v>
      </c>
      <c r="D116877">
        <v>6</v>
      </c>
      <c r="E116877">
        <v>5</v>
      </c>
      <c r="F116877" t="s">
        <v>100</v>
      </c>
      <c r="G116877" t="s">
        <v>100</v>
      </c>
      <c r="H116877">
        <v>1</v>
      </c>
    </row>
    <row r="116878" spans="1:8" x14ac:dyDescent="0.25">
      <c r="A116878">
        <v>116877</v>
      </c>
      <c r="B116878">
        <v>4463</v>
      </c>
      <c r="C116878">
        <v>5</v>
      </c>
      <c r="D116878">
        <v>6</v>
      </c>
      <c r="E116878">
        <v>5</v>
      </c>
      <c r="F116878" t="s">
        <v>100</v>
      </c>
      <c r="G116878" t="s">
        <v>100</v>
      </c>
      <c r="H116878">
        <v>1</v>
      </c>
    </row>
    <row r="116879" spans="1:8" x14ac:dyDescent="0.25">
      <c r="A116879">
        <v>116878</v>
      </c>
      <c r="B116879">
        <v>1951</v>
      </c>
      <c r="C116879">
        <v>5</v>
      </c>
      <c r="D116879">
        <v>6</v>
      </c>
      <c r="E116879">
        <v>6</v>
      </c>
      <c r="F116879" t="s">
        <v>33108</v>
      </c>
      <c r="G116879" t="s">
        <v>100</v>
      </c>
      <c r="H116879">
        <v>1</v>
      </c>
    </row>
    <row r="116880" spans="1:8" x14ac:dyDescent="0.25">
      <c r="A116880">
        <v>116879</v>
      </c>
      <c r="B116880">
        <v>7533</v>
      </c>
      <c r="C116880">
        <v>4</v>
      </c>
      <c r="D116880">
        <v>5</v>
      </c>
      <c r="E116880">
        <v>6</v>
      </c>
      <c r="F116880" t="s">
        <v>100</v>
      </c>
      <c r="G116880" t="s">
        <v>100</v>
      </c>
      <c r="H116880">
        <v>1</v>
      </c>
    </row>
    <row r="116881" spans="1:8" x14ac:dyDescent="0.25">
      <c r="A116881">
        <v>116880</v>
      </c>
      <c r="B116881">
        <v>1931</v>
      </c>
      <c r="C116881">
        <v>5</v>
      </c>
      <c r="D116881">
        <v>6</v>
      </c>
      <c r="E116881">
        <v>6</v>
      </c>
      <c r="F116881" t="s">
        <v>100</v>
      </c>
      <c r="G116881" t="s">
        <v>100</v>
      </c>
      <c r="H116881">
        <v>1</v>
      </c>
    </row>
    <row r="116882" spans="1:8" x14ac:dyDescent="0.25">
      <c r="A116882">
        <v>116881</v>
      </c>
      <c r="B116882">
        <v>8563</v>
      </c>
      <c r="C116882">
        <v>5</v>
      </c>
      <c r="D116882">
        <v>6</v>
      </c>
      <c r="E116882">
        <v>6</v>
      </c>
      <c r="F116882" t="s">
        <v>100</v>
      </c>
      <c r="G116882" t="s">
        <v>100</v>
      </c>
      <c r="H116882">
        <v>1</v>
      </c>
    </row>
    <row r="116883" spans="1:8" x14ac:dyDescent="0.25">
      <c r="A116883">
        <v>116882</v>
      </c>
      <c r="B116883">
        <v>7727</v>
      </c>
      <c r="C116883">
        <v>5</v>
      </c>
      <c r="D116883">
        <v>6</v>
      </c>
      <c r="E116883">
        <v>6</v>
      </c>
      <c r="F116883" t="s">
        <v>100</v>
      </c>
      <c r="G116883" t="s">
        <v>100</v>
      </c>
      <c r="H116883">
        <v>1</v>
      </c>
    </row>
    <row r="116884" spans="1:8" x14ac:dyDescent="0.25">
      <c r="A116884">
        <v>116883</v>
      </c>
      <c r="B116884">
        <v>3778</v>
      </c>
      <c r="C116884">
        <v>4</v>
      </c>
      <c r="D116884">
        <v>5</v>
      </c>
      <c r="E116884">
        <v>6</v>
      </c>
      <c r="F116884" t="s">
        <v>100</v>
      </c>
      <c r="G116884" t="s">
        <v>100</v>
      </c>
      <c r="H116884">
        <v>1</v>
      </c>
    </row>
    <row r="116885" spans="1:8" x14ac:dyDescent="0.25">
      <c r="A116885">
        <v>116884</v>
      </c>
      <c r="B116885">
        <v>885</v>
      </c>
      <c r="C116885">
        <v>4</v>
      </c>
      <c r="D116885">
        <v>5</v>
      </c>
      <c r="E116885">
        <v>47</v>
      </c>
      <c r="F116885" t="s">
        <v>100</v>
      </c>
      <c r="G116885" t="s">
        <v>100</v>
      </c>
      <c r="H116885">
        <v>1</v>
      </c>
    </row>
    <row r="116886" spans="1:8" x14ac:dyDescent="0.25">
      <c r="A116886">
        <v>116885</v>
      </c>
      <c r="B116886">
        <v>3158</v>
      </c>
      <c r="C116886">
        <v>5</v>
      </c>
      <c r="D116886">
        <v>6</v>
      </c>
      <c r="E116886">
        <v>6</v>
      </c>
      <c r="F116886" t="s">
        <v>33108</v>
      </c>
      <c r="G116886" t="s">
        <v>100</v>
      </c>
      <c r="H116886">
        <v>1</v>
      </c>
    </row>
    <row r="116887" spans="1:8" x14ac:dyDescent="0.25">
      <c r="A116887">
        <v>116886</v>
      </c>
      <c r="B116887">
        <v>8395</v>
      </c>
      <c r="C116887">
        <v>4</v>
      </c>
      <c r="D116887">
        <v>5</v>
      </c>
      <c r="E116887">
        <v>5</v>
      </c>
      <c r="F116887" t="s">
        <v>100</v>
      </c>
      <c r="G116887" t="s">
        <v>100</v>
      </c>
      <c r="H116887">
        <v>1</v>
      </c>
    </row>
    <row r="116888" spans="1:8" x14ac:dyDescent="0.25">
      <c r="A116888">
        <v>116887</v>
      </c>
      <c r="B116888">
        <v>5873</v>
      </c>
      <c r="C116888">
        <v>5</v>
      </c>
      <c r="D116888">
        <v>6</v>
      </c>
      <c r="E116888">
        <v>6</v>
      </c>
      <c r="F116888" t="s">
        <v>33108</v>
      </c>
      <c r="G116888" t="s">
        <v>100</v>
      </c>
      <c r="H116888">
        <v>1</v>
      </c>
    </row>
    <row r="116889" spans="1:8" x14ac:dyDescent="0.25">
      <c r="A116889">
        <v>116888</v>
      </c>
      <c r="B116889">
        <v>4664</v>
      </c>
      <c r="C116889">
        <v>4</v>
      </c>
      <c r="D116889">
        <v>5</v>
      </c>
      <c r="E116889">
        <v>80</v>
      </c>
      <c r="F116889" t="s">
        <v>100</v>
      </c>
      <c r="G116889" t="s">
        <v>100</v>
      </c>
      <c r="H116889">
        <v>1</v>
      </c>
    </row>
    <row r="116890" spans="1:8" x14ac:dyDescent="0.25">
      <c r="A116890">
        <v>116889</v>
      </c>
      <c r="B116890">
        <v>5967</v>
      </c>
      <c r="C116890">
        <v>5</v>
      </c>
      <c r="D116890">
        <v>6</v>
      </c>
      <c r="E116890">
        <v>6</v>
      </c>
      <c r="F116890" t="s">
        <v>100</v>
      </c>
      <c r="G116890" t="s">
        <v>100</v>
      </c>
      <c r="H116890">
        <v>1</v>
      </c>
    </row>
    <row r="116891" spans="1:8" x14ac:dyDescent="0.25">
      <c r="A116891">
        <v>116890</v>
      </c>
      <c r="B116891">
        <v>3257</v>
      </c>
      <c r="C116891">
        <v>4</v>
      </c>
      <c r="D116891">
        <v>5</v>
      </c>
      <c r="E116891">
        <v>6</v>
      </c>
      <c r="F116891" t="s">
        <v>100</v>
      </c>
      <c r="G116891" t="s">
        <v>100</v>
      </c>
      <c r="H116891">
        <v>1</v>
      </c>
    </row>
    <row r="116892" spans="1:8" x14ac:dyDescent="0.25">
      <c r="A116892">
        <v>116891</v>
      </c>
      <c r="B116892">
        <v>13</v>
      </c>
      <c r="C116892">
        <v>4</v>
      </c>
      <c r="D116892">
        <v>5</v>
      </c>
      <c r="E116892">
        <v>5</v>
      </c>
      <c r="F116892" t="s">
        <v>100</v>
      </c>
      <c r="G116892" t="s">
        <v>100</v>
      </c>
      <c r="H116892">
        <v>1</v>
      </c>
    </row>
    <row r="116893" spans="1:8" x14ac:dyDescent="0.25">
      <c r="A116893">
        <v>116892</v>
      </c>
      <c r="B116893">
        <v>2350</v>
      </c>
      <c r="C116893">
        <v>4</v>
      </c>
      <c r="D116893">
        <v>5</v>
      </c>
      <c r="E116893">
        <v>5</v>
      </c>
      <c r="F116893" t="s">
        <v>100</v>
      </c>
      <c r="G116893" t="s">
        <v>100</v>
      </c>
      <c r="H116893">
        <v>1</v>
      </c>
    </row>
    <row r="116894" spans="1:8" x14ac:dyDescent="0.25">
      <c r="A116894">
        <v>116893</v>
      </c>
      <c r="B116894">
        <v>4340</v>
      </c>
      <c r="C116894">
        <v>5</v>
      </c>
      <c r="D116894">
        <v>6</v>
      </c>
      <c r="E116894">
        <v>5</v>
      </c>
      <c r="F116894" t="s">
        <v>100</v>
      </c>
      <c r="G116894" t="s">
        <v>100</v>
      </c>
      <c r="H116894">
        <v>1</v>
      </c>
    </row>
    <row r="116895" spans="1:8" x14ac:dyDescent="0.25">
      <c r="A116895">
        <v>116894</v>
      </c>
      <c r="B116895">
        <v>2255</v>
      </c>
      <c r="C116895">
        <v>4</v>
      </c>
      <c r="D116895">
        <v>5</v>
      </c>
      <c r="E116895">
        <v>5</v>
      </c>
      <c r="F116895" t="s">
        <v>100</v>
      </c>
      <c r="G116895" t="s">
        <v>100</v>
      </c>
      <c r="H116895">
        <v>1</v>
      </c>
    </row>
    <row r="116896" spans="1:8" x14ac:dyDescent="0.25">
      <c r="A116896">
        <v>116895</v>
      </c>
      <c r="B116896">
        <v>2610</v>
      </c>
      <c r="C116896">
        <v>4</v>
      </c>
      <c r="D116896">
        <v>5</v>
      </c>
      <c r="E116896">
        <v>5</v>
      </c>
      <c r="F116896" t="s">
        <v>100</v>
      </c>
      <c r="G116896" t="s">
        <v>100</v>
      </c>
      <c r="H116896">
        <v>1</v>
      </c>
    </row>
    <row r="116897" spans="1:8" x14ac:dyDescent="0.25">
      <c r="A116897">
        <v>116896</v>
      </c>
      <c r="B116897">
        <v>3573</v>
      </c>
      <c r="C116897">
        <v>4</v>
      </c>
      <c r="D116897">
        <v>5</v>
      </c>
      <c r="E116897">
        <v>5</v>
      </c>
      <c r="F116897" t="s">
        <v>100</v>
      </c>
      <c r="G116897" t="s">
        <v>100</v>
      </c>
      <c r="H116897">
        <v>1</v>
      </c>
    </row>
    <row r="116898" spans="1:8" x14ac:dyDescent="0.25">
      <c r="A116898">
        <v>116897</v>
      </c>
      <c r="B116898">
        <v>6723</v>
      </c>
      <c r="C116898">
        <v>5</v>
      </c>
      <c r="D116898">
        <v>6</v>
      </c>
      <c r="E116898">
        <v>2</v>
      </c>
      <c r="F116898" t="s">
        <v>100</v>
      </c>
      <c r="G116898" t="s">
        <v>100</v>
      </c>
      <c r="H116898">
        <v>1</v>
      </c>
    </row>
    <row r="116899" spans="1:8" x14ac:dyDescent="0.25">
      <c r="A116899">
        <v>116898</v>
      </c>
      <c r="B116899">
        <v>2413</v>
      </c>
      <c r="C116899">
        <v>5</v>
      </c>
      <c r="D116899">
        <v>6</v>
      </c>
      <c r="E116899">
        <v>2</v>
      </c>
      <c r="F116899" t="s">
        <v>100</v>
      </c>
      <c r="G116899" t="s">
        <v>100</v>
      </c>
      <c r="H116899">
        <v>1</v>
      </c>
    </row>
    <row r="116900" spans="1:8" x14ac:dyDescent="0.25">
      <c r="A116900">
        <v>116899</v>
      </c>
      <c r="B116900">
        <v>2846</v>
      </c>
      <c r="C116900">
        <v>5</v>
      </c>
      <c r="D116900">
        <v>6</v>
      </c>
      <c r="E116900">
        <v>2</v>
      </c>
      <c r="F116900" t="s">
        <v>100</v>
      </c>
      <c r="G116900" t="s">
        <v>100</v>
      </c>
      <c r="H116900">
        <v>1</v>
      </c>
    </row>
    <row r="116901" spans="1:8" x14ac:dyDescent="0.25">
      <c r="A116901">
        <v>116900</v>
      </c>
      <c r="B116901">
        <v>4239</v>
      </c>
      <c r="C116901">
        <v>5</v>
      </c>
      <c r="D116901">
        <v>6</v>
      </c>
      <c r="E116901">
        <v>2</v>
      </c>
      <c r="F116901" t="s">
        <v>100</v>
      </c>
      <c r="G116901" t="s">
        <v>100</v>
      </c>
      <c r="H116901">
        <v>1</v>
      </c>
    </row>
    <row r="116902" spans="1:8" x14ac:dyDescent="0.25">
      <c r="A116902">
        <v>116901</v>
      </c>
      <c r="B116902">
        <v>6045</v>
      </c>
      <c r="C116902">
        <v>5</v>
      </c>
      <c r="D116902">
        <v>6</v>
      </c>
      <c r="E116902">
        <v>2</v>
      </c>
      <c r="F116902" t="s">
        <v>100</v>
      </c>
      <c r="G116902" t="s">
        <v>100</v>
      </c>
      <c r="H116902">
        <v>1</v>
      </c>
    </row>
    <row r="116903" spans="1:8" x14ac:dyDescent="0.25">
      <c r="A116903">
        <v>116902</v>
      </c>
      <c r="B116903">
        <v>1258</v>
      </c>
      <c r="C116903">
        <v>5</v>
      </c>
      <c r="D116903">
        <v>6</v>
      </c>
      <c r="E116903">
        <v>6</v>
      </c>
      <c r="F116903" t="s">
        <v>100</v>
      </c>
      <c r="G116903" t="s">
        <v>100</v>
      </c>
      <c r="H116903">
        <v>1</v>
      </c>
    </row>
    <row r="116904" spans="1:8" x14ac:dyDescent="0.25">
      <c r="A116904">
        <v>116903</v>
      </c>
      <c r="B116904">
        <v>6094</v>
      </c>
      <c r="C116904">
        <v>5</v>
      </c>
      <c r="D116904">
        <v>6</v>
      </c>
      <c r="E116904">
        <v>2</v>
      </c>
      <c r="F116904" t="s">
        <v>100</v>
      </c>
      <c r="G116904" t="s">
        <v>100</v>
      </c>
      <c r="H116904">
        <v>1</v>
      </c>
    </row>
    <row r="116905" spans="1:8" x14ac:dyDescent="0.25">
      <c r="A116905">
        <v>116904</v>
      </c>
      <c r="B116905">
        <v>6402</v>
      </c>
      <c r="C116905">
        <v>5</v>
      </c>
      <c r="D116905">
        <v>6</v>
      </c>
      <c r="E116905">
        <v>2</v>
      </c>
      <c r="F116905" t="s">
        <v>100</v>
      </c>
      <c r="G116905" t="s">
        <v>100</v>
      </c>
      <c r="H116905">
        <v>1</v>
      </c>
    </row>
    <row r="116906" spans="1:8" x14ac:dyDescent="0.25">
      <c r="A116906">
        <v>116905</v>
      </c>
      <c r="B116906">
        <v>7884</v>
      </c>
      <c r="C116906">
        <v>5</v>
      </c>
      <c r="D116906">
        <v>6</v>
      </c>
      <c r="E116906">
        <v>2</v>
      </c>
      <c r="F116906" t="s">
        <v>100</v>
      </c>
      <c r="G116906" t="s">
        <v>100</v>
      </c>
      <c r="H116906">
        <v>1</v>
      </c>
    </row>
    <row r="116907" spans="1:8" x14ac:dyDescent="0.25">
      <c r="A116907">
        <v>116906</v>
      </c>
      <c r="B116907">
        <v>6351</v>
      </c>
      <c r="C116907">
        <v>5</v>
      </c>
      <c r="D116907">
        <v>6</v>
      </c>
      <c r="E116907">
        <v>2</v>
      </c>
      <c r="F116907" t="s">
        <v>100</v>
      </c>
      <c r="G116907" t="s">
        <v>100</v>
      </c>
      <c r="H116907">
        <v>1</v>
      </c>
    </row>
    <row r="116908" spans="1:8" x14ac:dyDescent="0.25">
      <c r="A116908">
        <v>116907</v>
      </c>
      <c r="B116908">
        <v>6789</v>
      </c>
      <c r="C116908">
        <v>4</v>
      </c>
      <c r="D116908">
        <v>5</v>
      </c>
      <c r="E116908">
        <v>5</v>
      </c>
      <c r="F116908" t="s">
        <v>100</v>
      </c>
      <c r="G116908" t="s">
        <v>100</v>
      </c>
      <c r="H116908">
        <v>1</v>
      </c>
    </row>
    <row r="116909" spans="1:8" x14ac:dyDescent="0.25">
      <c r="A116909">
        <v>116908</v>
      </c>
      <c r="B116909">
        <v>8687</v>
      </c>
      <c r="C116909">
        <v>4</v>
      </c>
      <c r="D116909">
        <v>5</v>
      </c>
      <c r="E116909">
        <v>5</v>
      </c>
      <c r="F116909" t="s">
        <v>100</v>
      </c>
      <c r="G116909" t="s">
        <v>100</v>
      </c>
      <c r="H116909">
        <v>1</v>
      </c>
    </row>
    <row r="116910" spans="1:8" x14ac:dyDescent="0.25">
      <c r="A116910">
        <v>116909</v>
      </c>
      <c r="B116910">
        <v>1267</v>
      </c>
      <c r="C116910">
        <v>5</v>
      </c>
      <c r="D116910">
        <v>6</v>
      </c>
      <c r="E116910">
        <v>5</v>
      </c>
      <c r="F116910" t="s">
        <v>100</v>
      </c>
      <c r="G116910" t="s">
        <v>100</v>
      </c>
      <c r="H116910">
        <v>1</v>
      </c>
    </row>
    <row r="116911" spans="1:8" x14ac:dyDescent="0.25">
      <c r="A116911">
        <v>116910</v>
      </c>
      <c r="B116911">
        <v>1654</v>
      </c>
      <c r="C116911">
        <v>5</v>
      </c>
      <c r="D116911">
        <v>6</v>
      </c>
      <c r="E116911">
        <v>5</v>
      </c>
      <c r="F116911" t="s">
        <v>100</v>
      </c>
      <c r="G116911" t="s">
        <v>100</v>
      </c>
      <c r="H116911">
        <v>1</v>
      </c>
    </row>
    <row r="116912" spans="1:8" x14ac:dyDescent="0.25">
      <c r="A116912">
        <v>116911</v>
      </c>
      <c r="B116912">
        <v>2483</v>
      </c>
      <c r="C116912">
        <v>4</v>
      </c>
      <c r="D116912">
        <v>5</v>
      </c>
      <c r="E116912">
        <v>5</v>
      </c>
      <c r="F116912" t="s">
        <v>100</v>
      </c>
      <c r="G116912" t="s">
        <v>100</v>
      </c>
      <c r="H116912">
        <v>1</v>
      </c>
    </row>
    <row r="116913" spans="1:8" x14ac:dyDescent="0.25">
      <c r="A116913">
        <v>116912</v>
      </c>
      <c r="B116913">
        <v>4311</v>
      </c>
      <c r="C116913">
        <v>5</v>
      </c>
      <c r="D116913">
        <v>6</v>
      </c>
      <c r="E116913">
        <v>5</v>
      </c>
      <c r="F116913" t="s">
        <v>100</v>
      </c>
      <c r="G116913" t="s">
        <v>100</v>
      </c>
      <c r="H116913">
        <v>1</v>
      </c>
    </row>
    <row r="116914" spans="1:8" x14ac:dyDescent="0.25">
      <c r="A116914">
        <v>116913</v>
      </c>
      <c r="B116914">
        <v>4377</v>
      </c>
      <c r="C116914">
        <v>4</v>
      </c>
      <c r="D116914">
        <v>5</v>
      </c>
      <c r="E116914">
        <v>5</v>
      </c>
      <c r="F116914" t="s">
        <v>100</v>
      </c>
      <c r="G116914" t="s">
        <v>100</v>
      </c>
      <c r="H116914">
        <v>1</v>
      </c>
    </row>
    <row r="116915" spans="1:8" x14ac:dyDescent="0.25">
      <c r="A116915">
        <v>116914</v>
      </c>
      <c r="B116915">
        <v>5161</v>
      </c>
      <c r="C116915">
        <v>5</v>
      </c>
      <c r="D116915">
        <v>6</v>
      </c>
      <c r="E116915">
        <v>5</v>
      </c>
      <c r="F116915" t="s">
        <v>100</v>
      </c>
      <c r="G116915" t="s">
        <v>100</v>
      </c>
      <c r="H116915">
        <v>1</v>
      </c>
    </row>
    <row r="116916" spans="1:8" x14ac:dyDescent="0.25">
      <c r="A116916">
        <v>116915</v>
      </c>
      <c r="B116916">
        <v>7786</v>
      </c>
      <c r="C116916">
        <v>5</v>
      </c>
      <c r="D116916">
        <v>6</v>
      </c>
      <c r="E116916">
        <v>5</v>
      </c>
      <c r="F116916" t="s">
        <v>100</v>
      </c>
      <c r="G116916" t="s">
        <v>100</v>
      </c>
      <c r="H116916">
        <v>1</v>
      </c>
    </row>
    <row r="116917" spans="1:8" x14ac:dyDescent="0.25">
      <c r="A116917">
        <v>116916</v>
      </c>
      <c r="B116917">
        <v>8730</v>
      </c>
      <c r="C116917">
        <v>5</v>
      </c>
      <c r="D116917">
        <v>6</v>
      </c>
      <c r="E116917">
        <v>5</v>
      </c>
      <c r="F116917" t="s">
        <v>100</v>
      </c>
      <c r="G116917" t="s">
        <v>100</v>
      </c>
      <c r="H116917">
        <v>1</v>
      </c>
    </row>
    <row r="116918" spans="1:8" x14ac:dyDescent="0.25">
      <c r="A116918">
        <v>116917</v>
      </c>
      <c r="B116918">
        <v>7367</v>
      </c>
      <c r="C116918">
        <v>4</v>
      </c>
      <c r="D116918">
        <v>5</v>
      </c>
      <c r="E116918">
        <v>5</v>
      </c>
      <c r="F116918" t="s">
        <v>100</v>
      </c>
      <c r="G116918" t="s">
        <v>100</v>
      </c>
      <c r="H116918">
        <v>1</v>
      </c>
    </row>
    <row r="116919" spans="1:8" x14ac:dyDescent="0.25">
      <c r="A116919">
        <v>116918</v>
      </c>
      <c r="B116919">
        <v>6818</v>
      </c>
      <c r="C116919">
        <v>5</v>
      </c>
      <c r="D116919">
        <v>6</v>
      </c>
      <c r="E116919">
        <v>6</v>
      </c>
      <c r="F116919" t="s">
        <v>100</v>
      </c>
      <c r="G116919" t="s">
        <v>100</v>
      </c>
      <c r="H116919">
        <v>1</v>
      </c>
    </row>
    <row r="116920" spans="1:8" x14ac:dyDescent="0.25">
      <c r="A116920">
        <v>116919</v>
      </c>
      <c r="B116920">
        <v>4999</v>
      </c>
      <c r="C116920">
        <v>4</v>
      </c>
      <c r="D116920">
        <v>5</v>
      </c>
      <c r="E116920">
        <v>6</v>
      </c>
      <c r="F116920" t="s">
        <v>100</v>
      </c>
      <c r="G116920" t="s">
        <v>100</v>
      </c>
      <c r="H116920">
        <v>1</v>
      </c>
    </row>
    <row r="116921" spans="1:8" x14ac:dyDescent="0.25">
      <c r="A116921">
        <v>116920</v>
      </c>
      <c r="B116921">
        <v>7723</v>
      </c>
      <c r="C116921">
        <v>4</v>
      </c>
      <c r="D116921">
        <v>5</v>
      </c>
      <c r="E116921">
        <v>6</v>
      </c>
      <c r="F116921" t="s">
        <v>100</v>
      </c>
      <c r="G116921" t="s">
        <v>100</v>
      </c>
      <c r="H116921">
        <v>1</v>
      </c>
    </row>
    <row r="116922" spans="1:8" x14ac:dyDescent="0.25">
      <c r="A116922">
        <v>116921</v>
      </c>
      <c r="B116922">
        <v>6360</v>
      </c>
      <c r="C116922">
        <v>5</v>
      </c>
      <c r="D116922">
        <v>6</v>
      </c>
      <c r="E116922">
        <v>6</v>
      </c>
      <c r="F116922" t="s">
        <v>100</v>
      </c>
      <c r="G116922" t="s">
        <v>100</v>
      </c>
      <c r="H116922">
        <v>1</v>
      </c>
    </row>
    <row r="116923" spans="1:8" x14ac:dyDescent="0.25">
      <c r="A116923">
        <v>116922</v>
      </c>
      <c r="B116923">
        <v>6325</v>
      </c>
      <c r="C116923">
        <v>4</v>
      </c>
      <c r="D116923">
        <v>5</v>
      </c>
      <c r="E116923">
        <v>6</v>
      </c>
      <c r="F116923" t="s">
        <v>100</v>
      </c>
      <c r="G116923" t="s">
        <v>100</v>
      </c>
      <c r="H116923">
        <v>1</v>
      </c>
    </row>
    <row r="116924" spans="1:8" x14ac:dyDescent="0.25">
      <c r="A116924">
        <v>116923</v>
      </c>
      <c r="B116924">
        <v>6948</v>
      </c>
      <c r="C116924">
        <v>4</v>
      </c>
      <c r="D116924">
        <v>5</v>
      </c>
      <c r="E116924">
        <v>6</v>
      </c>
      <c r="F116924" t="s">
        <v>100</v>
      </c>
      <c r="G116924" t="s">
        <v>100</v>
      </c>
      <c r="H116924">
        <v>1</v>
      </c>
    </row>
    <row r="116925" spans="1:8" x14ac:dyDescent="0.25">
      <c r="A116925">
        <v>116924</v>
      </c>
      <c r="B116925">
        <v>7290</v>
      </c>
      <c r="C116925">
        <v>4</v>
      </c>
      <c r="D116925">
        <v>5</v>
      </c>
      <c r="E116925">
        <v>6</v>
      </c>
      <c r="F116925" t="s">
        <v>100</v>
      </c>
      <c r="G116925" t="s">
        <v>100</v>
      </c>
      <c r="H116925">
        <v>1</v>
      </c>
    </row>
    <row r="116926" spans="1:8" x14ac:dyDescent="0.25">
      <c r="A116926">
        <v>116925</v>
      </c>
      <c r="B116926">
        <v>7650</v>
      </c>
      <c r="C116926">
        <v>5</v>
      </c>
      <c r="D116926">
        <v>6</v>
      </c>
      <c r="E116926">
        <v>6</v>
      </c>
      <c r="F116926" t="s">
        <v>100</v>
      </c>
      <c r="G116926" t="s">
        <v>100</v>
      </c>
      <c r="H116926">
        <v>1</v>
      </c>
    </row>
    <row r="116927" spans="1:8" x14ac:dyDescent="0.25">
      <c r="A116927">
        <v>116926</v>
      </c>
      <c r="B116927">
        <v>6157</v>
      </c>
      <c r="C116927">
        <v>4</v>
      </c>
      <c r="D116927">
        <v>5</v>
      </c>
      <c r="E116927">
        <v>6</v>
      </c>
      <c r="F116927" t="s">
        <v>100</v>
      </c>
      <c r="G116927" t="s">
        <v>100</v>
      </c>
      <c r="H116927">
        <v>1</v>
      </c>
    </row>
    <row r="116928" spans="1:8" x14ac:dyDescent="0.25">
      <c r="A116928">
        <v>116927</v>
      </c>
      <c r="B116928">
        <v>3835</v>
      </c>
      <c r="C116928">
        <v>4</v>
      </c>
      <c r="D116928">
        <v>5</v>
      </c>
      <c r="E116928">
        <v>6</v>
      </c>
      <c r="F116928" t="s">
        <v>100</v>
      </c>
      <c r="G116928" t="s">
        <v>100</v>
      </c>
      <c r="H116928">
        <v>1</v>
      </c>
    </row>
    <row r="116929" spans="1:8" x14ac:dyDescent="0.25">
      <c r="A116929">
        <v>116928</v>
      </c>
      <c r="B116929">
        <v>7699</v>
      </c>
      <c r="C116929">
        <v>5</v>
      </c>
      <c r="D116929">
        <v>6</v>
      </c>
      <c r="E116929">
        <v>6</v>
      </c>
      <c r="F116929" t="s">
        <v>100</v>
      </c>
      <c r="G116929" t="s">
        <v>33108</v>
      </c>
      <c r="H116929">
        <v>1</v>
      </c>
    </row>
    <row r="116930" spans="1:8" x14ac:dyDescent="0.25">
      <c r="A116930">
        <v>116929</v>
      </c>
      <c r="B116930">
        <v>7575</v>
      </c>
      <c r="C116930">
        <v>4</v>
      </c>
      <c r="D116930">
        <v>5</v>
      </c>
      <c r="E116930">
        <v>81</v>
      </c>
      <c r="F116930" t="s">
        <v>100</v>
      </c>
      <c r="G116930" t="s">
        <v>100</v>
      </c>
      <c r="H116930">
        <v>1</v>
      </c>
    </row>
    <row r="116931" spans="1:8" x14ac:dyDescent="0.25">
      <c r="A116931">
        <v>116930</v>
      </c>
      <c r="B116931">
        <v>4366</v>
      </c>
      <c r="C116931">
        <v>5</v>
      </c>
      <c r="D116931">
        <v>6</v>
      </c>
      <c r="E116931">
        <v>6</v>
      </c>
      <c r="F116931" t="s">
        <v>100</v>
      </c>
      <c r="G116931" t="s">
        <v>100</v>
      </c>
      <c r="H116931">
        <v>1</v>
      </c>
    </row>
    <row r="116932" spans="1:8" x14ac:dyDescent="0.25">
      <c r="A116932">
        <v>116931</v>
      </c>
      <c r="B116932">
        <v>2192</v>
      </c>
      <c r="C116932">
        <v>5</v>
      </c>
      <c r="D116932">
        <v>6</v>
      </c>
      <c r="E116932">
        <v>7</v>
      </c>
      <c r="F116932" t="s">
        <v>100</v>
      </c>
      <c r="G116932" t="s">
        <v>100</v>
      </c>
      <c r="H116932">
        <v>1</v>
      </c>
    </row>
    <row r="116933" spans="1:8" x14ac:dyDescent="0.25">
      <c r="A116933">
        <v>116932</v>
      </c>
      <c r="B116933">
        <v>5984</v>
      </c>
      <c r="C116933">
        <v>4</v>
      </c>
      <c r="D116933">
        <v>5</v>
      </c>
      <c r="E116933">
        <v>7</v>
      </c>
      <c r="F116933" t="s">
        <v>100</v>
      </c>
      <c r="G116933" t="s">
        <v>100</v>
      </c>
      <c r="H116933">
        <v>1</v>
      </c>
    </row>
    <row r="116934" spans="1:8" x14ac:dyDescent="0.25">
      <c r="A116934">
        <v>116933</v>
      </c>
      <c r="B116934">
        <v>5970</v>
      </c>
      <c r="C116934">
        <v>4</v>
      </c>
      <c r="D116934">
        <v>5</v>
      </c>
      <c r="E116934">
        <v>7</v>
      </c>
      <c r="F116934" t="s">
        <v>100</v>
      </c>
      <c r="G116934" t="s">
        <v>100</v>
      </c>
      <c r="H116934">
        <v>1</v>
      </c>
    </row>
    <row r="116935" spans="1:8" x14ac:dyDescent="0.25">
      <c r="A116935">
        <v>116934</v>
      </c>
      <c r="B116935">
        <v>8099</v>
      </c>
      <c r="C116935">
        <v>4</v>
      </c>
      <c r="D116935">
        <v>5</v>
      </c>
      <c r="E116935">
        <v>7</v>
      </c>
      <c r="F116935" t="s">
        <v>100</v>
      </c>
      <c r="G116935" t="s">
        <v>100</v>
      </c>
      <c r="H116935">
        <v>1</v>
      </c>
    </row>
    <row r="116936" spans="1:8" x14ac:dyDescent="0.25">
      <c r="A116936">
        <v>116935</v>
      </c>
      <c r="B116936">
        <v>6975</v>
      </c>
      <c r="C116936">
        <v>5</v>
      </c>
      <c r="D116936">
        <v>6</v>
      </c>
      <c r="E116936">
        <v>7</v>
      </c>
      <c r="F116936" t="s">
        <v>100</v>
      </c>
      <c r="G116936" t="s">
        <v>100</v>
      </c>
      <c r="H116936">
        <v>1</v>
      </c>
    </row>
    <row r="116937" spans="1:8" x14ac:dyDescent="0.25">
      <c r="A116937">
        <v>116936</v>
      </c>
      <c r="B116937">
        <v>5790</v>
      </c>
      <c r="C116937">
        <v>4</v>
      </c>
      <c r="D116937">
        <v>5</v>
      </c>
      <c r="E116937">
        <v>7</v>
      </c>
      <c r="F116937" t="s">
        <v>100</v>
      </c>
      <c r="G116937" t="s">
        <v>100</v>
      </c>
      <c r="H116937">
        <v>1</v>
      </c>
    </row>
    <row r="116938" spans="1:8" x14ac:dyDescent="0.25">
      <c r="A116938">
        <v>116937</v>
      </c>
      <c r="B116938">
        <v>6397</v>
      </c>
      <c r="C116938">
        <v>4</v>
      </c>
      <c r="D116938">
        <v>5</v>
      </c>
      <c r="E116938">
        <v>7</v>
      </c>
      <c r="F116938" t="s">
        <v>100</v>
      </c>
      <c r="G116938" t="s">
        <v>100</v>
      </c>
      <c r="H116938">
        <v>1</v>
      </c>
    </row>
    <row r="116939" spans="1:8" x14ac:dyDescent="0.25">
      <c r="A116939">
        <v>116938</v>
      </c>
      <c r="B116939">
        <v>4288</v>
      </c>
      <c r="C116939">
        <v>4</v>
      </c>
      <c r="D116939">
        <v>5</v>
      </c>
      <c r="E116939">
        <v>7</v>
      </c>
      <c r="F116939" t="s">
        <v>100</v>
      </c>
      <c r="G116939" t="s">
        <v>100</v>
      </c>
      <c r="H116939">
        <v>1</v>
      </c>
    </row>
    <row r="116940" spans="1:8" x14ac:dyDescent="0.25">
      <c r="A116940">
        <v>116939</v>
      </c>
      <c r="B116940">
        <v>1877</v>
      </c>
      <c r="C116940">
        <v>4</v>
      </c>
      <c r="D116940">
        <v>5</v>
      </c>
      <c r="E116940">
        <v>5</v>
      </c>
      <c r="F116940" t="s">
        <v>100</v>
      </c>
      <c r="G116940" t="s">
        <v>100</v>
      </c>
      <c r="H116940">
        <v>1</v>
      </c>
    </row>
    <row r="116941" spans="1:8" x14ac:dyDescent="0.25">
      <c r="A116941">
        <v>116940</v>
      </c>
      <c r="B116941">
        <v>5892</v>
      </c>
      <c r="C116941">
        <v>5</v>
      </c>
      <c r="D116941">
        <v>6</v>
      </c>
      <c r="E116941">
        <v>5</v>
      </c>
      <c r="F116941" t="s">
        <v>100</v>
      </c>
      <c r="G116941" t="s">
        <v>100</v>
      </c>
      <c r="H116941">
        <v>1</v>
      </c>
    </row>
    <row r="116942" spans="1:8" x14ac:dyDescent="0.25">
      <c r="A116942">
        <v>116941</v>
      </c>
      <c r="B116942">
        <v>4914</v>
      </c>
      <c r="C116942">
        <v>4</v>
      </c>
      <c r="D116942">
        <v>5</v>
      </c>
      <c r="E116942">
        <v>2</v>
      </c>
      <c r="F116942" t="s">
        <v>100</v>
      </c>
      <c r="G116942" t="s">
        <v>100</v>
      </c>
      <c r="H116942">
        <v>1</v>
      </c>
    </row>
    <row r="116943" spans="1:8" x14ac:dyDescent="0.25">
      <c r="A116943">
        <v>116942</v>
      </c>
      <c r="B116943">
        <v>6454</v>
      </c>
      <c r="C116943">
        <v>5</v>
      </c>
      <c r="D116943">
        <v>6</v>
      </c>
      <c r="E116943">
        <v>5</v>
      </c>
      <c r="F116943" t="s">
        <v>100</v>
      </c>
      <c r="G116943" t="s">
        <v>100</v>
      </c>
      <c r="H116943">
        <v>1</v>
      </c>
    </row>
    <row r="116944" spans="1:8" x14ac:dyDescent="0.25">
      <c r="A116944">
        <v>116943</v>
      </c>
      <c r="B116944">
        <v>581</v>
      </c>
      <c r="C116944">
        <v>4</v>
      </c>
      <c r="D116944">
        <v>7</v>
      </c>
      <c r="E116944">
        <v>5</v>
      </c>
      <c r="F116944" t="s">
        <v>100</v>
      </c>
      <c r="G116944" t="s">
        <v>100</v>
      </c>
      <c r="H116944">
        <v>1</v>
      </c>
    </row>
    <row r="116945" spans="1:8" x14ac:dyDescent="0.25">
      <c r="A116945">
        <v>116944</v>
      </c>
      <c r="B116945">
        <v>7815</v>
      </c>
      <c r="C116945">
        <v>4</v>
      </c>
      <c r="D116945">
        <v>5</v>
      </c>
      <c r="E116945">
        <v>5</v>
      </c>
      <c r="F116945" t="s">
        <v>100</v>
      </c>
      <c r="G116945" t="s">
        <v>100</v>
      </c>
      <c r="H116945">
        <v>1</v>
      </c>
    </row>
    <row r="116946" spans="1:8" x14ac:dyDescent="0.25">
      <c r="A116946">
        <v>116945</v>
      </c>
      <c r="B116946">
        <v>4651</v>
      </c>
      <c r="C116946">
        <v>5</v>
      </c>
      <c r="D116946">
        <v>6</v>
      </c>
      <c r="E116946">
        <v>5</v>
      </c>
      <c r="F116946" t="s">
        <v>100</v>
      </c>
      <c r="G116946" t="s">
        <v>100</v>
      </c>
      <c r="H116946">
        <v>1</v>
      </c>
    </row>
    <row r="116947" spans="1:8" x14ac:dyDescent="0.25">
      <c r="A116947">
        <v>116946</v>
      </c>
      <c r="B116947">
        <v>6526</v>
      </c>
      <c r="C116947">
        <v>5</v>
      </c>
      <c r="D116947">
        <v>6</v>
      </c>
      <c r="E116947">
        <v>5</v>
      </c>
      <c r="F116947" t="s">
        <v>100</v>
      </c>
      <c r="G116947" t="s">
        <v>100</v>
      </c>
      <c r="H116947">
        <v>1</v>
      </c>
    </row>
    <row r="116948" spans="1:8" x14ac:dyDescent="0.25">
      <c r="A116948">
        <v>116947</v>
      </c>
      <c r="B116948">
        <v>2583</v>
      </c>
      <c r="C116948">
        <v>4</v>
      </c>
      <c r="D116948">
        <v>5</v>
      </c>
      <c r="E116948">
        <v>5</v>
      </c>
      <c r="F116948" t="s">
        <v>100</v>
      </c>
      <c r="G116948" t="s">
        <v>100</v>
      </c>
      <c r="H116948">
        <v>1</v>
      </c>
    </row>
    <row r="116949" spans="1:8" x14ac:dyDescent="0.25">
      <c r="A116949">
        <v>116948</v>
      </c>
      <c r="B116949">
        <v>3045</v>
      </c>
      <c r="C116949">
        <v>5</v>
      </c>
      <c r="D116949">
        <v>6</v>
      </c>
      <c r="E116949">
        <v>5</v>
      </c>
      <c r="F116949" t="s">
        <v>100</v>
      </c>
      <c r="G116949" t="s">
        <v>100</v>
      </c>
      <c r="H116949">
        <v>1</v>
      </c>
    </row>
    <row r="116950" spans="1:8" x14ac:dyDescent="0.25">
      <c r="A116950">
        <v>116949</v>
      </c>
      <c r="B116950">
        <v>4834</v>
      </c>
      <c r="C116950">
        <v>4</v>
      </c>
      <c r="D116950">
        <v>5</v>
      </c>
      <c r="E116950">
        <v>5</v>
      </c>
      <c r="F116950" t="s">
        <v>100</v>
      </c>
      <c r="G116950" t="s">
        <v>100</v>
      </c>
      <c r="H116950">
        <v>1</v>
      </c>
    </row>
    <row r="116951" spans="1:8" x14ac:dyDescent="0.25">
      <c r="A116951">
        <v>116950</v>
      </c>
      <c r="B116951">
        <v>4866</v>
      </c>
      <c r="C116951">
        <v>5</v>
      </c>
      <c r="D116951">
        <v>6</v>
      </c>
      <c r="E116951">
        <v>5</v>
      </c>
      <c r="F116951" t="s">
        <v>100</v>
      </c>
      <c r="G116951" t="s">
        <v>100</v>
      </c>
      <c r="H116951">
        <v>1</v>
      </c>
    </row>
    <row r="116952" spans="1:8" x14ac:dyDescent="0.25">
      <c r="A116952">
        <v>116951</v>
      </c>
      <c r="B116952">
        <v>5821</v>
      </c>
      <c r="C116952">
        <v>5</v>
      </c>
      <c r="D116952">
        <v>6</v>
      </c>
      <c r="E116952">
        <v>5</v>
      </c>
      <c r="F116952" t="s">
        <v>100</v>
      </c>
      <c r="G116952" t="s">
        <v>100</v>
      </c>
      <c r="H116952">
        <v>1</v>
      </c>
    </row>
    <row r="116953" spans="1:8" x14ac:dyDescent="0.25">
      <c r="A116953">
        <v>116952</v>
      </c>
      <c r="B116953">
        <v>7622</v>
      </c>
      <c r="C116953">
        <v>5</v>
      </c>
      <c r="D116953">
        <v>6</v>
      </c>
      <c r="E116953">
        <v>5</v>
      </c>
      <c r="F116953" t="s">
        <v>100</v>
      </c>
      <c r="G116953" t="s">
        <v>100</v>
      </c>
      <c r="H116953">
        <v>1</v>
      </c>
    </row>
    <row r="116954" spans="1:8" x14ac:dyDescent="0.25">
      <c r="A116954">
        <v>116953</v>
      </c>
      <c r="B116954">
        <v>8131</v>
      </c>
      <c r="C116954">
        <v>5</v>
      </c>
      <c r="D116954">
        <v>6</v>
      </c>
      <c r="E116954">
        <v>5</v>
      </c>
      <c r="F116954" t="s">
        <v>100</v>
      </c>
      <c r="G116954" t="s">
        <v>100</v>
      </c>
      <c r="H116954">
        <v>1</v>
      </c>
    </row>
    <row r="116955" spans="1:8" x14ac:dyDescent="0.25">
      <c r="A116955">
        <v>116954</v>
      </c>
      <c r="B116955">
        <v>8219</v>
      </c>
      <c r="C116955">
        <v>5</v>
      </c>
      <c r="D116955">
        <v>6</v>
      </c>
      <c r="E116955">
        <v>5</v>
      </c>
      <c r="F116955" t="s">
        <v>100</v>
      </c>
      <c r="G116955" t="s">
        <v>100</v>
      </c>
      <c r="H116955">
        <v>1</v>
      </c>
    </row>
    <row r="116956" spans="1:8" x14ac:dyDescent="0.25">
      <c r="A116956">
        <v>116955</v>
      </c>
      <c r="B116956">
        <v>5325</v>
      </c>
      <c r="C116956">
        <v>4</v>
      </c>
      <c r="D116956">
        <v>5</v>
      </c>
      <c r="E116956">
        <v>5</v>
      </c>
      <c r="F116956" t="s">
        <v>100</v>
      </c>
      <c r="G116956" t="s">
        <v>100</v>
      </c>
      <c r="H116956">
        <v>1</v>
      </c>
    </row>
    <row r="116957" spans="1:8" x14ac:dyDescent="0.25">
      <c r="A116957">
        <v>116956</v>
      </c>
      <c r="B116957">
        <v>5592</v>
      </c>
      <c r="C116957">
        <v>5</v>
      </c>
      <c r="D116957">
        <v>6</v>
      </c>
      <c r="E116957">
        <v>5</v>
      </c>
      <c r="F116957" t="s">
        <v>100</v>
      </c>
      <c r="G116957" t="s">
        <v>100</v>
      </c>
      <c r="H116957">
        <v>1</v>
      </c>
    </row>
    <row r="116958" spans="1:8" x14ac:dyDescent="0.25">
      <c r="A116958">
        <v>116957</v>
      </c>
      <c r="B116958">
        <v>3902</v>
      </c>
      <c r="C116958">
        <v>4</v>
      </c>
      <c r="D116958">
        <v>5</v>
      </c>
      <c r="E116958">
        <v>5</v>
      </c>
      <c r="F116958" t="s">
        <v>100</v>
      </c>
      <c r="G116958" t="s">
        <v>100</v>
      </c>
      <c r="H116958">
        <v>1</v>
      </c>
    </row>
    <row r="116959" spans="1:8" x14ac:dyDescent="0.25">
      <c r="A116959">
        <v>116958</v>
      </c>
      <c r="B116959">
        <v>4028</v>
      </c>
      <c r="C116959">
        <v>4</v>
      </c>
      <c r="D116959">
        <v>5</v>
      </c>
      <c r="E116959">
        <v>5</v>
      </c>
      <c r="F116959" t="s">
        <v>100</v>
      </c>
      <c r="G116959" t="s">
        <v>100</v>
      </c>
      <c r="H116959">
        <v>1</v>
      </c>
    </row>
    <row r="116960" spans="1:8" x14ac:dyDescent="0.25">
      <c r="A116960">
        <v>116959</v>
      </c>
      <c r="B116960">
        <v>1523</v>
      </c>
      <c r="C116960">
        <v>5</v>
      </c>
      <c r="D116960">
        <v>6</v>
      </c>
      <c r="E116960">
        <v>5</v>
      </c>
      <c r="F116960" t="s">
        <v>100</v>
      </c>
      <c r="G116960" t="s">
        <v>33108</v>
      </c>
      <c r="H116960">
        <v>1</v>
      </c>
    </row>
    <row r="116961" spans="1:8" x14ac:dyDescent="0.25">
      <c r="A116961">
        <v>116960</v>
      </c>
      <c r="B116961">
        <v>3930</v>
      </c>
      <c r="C116961">
        <v>4</v>
      </c>
      <c r="D116961">
        <v>5</v>
      </c>
      <c r="E116961">
        <v>5</v>
      </c>
      <c r="F116961" t="s">
        <v>100</v>
      </c>
      <c r="G116961" t="s">
        <v>100</v>
      </c>
      <c r="H116961">
        <v>1</v>
      </c>
    </row>
    <row r="116962" spans="1:8" x14ac:dyDescent="0.25">
      <c r="A116962">
        <v>116961</v>
      </c>
      <c r="B116962">
        <v>933</v>
      </c>
      <c r="C116962">
        <v>5</v>
      </c>
      <c r="D116962">
        <v>6</v>
      </c>
      <c r="E116962">
        <v>5</v>
      </c>
      <c r="F116962" t="s">
        <v>100</v>
      </c>
      <c r="G116962" t="s">
        <v>100</v>
      </c>
      <c r="H116962">
        <v>1</v>
      </c>
    </row>
    <row r="116963" spans="1:8" x14ac:dyDescent="0.25">
      <c r="A116963">
        <v>116962</v>
      </c>
      <c r="B116963">
        <v>1164</v>
      </c>
      <c r="C116963">
        <v>5</v>
      </c>
      <c r="D116963">
        <v>6</v>
      </c>
      <c r="E116963">
        <v>5</v>
      </c>
      <c r="F116963" t="s">
        <v>33108</v>
      </c>
      <c r="G116963" t="s">
        <v>100</v>
      </c>
      <c r="H116963">
        <v>1</v>
      </c>
    </row>
    <row r="116964" spans="1:8" x14ac:dyDescent="0.25">
      <c r="A116964">
        <v>116963</v>
      </c>
      <c r="B116964">
        <v>1987</v>
      </c>
      <c r="C116964">
        <v>5</v>
      </c>
      <c r="D116964">
        <v>6</v>
      </c>
      <c r="E116964">
        <v>5</v>
      </c>
      <c r="F116964" t="s">
        <v>33108</v>
      </c>
      <c r="G116964" t="s">
        <v>100</v>
      </c>
      <c r="H116964">
        <v>1</v>
      </c>
    </row>
    <row r="116965" spans="1:8" x14ac:dyDescent="0.25">
      <c r="A116965">
        <v>116964</v>
      </c>
      <c r="B116965">
        <v>2034</v>
      </c>
      <c r="C116965">
        <v>4</v>
      </c>
      <c r="D116965">
        <v>5</v>
      </c>
      <c r="E116965">
        <v>5</v>
      </c>
      <c r="F116965" t="s">
        <v>100</v>
      </c>
      <c r="G116965" t="s">
        <v>100</v>
      </c>
      <c r="H116965">
        <v>1</v>
      </c>
    </row>
    <row r="116966" spans="1:8" x14ac:dyDescent="0.25">
      <c r="A116966">
        <v>116965</v>
      </c>
      <c r="B116966">
        <v>2083</v>
      </c>
      <c r="C116966">
        <v>5</v>
      </c>
      <c r="D116966">
        <v>6</v>
      </c>
      <c r="E116966">
        <v>5</v>
      </c>
      <c r="F116966" t="s">
        <v>100</v>
      </c>
      <c r="G116966" t="s">
        <v>100</v>
      </c>
      <c r="H116966">
        <v>1</v>
      </c>
    </row>
    <row r="116967" spans="1:8" x14ac:dyDescent="0.25">
      <c r="A116967">
        <v>116966</v>
      </c>
      <c r="B116967">
        <v>2273</v>
      </c>
      <c r="C116967">
        <v>5</v>
      </c>
      <c r="D116967">
        <v>6</v>
      </c>
      <c r="E116967">
        <v>5</v>
      </c>
      <c r="F116967" t="s">
        <v>100</v>
      </c>
      <c r="G116967" t="s">
        <v>100</v>
      </c>
      <c r="H116967">
        <v>1</v>
      </c>
    </row>
    <row r="116968" spans="1:8" x14ac:dyDescent="0.25">
      <c r="A116968">
        <v>116967</v>
      </c>
      <c r="B116968">
        <v>2290</v>
      </c>
      <c r="C116968">
        <v>4</v>
      </c>
      <c r="D116968">
        <v>5</v>
      </c>
      <c r="E116968">
        <v>5</v>
      </c>
      <c r="F116968" t="s">
        <v>100</v>
      </c>
      <c r="G116968" t="s">
        <v>100</v>
      </c>
      <c r="H116968">
        <v>1</v>
      </c>
    </row>
    <row r="116969" spans="1:8" x14ac:dyDescent="0.25">
      <c r="A116969">
        <v>116968</v>
      </c>
      <c r="B116969">
        <v>4149</v>
      </c>
      <c r="C116969">
        <v>5</v>
      </c>
      <c r="D116969">
        <v>6</v>
      </c>
      <c r="E116969">
        <v>5</v>
      </c>
      <c r="F116969" t="s">
        <v>100</v>
      </c>
      <c r="G116969" t="s">
        <v>100</v>
      </c>
      <c r="H116969">
        <v>1</v>
      </c>
    </row>
    <row r="116970" spans="1:8" x14ac:dyDescent="0.25">
      <c r="A116970">
        <v>116969</v>
      </c>
      <c r="B116970">
        <v>7149</v>
      </c>
      <c r="C116970">
        <v>5</v>
      </c>
      <c r="D116970">
        <v>6</v>
      </c>
      <c r="E116970">
        <v>5</v>
      </c>
      <c r="F116970" t="s">
        <v>100</v>
      </c>
      <c r="G116970" t="s">
        <v>100</v>
      </c>
      <c r="H116970">
        <v>1</v>
      </c>
    </row>
    <row r="116971" spans="1:8" x14ac:dyDescent="0.25">
      <c r="A116971">
        <v>116970</v>
      </c>
      <c r="B116971">
        <v>7194</v>
      </c>
      <c r="C116971">
        <v>5</v>
      </c>
      <c r="D116971">
        <v>6</v>
      </c>
      <c r="E116971">
        <v>5</v>
      </c>
      <c r="F116971" t="s">
        <v>100</v>
      </c>
      <c r="G116971" t="s">
        <v>100</v>
      </c>
      <c r="H116971">
        <v>1</v>
      </c>
    </row>
    <row r="116972" spans="1:8" x14ac:dyDescent="0.25">
      <c r="A116972">
        <v>116971</v>
      </c>
      <c r="B116972">
        <v>5538</v>
      </c>
      <c r="C116972">
        <v>5</v>
      </c>
      <c r="D116972">
        <v>6</v>
      </c>
      <c r="E116972">
        <v>5</v>
      </c>
      <c r="F116972" t="s">
        <v>100</v>
      </c>
      <c r="G116972" t="s">
        <v>100</v>
      </c>
      <c r="H116972">
        <v>1</v>
      </c>
    </row>
    <row r="116973" spans="1:8" x14ac:dyDescent="0.25">
      <c r="A116973">
        <v>116972</v>
      </c>
      <c r="B116973">
        <v>7819</v>
      </c>
      <c r="C116973">
        <v>5</v>
      </c>
      <c r="D116973">
        <v>6</v>
      </c>
      <c r="E116973">
        <v>5</v>
      </c>
      <c r="F116973" t="s">
        <v>100</v>
      </c>
      <c r="G116973" t="s">
        <v>100</v>
      </c>
      <c r="H116973">
        <v>1</v>
      </c>
    </row>
    <row r="116974" spans="1:8" x14ac:dyDescent="0.25">
      <c r="A116974">
        <v>116973</v>
      </c>
      <c r="B116974">
        <v>832</v>
      </c>
      <c r="C116974">
        <v>4</v>
      </c>
      <c r="D116974">
        <v>5</v>
      </c>
      <c r="E116974">
        <v>5</v>
      </c>
      <c r="F116974" t="s">
        <v>100</v>
      </c>
      <c r="G116974" t="s">
        <v>100</v>
      </c>
      <c r="H116974">
        <v>1</v>
      </c>
    </row>
    <row r="116975" spans="1:8" x14ac:dyDescent="0.25">
      <c r="A116975">
        <v>116974</v>
      </c>
      <c r="B116975">
        <v>7439</v>
      </c>
      <c r="C116975">
        <v>5</v>
      </c>
      <c r="D116975">
        <v>6</v>
      </c>
      <c r="E116975">
        <v>5</v>
      </c>
      <c r="F116975" t="s">
        <v>100</v>
      </c>
      <c r="G116975" t="s">
        <v>100</v>
      </c>
      <c r="H116975">
        <v>1</v>
      </c>
    </row>
    <row r="116976" spans="1:8" x14ac:dyDescent="0.25">
      <c r="A116976">
        <v>116975</v>
      </c>
      <c r="B116976">
        <v>1023</v>
      </c>
      <c r="C116976">
        <v>4</v>
      </c>
      <c r="D116976">
        <v>5</v>
      </c>
      <c r="E116976">
        <v>5</v>
      </c>
      <c r="F116976" t="s">
        <v>100</v>
      </c>
      <c r="G116976" t="s">
        <v>100</v>
      </c>
      <c r="H116976">
        <v>1</v>
      </c>
    </row>
    <row r="116977" spans="1:8" x14ac:dyDescent="0.25">
      <c r="A116977">
        <v>116976</v>
      </c>
      <c r="B116977">
        <v>4409</v>
      </c>
      <c r="C116977">
        <v>5</v>
      </c>
      <c r="D116977">
        <v>6</v>
      </c>
      <c r="E116977">
        <v>5</v>
      </c>
      <c r="F116977" t="s">
        <v>100</v>
      </c>
      <c r="G116977" t="s">
        <v>100</v>
      </c>
      <c r="H116977">
        <v>1</v>
      </c>
    </row>
    <row r="116978" spans="1:8" x14ac:dyDescent="0.25">
      <c r="A116978">
        <v>116977</v>
      </c>
      <c r="B116978">
        <v>5418</v>
      </c>
      <c r="C116978">
        <v>5</v>
      </c>
      <c r="D116978">
        <v>6</v>
      </c>
      <c r="E116978">
        <v>5</v>
      </c>
      <c r="F116978" t="s">
        <v>100</v>
      </c>
      <c r="G116978" t="s">
        <v>100</v>
      </c>
      <c r="H116978">
        <v>1</v>
      </c>
    </row>
    <row r="116979" spans="1:8" x14ac:dyDescent="0.25">
      <c r="A116979">
        <v>116978</v>
      </c>
      <c r="B116979">
        <v>690</v>
      </c>
      <c r="C116979">
        <v>4</v>
      </c>
      <c r="D116979">
        <v>5</v>
      </c>
      <c r="E116979">
        <v>5</v>
      </c>
      <c r="F116979" t="s">
        <v>100</v>
      </c>
      <c r="G116979" t="s">
        <v>100</v>
      </c>
      <c r="H116979">
        <v>1</v>
      </c>
    </row>
    <row r="116980" spans="1:8" x14ac:dyDescent="0.25">
      <c r="A116980">
        <v>116979</v>
      </c>
      <c r="B116980">
        <v>5263</v>
      </c>
      <c r="C116980">
        <v>4</v>
      </c>
      <c r="D116980">
        <v>5</v>
      </c>
      <c r="E116980">
        <v>5</v>
      </c>
      <c r="F116980" t="s">
        <v>100</v>
      </c>
      <c r="G116980" t="s">
        <v>100</v>
      </c>
      <c r="H116980">
        <v>1</v>
      </c>
    </row>
    <row r="116981" spans="1:8" x14ac:dyDescent="0.25">
      <c r="A116981">
        <v>116980</v>
      </c>
      <c r="B116981">
        <v>8154</v>
      </c>
      <c r="C116981">
        <v>5</v>
      </c>
      <c r="D116981">
        <v>6</v>
      </c>
      <c r="E116981">
        <v>5</v>
      </c>
      <c r="F116981" t="s">
        <v>100</v>
      </c>
      <c r="G116981" t="s">
        <v>33108</v>
      </c>
      <c r="H116981">
        <v>1</v>
      </c>
    </row>
    <row r="116982" spans="1:8" x14ac:dyDescent="0.25">
      <c r="A116982">
        <v>116981</v>
      </c>
      <c r="B116982">
        <v>2827</v>
      </c>
      <c r="C116982">
        <v>4</v>
      </c>
      <c r="D116982">
        <v>5</v>
      </c>
      <c r="E116982">
        <v>5</v>
      </c>
      <c r="F116982" t="s">
        <v>100</v>
      </c>
      <c r="G116982" t="s">
        <v>100</v>
      </c>
      <c r="H116982">
        <v>1</v>
      </c>
    </row>
    <row r="116983" spans="1:8" x14ac:dyDescent="0.25">
      <c r="A116983">
        <v>116982</v>
      </c>
      <c r="B116983">
        <v>2974</v>
      </c>
      <c r="C116983">
        <v>5</v>
      </c>
      <c r="D116983">
        <v>6</v>
      </c>
      <c r="E116983">
        <v>5</v>
      </c>
      <c r="F116983" t="s">
        <v>100</v>
      </c>
      <c r="G116983" t="s">
        <v>100</v>
      </c>
      <c r="H116983">
        <v>1</v>
      </c>
    </row>
    <row r="116984" spans="1:8" x14ac:dyDescent="0.25">
      <c r="A116984">
        <v>116983</v>
      </c>
      <c r="B116984">
        <v>3287</v>
      </c>
      <c r="C116984">
        <v>5</v>
      </c>
      <c r="D116984">
        <v>6</v>
      </c>
      <c r="E116984">
        <v>5</v>
      </c>
      <c r="F116984" t="s">
        <v>100</v>
      </c>
      <c r="G116984" t="s">
        <v>100</v>
      </c>
      <c r="H116984">
        <v>1</v>
      </c>
    </row>
    <row r="116985" spans="1:8" x14ac:dyDescent="0.25">
      <c r="A116985">
        <v>116984</v>
      </c>
      <c r="B116985">
        <v>3393</v>
      </c>
      <c r="C116985">
        <v>4</v>
      </c>
      <c r="D116985">
        <v>5</v>
      </c>
      <c r="E116985">
        <v>5</v>
      </c>
      <c r="F116985" t="s">
        <v>100</v>
      </c>
      <c r="G116985" t="s">
        <v>100</v>
      </c>
      <c r="H116985">
        <v>1</v>
      </c>
    </row>
    <row r="116986" spans="1:8" x14ac:dyDescent="0.25">
      <c r="A116986">
        <v>116985</v>
      </c>
      <c r="B116986">
        <v>3521</v>
      </c>
      <c r="C116986">
        <v>4</v>
      </c>
      <c r="D116986">
        <v>5</v>
      </c>
      <c r="E116986">
        <v>5</v>
      </c>
      <c r="F116986" t="s">
        <v>100</v>
      </c>
      <c r="G116986" t="s">
        <v>100</v>
      </c>
      <c r="H116986">
        <v>1</v>
      </c>
    </row>
    <row r="116987" spans="1:8" x14ac:dyDescent="0.25">
      <c r="A116987">
        <v>116986</v>
      </c>
      <c r="B116987">
        <v>7465</v>
      </c>
      <c r="C116987">
        <v>4</v>
      </c>
      <c r="D116987">
        <v>5</v>
      </c>
      <c r="E116987">
        <v>5</v>
      </c>
      <c r="F116987" t="s">
        <v>100</v>
      </c>
      <c r="G116987" t="s">
        <v>100</v>
      </c>
      <c r="H116987">
        <v>1</v>
      </c>
    </row>
    <row r="116988" spans="1:8" x14ac:dyDescent="0.25">
      <c r="A116988">
        <v>116987</v>
      </c>
      <c r="B116988">
        <v>7305</v>
      </c>
      <c r="C116988">
        <v>4</v>
      </c>
      <c r="D116988">
        <v>5</v>
      </c>
      <c r="E116988">
        <v>5</v>
      </c>
      <c r="F116988" t="s">
        <v>100</v>
      </c>
      <c r="G116988" t="s">
        <v>100</v>
      </c>
      <c r="H116988">
        <v>1</v>
      </c>
    </row>
    <row r="116989" spans="1:8" x14ac:dyDescent="0.25">
      <c r="A116989">
        <v>116988</v>
      </c>
      <c r="B116989">
        <v>7983</v>
      </c>
      <c r="C116989">
        <v>4</v>
      </c>
      <c r="D116989">
        <v>5</v>
      </c>
      <c r="E116989">
        <v>5</v>
      </c>
      <c r="F116989" t="s">
        <v>100</v>
      </c>
      <c r="G116989" t="s">
        <v>100</v>
      </c>
      <c r="H116989">
        <v>1</v>
      </c>
    </row>
    <row r="116990" spans="1:8" x14ac:dyDescent="0.25">
      <c r="A116990">
        <v>116989</v>
      </c>
      <c r="B116990">
        <v>8635</v>
      </c>
      <c r="C116990">
        <v>4</v>
      </c>
      <c r="D116990">
        <v>5</v>
      </c>
      <c r="E116990">
        <v>5</v>
      </c>
      <c r="F116990" t="s">
        <v>100</v>
      </c>
      <c r="G116990" t="s">
        <v>100</v>
      </c>
      <c r="H116990">
        <v>1</v>
      </c>
    </row>
    <row r="116991" spans="1:8" x14ac:dyDescent="0.25">
      <c r="A116991">
        <v>116990</v>
      </c>
      <c r="B116991">
        <v>7305</v>
      </c>
      <c r="C116991">
        <v>4</v>
      </c>
      <c r="D116991">
        <v>5</v>
      </c>
      <c r="E116991">
        <v>5</v>
      </c>
      <c r="F116991" t="s">
        <v>100</v>
      </c>
      <c r="G116991" t="s">
        <v>100</v>
      </c>
      <c r="H116991">
        <v>1</v>
      </c>
    </row>
    <row r="116992" spans="1:8" x14ac:dyDescent="0.25">
      <c r="A116992">
        <v>116991</v>
      </c>
      <c r="B116992">
        <v>7305</v>
      </c>
      <c r="C116992">
        <v>4</v>
      </c>
      <c r="D116992">
        <v>5</v>
      </c>
      <c r="E116992">
        <v>5</v>
      </c>
      <c r="F116992" t="s">
        <v>100</v>
      </c>
      <c r="G116992" t="s">
        <v>100</v>
      </c>
      <c r="H116992">
        <v>1</v>
      </c>
    </row>
    <row r="116993" spans="1:8" x14ac:dyDescent="0.25">
      <c r="A116993">
        <v>116992</v>
      </c>
      <c r="B116993">
        <v>1266</v>
      </c>
      <c r="C116993">
        <v>4</v>
      </c>
      <c r="D116993">
        <v>5</v>
      </c>
      <c r="E116993">
        <v>5</v>
      </c>
      <c r="F116993" t="s">
        <v>100</v>
      </c>
      <c r="G116993" t="s">
        <v>100</v>
      </c>
      <c r="H116993">
        <v>1</v>
      </c>
    </row>
    <row r="116994" spans="1:8" x14ac:dyDescent="0.25">
      <c r="A116994">
        <v>116993</v>
      </c>
      <c r="B116994">
        <v>4211</v>
      </c>
      <c r="C116994">
        <v>4</v>
      </c>
      <c r="D116994">
        <v>5</v>
      </c>
      <c r="E116994">
        <v>5</v>
      </c>
      <c r="F116994" t="s">
        <v>100</v>
      </c>
      <c r="G116994" t="s">
        <v>100</v>
      </c>
      <c r="H116994">
        <v>1</v>
      </c>
    </row>
    <row r="116995" spans="1:8" x14ac:dyDescent="0.25">
      <c r="A116995">
        <v>116994</v>
      </c>
      <c r="B116995">
        <v>2255</v>
      </c>
      <c r="C116995">
        <v>4</v>
      </c>
      <c r="D116995">
        <v>5</v>
      </c>
      <c r="E116995">
        <v>5</v>
      </c>
      <c r="F116995" t="s">
        <v>100</v>
      </c>
      <c r="G116995" t="s">
        <v>100</v>
      </c>
      <c r="H116995">
        <v>1</v>
      </c>
    </row>
    <row r="116996" spans="1:8" x14ac:dyDescent="0.25">
      <c r="A116996">
        <v>116995</v>
      </c>
      <c r="B116996">
        <v>7256</v>
      </c>
      <c r="C116996">
        <v>5</v>
      </c>
      <c r="D116996">
        <v>6</v>
      </c>
      <c r="E116996">
        <v>6</v>
      </c>
      <c r="F116996" t="s">
        <v>100</v>
      </c>
      <c r="G116996" t="s">
        <v>100</v>
      </c>
      <c r="H116996">
        <v>1</v>
      </c>
    </row>
    <row r="116997" spans="1:8" x14ac:dyDescent="0.25">
      <c r="A116997">
        <v>116996</v>
      </c>
      <c r="B116997">
        <v>3670</v>
      </c>
      <c r="C116997">
        <v>4</v>
      </c>
      <c r="D116997">
        <v>5</v>
      </c>
      <c r="E116997">
        <v>6</v>
      </c>
      <c r="F116997" t="s">
        <v>100</v>
      </c>
      <c r="G116997" t="s">
        <v>100</v>
      </c>
      <c r="H116997">
        <v>1</v>
      </c>
    </row>
    <row r="116998" spans="1:8" x14ac:dyDescent="0.25">
      <c r="A116998">
        <v>116997</v>
      </c>
      <c r="B116998">
        <v>7524</v>
      </c>
      <c r="C116998">
        <v>5</v>
      </c>
      <c r="D116998">
        <v>6</v>
      </c>
      <c r="E116998">
        <v>6</v>
      </c>
      <c r="F116998" t="s">
        <v>100</v>
      </c>
      <c r="G116998" t="s">
        <v>100</v>
      </c>
      <c r="H116998">
        <v>1</v>
      </c>
    </row>
    <row r="116999" spans="1:8" x14ac:dyDescent="0.25">
      <c r="A116999">
        <v>116998</v>
      </c>
      <c r="B116999">
        <v>3445</v>
      </c>
      <c r="C116999">
        <v>4</v>
      </c>
      <c r="D116999">
        <v>5</v>
      </c>
      <c r="E116999">
        <v>6</v>
      </c>
      <c r="F116999" t="s">
        <v>100</v>
      </c>
      <c r="G116999" t="s">
        <v>100</v>
      </c>
      <c r="H116999">
        <v>1</v>
      </c>
    </row>
    <row r="117000" spans="1:8" x14ac:dyDescent="0.25">
      <c r="A117000">
        <v>116999</v>
      </c>
      <c r="B117000">
        <v>1661</v>
      </c>
      <c r="C117000">
        <v>4</v>
      </c>
      <c r="D117000">
        <v>7</v>
      </c>
      <c r="E117000">
        <v>2</v>
      </c>
      <c r="F117000" t="s">
        <v>100</v>
      </c>
      <c r="G117000" t="s">
        <v>100</v>
      </c>
      <c r="H117000">
        <v>1</v>
      </c>
    </row>
    <row r="117001" spans="1:8" x14ac:dyDescent="0.25">
      <c r="A117001">
        <v>117000</v>
      </c>
      <c r="B117001">
        <v>6009</v>
      </c>
      <c r="C117001">
        <v>5</v>
      </c>
      <c r="D117001">
        <v>6</v>
      </c>
      <c r="E117001">
        <v>2</v>
      </c>
      <c r="F117001" t="s">
        <v>100</v>
      </c>
      <c r="G117001" t="s">
        <v>100</v>
      </c>
      <c r="H117001">
        <v>1</v>
      </c>
    </row>
    <row r="117002" spans="1:8" x14ac:dyDescent="0.25">
      <c r="A117002">
        <v>117001</v>
      </c>
      <c r="B117002">
        <v>464</v>
      </c>
      <c r="C117002">
        <v>4</v>
      </c>
      <c r="D117002">
        <v>5</v>
      </c>
      <c r="E117002">
        <v>2</v>
      </c>
      <c r="F117002" t="s">
        <v>100</v>
      </c>
      <c r="G117002" t="s">
        <v>100</v>
      </c>
      <c r="H117002">
        <v>1</v>
      </c>
    </row>
    <row r="117003" spans="1:8" x14ac:dyDescent="0.25">
      <c r="A117003">
        <v>117002</v>
      </c>
      <c r="B117003">
        <v>2053</v>
      </c>
      <c r="C117003">
        <v>4</v>
      </c>
      <c r="D117003">
        <v>5</v>
      </c>
      <c r="E117003">
        <v>2</v>
      </c>
      <c r="F117003" t="s">
        <v>100</v>
      </c>
      <c r="G117003" t="s">
        <v>100</v>
      </c>
      <c r="H117003">
        <v>1</v>
      </c>
    </row>
    <row r="117004" spans="1:8" x14ac:dyDescent="0.25">
      <c r="A117004">
        <v>117003</v>
      </c>
      <c r="B117004">
        <v>4920</v>
      </c>
      <c r="C117004">
        <v>5</v>
      </c>
      <c r="D117004">
        <v>6</v>
      </c>
      <c r="E117004">
        <v>2</v>
      </c>
      <c r="F117004" t="s">
        <v>100</v>
      </c>
      <c r="G117004" t="s">
        <v>100</v>
      </c>
      <c r="H117004">
        <v>1</v>
      </c>
    </row>
    <row r="117005" spans="1:8" x14ac:dyDescent="0.25">
      <c r="A117005">
        <v>117004</v>
      </c>
      <c r="B117005">
        <v>6419</v>
      </c>
      <c r="C117005">
        <v>5</v>
      </c>
      <c r="D117005">
        <v>6</v>
      </c>
      <c r="E117005">
        <v>5</v>
      </c>
      <c r="F117005" t="s">
        <v>100</v>
      </c>
      <c r="G117005" t="s">
        <v>100</v>
      </c>
      <c r="H117005">
        <v>1</v>
      </c>
    </row>
    <row r="117006" spans="1:8" x14ac:dyDescent="0.25">
      <c r="A117006">
        <v>117005</v>
      </c>
      <c r="B117006">
        <v>7507</v>
      </c>
      <c r="C117006">
        <v>4</v>
      </c>
      <c r="D117006">
        <v>5</v>
      </c>
      <c r="E117006">
        <v>5</v>
      </c>
      <c r="F117006" t="s">
        <v>100</v>
      </c>
      <c r="G117006" t="s">
        <v>100</v>
      </c>
      <c r="H117006">
        <v>1</v>
      </c>
    </row>
    <row r="117007" spans="1:8" x14ac:dyDescent="0.25">
      <c r="A117007">
        <v>117006</v>
      </c>
      <c r="B117007">
        <v>3639</v>
      </c>
      <c r="C117007">
        <v>4</v>
      </c>
      <c r="D117007">
        <v>5</v>
      </c>
      <c r="E117007">
        <v>5</v>
      </c>
      <c r="F117007" t="s">
        <v>100</v>
      </c>
      <c r="G117007" t="s">
        <v>100</v>
      </c>
      <c r="H117007">
        <v>1</v>
      </c>
    </row>
    <row r="117008" spans="1:8" x14ac:dyDescent="0.25">
      <c r="A117008">
        <v>117007</v>
      </c>
      <c r="B117008">
        <v>4532</v>
      </c>
      <c r="C117008">
        <v>4</v>
      </c>
      <c r="D117008">
        <v>5</v>
      </c>
      <c r="E117008">
        <v>5</v>
      </c>
      <c r="F117008" t="s">
        <v>100</v>
      </c>
      <c r="G117008" t="s">
        <v>100</v>
      </c>
      <c r="H117008">
        <v>1</v>
      </c>
    </row>
    <row r="117009" spans="1:8" x14ac:dyDescent="0.25">
      <c r="A117009">
        <v>117008</v>
      </c>
      <c r="B117009">
        <v>8445</v>
      </c>
      <c r="C117009">
        <v>4</v>
      </c>
      <c r="D117009">
        <v>5</v>
      </c>
      <c r="E117009">
        <v>5</v>
      </c>
      <c r="F117009" t="s">
        <v>100</v>
      </c>
      <c r="G117009" t="s">
        <v>100</v>
      </c>
      <c r="H117009">
        <v>1</v>
      </c>
    </row>
    <row r="117010" spans="1:8" x14ac:dyDescent="0.25">
      <c r="A117010">
        <v>117009</v>
      </c>
      <c r="B117010">
        <v>2</v>
      </c>
      <c r="C117010">
        <v>4</v>
      </c>
      <c r="D117010">
        <v>5</v>
      </c>
      <c r="E117010">
        <v>5</v>
      </c>
      <c r="F117010" t="s">
        <v>100</v>
      </c>
      <c r="G117010" t="s">
        <v>100</v>
      </c>
      <c r="H117010">
        <v>1</v>
      </c>
    </row>
    <row r="117011" spans="1:8" x14ac:dyDescent="0.25">
      <c r="A117011">
        <v>117010</v>
      </c>
      <c r="B117011">
        <v>6568</v>
      </c>
      <c r="C117011">
        <v>4</v>
      </c>
      <c r="D117011">
        <v>5</v>
      </c>
      <c r="E117011">
        <v>5</v>
      </c>
      <c r="F117011" t="s">
        <v>100</v>
      </c>
      <c r="G117011" t="s">
        <v>100</v>
      </c>
      <c r="H117011">
        <v>1</v>
      </c>
    </row>
    <row r="117012" spans="1:8" x14ac:dyDescent="0.25">
      <c r="A117012">
        <v>117011</v>
      </c>
      <c r="B117012">
        <v>2482</v>
      </c>
      <c r="C117012">
        <v>5</v>
      </c>
      <c r="D117012">
        <v>6</v>
      </c>
      <c r="E117012">
        <v>5</v>
      </c>
      <c r="F117012" t="s">
        <v>100</v>
      </c>
      <c r="G117012" t="s">
        <v>100</v>
      </c>
      <c r="H117012">
        <v>1</v>
      </c>
    </row>
    <row r="117013" spans="1:8" x14ac:dyDescent="0.25">
      <c r="A117013">
        <v>117012</v>
      </c>
      <c r="B117013">
        <v>2893</v>
      </c>
      <c r="C117013">
        <v>4</v>
      </c>
      <c r="D117013">
        <v>5</v>
      </c>
      <c r="E117013">
        <v>5</v>
      </c>
      <c r="F117013" t="s">
        <v>100</v>
      </c>
      <c r="G117013" t="s">
        <v>100</v>
      </c>
      <c r="H117013">
        <v>1</v>
      </c>
    </row>
    <row r="117014" spans="1:8" x14ac:dyDescent="0.25">
      <c r="A117014">
        <v>117013</v>
      </c>
      <c r="B117014">
        <v>2928</v>
      </c>
      <c r="C117014">
        <v>4</v>
      </c>
      <c r="D117014">
        <v>5</v>
      </c>
      <c r="E117014">
        <v>5</v>
      </c>
      <c r="F117014" t="s">
        <v>100</v>
      </c>
      <c r="G117014" t="s">
        <v>100</v>
      </c>
      <c r="H117014">
        <v>1</v>
      </c>
    </row>
    <row r="117015" spans="1:8" x14ac:dyDescent="0.25">
      <c r="A117015">
        <v>117014</v>
      </c>
      <c r="B117015">
        <v>2973</v>
      </c>
      <c r="C117015">
        <v>4</v>
      </c>
      <c r="D117015">
        <v>5</v>
      </c>
      <c r="E117015">
        <v>5</v>
      </c>
      <c r="F117015" t="s">
        <v>100</v>
      </c>
      <c r="G117015" t="s">
        <v>100</v>
      </c>
      <c r="H117015">
        <v>1</v>
      </c>
    </row>
    <row r="117016" spans="1:8" x14ac:dyDescent="0.25">
      <c r="A117016">
        <v>117015</v>
      </c>
      <c r="B117016">
        <v>8249</v>
      </c>
      <c r="C117016">
        <v>4</v>
      </c>
      <c r="D117016">
        <v>5</v>
      </c>
      <c r="E117016">
        <v>5</v>
      </c>
      <c r="F117016" t="s">
        <v>100</v>
      </c>
      <c r="G117016" t="s">
        <v>100</v>
      </c>
      <c r="H117016">
        <v>1</v>
      </c>
    </row>
    <row r="117017" spans="1:8" x14ac:dyDescent="0.25">
      <c r="A117017">
        <v>117016</v>
      </c>
      <c r="B117017">
        <v>2322</v>
      </c>
      <c r="C117017">
        <v>5</v>
      </c>
      <c r="D117017">
        <v>6</v>
      </c>
      <c r="E117017">
        <v>5</v>
      </c>
      <c r="F117017" t="s">
        <v>100</v>
      </c>
      <c r="G117017" t="s">
        <v>100</v>
      </c>
      <c r="H117017">
        <v>1</v>
      </c>
    </row>
    <row r="117018" spans="1:8" x14ac:dyDescent="0.25">
      <c r="A117018">
        <v>117017</v>
      </c>
      <c r="B117018">
        <v>6211</v>
      </c>
      <c r="C117018">
        <v>4</v>
      </c>
      <c r="D117018">
        <v>5</v>
      </c>
      <c r="E117018">
        <v>5</v>
      </c>
      <c r="F117018" t="s">
        <v>100</v>
      </c>
      <c r="G117018" t="s">
        <v>100</v>
      </c>
      <c r="H117018">
        <v>1</v>
      </c>
    </row>
    <row r="117019" spans="1:8" x14ac:dyDescent="0.25">
      <c r="A117019">
        <v>117018</v>
      </c>
      <c r="B117019">
        <v>94</v>
      </c>
      <c r="C117019">
        <v>4</v>
      </c>
      <c r="D117019">
        <v>5</v>
      </c>
      <c r="E117019">
        <v>5</v>
      </c>
      <c r="F117019" t="s">
        <v>100</v>
      </c>
      <c r="G117019" t="s">
        <v>100</v>
      </c>
      <c r="H117019">
        <v>1</v>
      </c>
    </row>
    <row r="117020" spans="1:8" x14ac:dyDescent="0.25">
      <c r="A117020">
        <v>117019</v>
      </c>
      <c r="B117020">
        <v>8491</v>
      </c>
      <c r="C117020">
        <v>4</v>
      </c>
      <c r="D117020">
        <v>5</v>
      </c>
      <c r="E117020">
        <v>5</v>
      </c>
      <c r="F117020" t="s">
        <v>100</v>
      </c>
      <c r="G117020" t="s">
        <v>100</v>
      </c>
      <c r="H117020">
        <v>1</v>
      </c>
    </row>
    <row r="117021" spans="1:8" x14ac:dyDescent="0.25">
      <c r="A117021">
        <v>117020</v>
      </c>
      <c r="B117021">
        <v>1745</v>
      </c>
      <c r="C117021">
        <v>4</v>
      </c>
      <c r="D117021">
        <v>5</v>
      </c>
      <c r="E117021">
        <v>5</v>
      </c>
      <c r="F117021" t="s">
        <v>100</v>
      </c>
      <c r="G117021" t="s">
        <v>100</v>
      </c>
      <c r="H117021">
        <v>1</v>
      </c>
    </row>
    <row r="117022" spans="1:8" x14ac:dyDescent="0.25">
      <c r="A117022">
        <v>117021</v>
      </c>
      <c r="B117022">
        <v>5061</v>
      </c>
      <c r="C117022">
        <v>5</v>
      </c>
      <c r="D117022">
        <v>6</v>
      </c>
      <c r="E117022">
        <v>5</v>
      </c>
      <c r="F117022" t="s">
        <v>100</v>
      </c>
      <c r="G117022" t="s">
        <v>100</v>
      </c>
      <c r="H117022">
        <v>1</v>
      </c>
    </row>
    <row r="117023" spans="1:8" x14ac:dyDescent="0.25">
      <c r="A117023">
        <v>117022</v>
      </c>
      <c r="B117023">
        <v>5751</v>
      </c>
      <c r="C117023">
        <v>4</v>
      </c>
      <c r="D117023">
        <v>5</v>
      </c>
      <c r="E117023">
        <v>5</v>
      </c>
      <c r="F117023" t="s">
        <v>100</v>
      </c>
      <c r="G117023" t="s">
        <v>100</v>
      </c>
      <c r="H117023">
        <v>1</v>
      </c>
    </row>
    <row r="117024" spans="1:8" x14ac:dyDescent="0.25">
      <c r="A117024">
        <v>117023</v>
      </c>
      <c r="B117024">
        <v>2314</v>
      </c>
      <c r="C117024">
        <v>4</v>
      </c>
      <c r="D117024">
        <v>5</v>
      </c>
      <c r="E117024">
        <v>2</v>
      </c>
      <c r="F117024" t="s">
        <v>100</v>
      </c>
      <c r="G117024" t="s">
        <v>100</v>
      </c>
      <c r="H117024">
        <v>1</v>
      </c>
    </row>
    <row r="117025" spans="1:8" x14ac:dyDescent="0.25">
      <c r="A117025">
        <v>117024</v>
      </c>
      <c r="B117025">
        <v>3101</v>
      </c>
      <c r="C117025">
        <v>5</v>
      </c>
      <c r="D117025">
        <v>6</v>
      </c>
      <c r="E117025">
        <v>5</v>
      </c>
      <c r="F117025" t="s">
        <v>100</v>
      </c>
      <c r="G117025" t="s">
        <v>100</v>
      </c>
      <c r="H117025">
        <v>1</v>
      </c>
    </row>
    <row r="117026" spans="1:8" x14ac:dyDescent="0.25">
      <c r="A117026">
        <v>117025</v>
      </c>
      <c r="B117026">
        <v>7890</v>
      </c>
      <c r="C117026">
        <v>5</v>
      </c>
      <c r="D117026">
        <v>6</v>
      </c>
      <c r="E117026">
        <v>2</v>
      </c>
      <c r="F117026" t="s">
        <v>100</v>
      </c>
      <c r="G117026" t="s">
        <v>100</v>
      </c>
      <c r="H117026">
        <v>1</v>
      </c>
    </row>
    <row r="117027" spans="1:8" x14ac:dyDescent="0.25">
      <c r="A117027">
        <v>117026</v>
      </c>
      <c r="B117027">
        <v>7976</v>
      </c>
      <c r="C117027">
        <v>5</v>
      </c>
      <c r="D117027">
        <v>6</v>
      </c>
      <c r="E117027">
        <v>2</v>
      </c>
      <c r="F117027" t="s">
        <v>100</v>
      </c>
      <c r="G117027" t="s">
        <v>100</v>
      </c>
      <c r="H117027">
        <v>1</v>
      </c>
    </row>
    <row r="117028" spans="1:8" x14ac:dyDescent="0.25">
      <c r="A117028">
        <v>117027</v>
      </c>
      <c r="B117028">
        <v>7650</v>
      </c>
      <c r="C117028">
        <v>5</v>
      </c>
      <c r="D117028">
        <v>6</v>
      </c>
      <c r="E117028">
        <v>6</v>
      </c>
      <c r="F117028" t="s">
        <v>100</v>
      </c>
      <c r="G117028" t="s">
        <v>100</v>
      </c>
      <c r="H117028">
        <v>1</v>
      </c>
    </row>
    <row r="117029" spans="1:8" x14ac:dyDescent="0.25">
      <c r="A117029">
        <v>117028</v>
      </c>
      <c r="B117029">
        <v>5944</v>
      </c>
      <c r="C117029">
        <v>4</v>
      </c>
      <c r="D117029">
        <v>5</v>
      </c>
      <c r="E117029">
        <v>7</v>
      </c>
      <c r="F117029" t="s">
        <v>100</v>
      </c>
      <c r="G117029" t="s">
        <v>100</v>
      </c>
      <c r="H117029">
        <v>1</v>
      </c>
    </row>
    <row r="117030" spans="1:8" x14ac:dyDescent="0.25">
      <c r="A117030">
        <v>117029</v>
      </c>
      <c r="B117030">
        <v>3816</v>
      </c>
      <c r="C117030">
        <v>5</v>
      </c>
      <c r="D117030">
        <v>6</v>
      </c>
      <c r="E117030">
        <v>5</v>
      </c>
      <c r="F117030" t="s">
        <v>100</v>
      </c>
      <c r="G117030" t="s">
        <v>100</v>
      </c>
      <c r="H117030">
        <v>1</v>
      </c>
    </row>
    <row r="117031" spans="1:8" x14ac:dyDescent="0.25">
      <c r="A117031">
        <v>117030</v>
      </c>
      <c r="B117031">
        <v>1336</v>
      </c>
      <c r="C117031">
        <v>5</v>
      </c>
      <c r="D117031">
        <v>6</v>
      </c>
      <c r="E117031">
        <v>5</v>
      </c>
      <c r="F117031" t="s">
        <v>100</v>
      </c>
      <c r="G117031" t="s">
        <v>100</v>
      </c>
      <c r="H117031">
        <v>1</v>
      </c>
    </row>
    <row r="117032" spans="1:8" x14ac:dyDescent="0.25">
      <c r="A117032">
        <v>117031</v>
      </c>
      <c r="B117032">
        <v>3546</v>
      </c>
      <c r="C117032">
        <v>5</v>
      </c>
      <c r="D117032">
        <v>6</v>
      </c>
      <c r="E117032">
        <v>5</v>
      </c>
      <c r="F117032" t="s">
        <v>100</v>
      </c>
      <c r="G117032" t="s">
        <v>100</v>
      </c>
      <c r="H117032">
        <v>1</v>
      </c>
    </row>
    <row r="117033" spans="1:8" x14ac:dyDescent="0.25">
      <c r="A117033">
        <v>117032</v>
      </c>
      <c r="B117033">
        <v>3813</v>
      </c>
      <c r="C117033">
        <v>5</v>
      </c>
      <c r="D117033">
        <v>6</v>
      </c>
      <c r="E117033">
        <v>5</v>
      </c>
      <c r="F117033" t="s">
        <v>100</v>
      </c>
      <c r="G117033" t="s">
        <v>100</v>
      </c>
      <c r="H117033">
        <v>1</v>
      </c>
    </row>
    <row r="117034" spans="1:8" x14ac:dyDescent="0.25">
      <c r="A117034">
        <v>117033</v>
      </c>
      <c r="B117034">
        <v>4978</v>
      </c>
      <c r="C117034">
        <v>4</v>
      </c>
      <c r="D117034">
        <v>5</v>
      </c>
      <c r="E117034">
        <v>5</v>
      </c>
      <c r="F117034" t="s">
        <v>100</v>
      </c>
      <c r="G117034" t="s">
        <v>100</v>
      </c>
      <c r="H117034">
        <v>1</v>
      </c>
    </row>
    <row r="117035" spans="1:8" x14ac:dyDescent="0.25">
      <c r="A117035">
        <v>117034</v>
      </c>
      <c r="B117035">
        <v>5173</v>
      </c>
      <c r="C117035">
        <v>5</v>
      </c>
      <c r="D117035">
        <v>6</v>
      </c>
      <c r="E117035">
        <v>5</v>
      </c>
      <c r="F117035" t="s">
        <v>100</v>
      </c>
      <c r="G117035" t="s">
        <v>100</v>
      </c>
      <c r="H117035">
        <v>1</v>
      </c>
    </row>
    <row r="117036" spans="1:8" x14ac:dyDescent="0.25">
      <c r="A117036">
        <v>117035</v>
      </c>
      <c r="B117036">
        <v>6388</v>
      </c>
      <c r="C117036">
        <v>5</v>
      </c>
      <c r="D117036">
        <v>6</v>
      </c>
      <c r="E117036">
        <v>5</v>
      </c>
      <c r="F117036" t="s">
        <v>100</v>
      </c>
      <c r="G117036" t="s">
        <v>100</v>
      </c>
      <c r="H117036">
        <v>1</v>
      </c>
    </row>
    <row r="117037" spans="1:8" x14ac:dyDescent="0.25">
      <c r="A117037">
        <v>117036</v>
      </c>
      <c r="B117037">
        <v>7054</v>
      </c>
      <c r="C117037">
        <v>5</v>
      </c>
      <c r="D117037">
        <v>6</v>
      </c>
      <c r="E117037">
        <v>5</v>
      </c>
      <c r="F117037" t="s">
        <v>100</v>
      </c>
      <c r="G117037" t="s">
        <v>100</v>
      </c>
      <c r="H117037">
        <v>1</v>
      </c>
    </row>
    <row r="117038" spans="1:8" x14ac:dyDescent="0.25">
      <c r="A117038">
        <v>117037</v>
      </c>
      <c r="B117038">
        <v>8562</v>
      </c>
      <c r="C117038">
        <v>5</v>
      </c>
      <c r="D117038">
        <v>6</v>
      </c>
      <c r="E117038">
        <v>5</v>
      </c>
      <c r="F117038" t="s">
        <v>100</v>
      </c>
      <c r="G117038" t="s">
        <v>100</v>
      </c>
      <c r="H117038">
        <v>1</v>
      </c>
    </row>
    <row r="117039" spans="1:8" x14ac:dyDescent="0.25">
      <c r="A117039">
        <v>117038</v>
      </c>
      <c r="B117039">
        <v>8635</v>
      </c>
      <c r="C117039">
        <v>5</v>
      </c>
      <c r="D117039">
        <v>6</v>
      </c>
      <c r="E117039">
        <v>5</v>
      </c>
      <c r="F117039" t="s">
        <v>100</v>
      </c>
      <c r="G117039" t="s">
        <v>100</v>
      </c>
      <c r="H117039">
        <v>1</v>
      </c>
    </row>
    <row r="117040" spans="1:8" x14ac:dyDescent="0.25">
      <c r="A117040">
        <v>117039</v>
      </c>
      <c r="B117040">
        <v>8683</v>
      </c>
      <c r="C117040">
        <v>5</v>
      </c>
      <c r="D117040">
        <v>6</v>
      </c>
      <c r="E117040">
        <v>5</v>
      </c>
      <c r="F117040" t="s">
        <v>100</v>
      </c>
      <c r="G117040" t="s">
        <v>100</v>
      </c>
      <c r="H117040">
        <v>1</v>
      </c>
    </row>
    <row r="117041" spans="1:8" x14ac:dyDescent="0.25">
      <c r="A117041">
        <v>117040</v>
      </c>
      <c r="B117041">
        <v>5035</v>
      </c>
      <c r="C117041">
        <v>5</v>
      </c>
      <c r="D117041">
        <v>6</v>
      </c>
      <c r="E117041">
        <v>5</v>
      </c>
      <c r="F117041" t="s">
        <v>100</v>
      </c>
      <c r="G117041" t="s">
        <v>100</v>
      </c>
      <c r="H117041">
        <v>1</v>
      </c>
    </row>
    <row r="117042" spans="1:8" x14ac:dyDescent="0.25">
      <c r="A117042">
        <v>117041</v>
      </c>
      <c r="B117042">
        <v>2011</v>
      </c>
      <c r="C117042">
        <v>5</v>
      </c>
      <c r="D117042">
        <v>6</v>
      </c>
      <c r="E117042">
        <v>5</v>
      </c>
      <c r="F117042" t="s">
        <v>100</v>
      </c>
      <c r="G117042" t="s">
        <v>100</v>
      </c>
      <c r="H117042">
        <v>1</v>
      </c>
    </row>
    <row r="117043" spans="1:8" x14ac:dyDescent="0.25">
      <c r="A117043">
        <v>117042</v>
      </c>
      <c r="B117043">
        <v>5825</v>
      </c>
      <c r="C117043">
        <v>5</v>
      </c>
      <c r="D117043">
        <v>6</v>
      </c>
      <c r="E117043">
        <v>5</v>
      </c>
      <c r="F117043" t="s">
        <v>100</v>
      </c>
      <c r="G117043" t="s">
        <v>100</v>
      </c>
      <c r="H117043">
        <v>1</v>
      </c>
    </row>
    <row r="117044" spans="1:8" x14ac:dyDescent="0.25">
      <c r="A117044">
        <v>117043</v>
      </c>
      <c r="B117044">
        <v>4580</v>
      </c>
      <c r="C117044">
        <v>5</v>
      </c>
      <c r="D117044">
        <v>6</v>
      </c>
      <c r="E117044">
        <v>2</v>
      </c>
      <c r="F117044" t="s">
        <v>100</v>
      </c>
      <c r="G117044" t="s">
        <v>100</v>
      </c>
      <c r="H117044">
        <v>1</v>
      </c>
    </row>
    <row r="117045" spans="1:8" x14ac:dyDescent="0.25">
      <c r="A117045">
        <v>117044</v>
      </c>
      <c r="B117045">
        <v>6611</v>
      </c>
      <c r="C117045">
        <v>5</v>
      </c>
      <c r="D117045">
        <v>6</v>
      </c>
      <c r="E117045">
        <v>2</v>
      </c>
      <c r="F117045" t="s">
        <v>100</v>
      </c>
      <c r="G117045" t="s">
        <v>100</v>
      </c>
      <c r="H117045">
        <v>1</v>
      </c>
    </row>
    <row r="117046" spans="1:8" x14ac:dyDescent="0.25">
      <c r="A117046">
        <v>117045</v>
      </c>
      <c r="B117046">
        <v>8087</v>
      </c>
      <c r="C117046">
        <v>5</v>
      </c>
      <c r="D117046">
        <v>6</v>
      </c>
      <c r="E117046">
        <v>2</v>
      </c>
      <c r="F117046" t="s">
        <v>100</v>
      </c>
      <c r="G117046" t="s">
        <v>100</v>
      </c>
      <c r="H117046">
        <v>1</v>
      </c>
    </row>
    <row r="117047" spans="1:8" x14ac:dyDescent="0.25">
      <c r="A117047">
        <v>117046</v>
      </c>
      <c r="B117047">
        <v>8227</v>
      </c>
      <c r="C117047">
        <v>4</v>
      </c>
      <c r="D117047">
        <v>5</v>
      </c>
      <c r="E117047">
        <v>2</v>
      </c>
      <c r="F117047" t="s">
        <v>100</v>
      </c>
      <c r="G117047" t="s">
        <v>100</v>
      </c>
      <c r="H117047">
        <v>1</v>
      </c>
    </row>
    <row r="117048" spans="1:8" x14ac:dyDescent="0.25">
      <c r="A117048">
        <v>117047</v>
      </c>
      <c r="B117048">
        <v>2217</v>
      </c>
      <c r="C117048">
        <v>5</v>
      </c>
      <c r="D117048">
        <v>6</v>
      </c>
      <c r="E117048">
        <v>2</v>
      </c>
      <c r="F117048" t="s">
        <v>100</v>
      </c>
      <c r="G117048" t="s">
        <v>100</v>
      </c>
      <c r="H117048">
        <v>1</v>
      </c>
    </row>
    <row r="117049" spans="1:8" x14ac:dyDescent="0.25">
      <c r="A117049">
        <v>117048</v>
      </c>
      <c r="B117049">
        <v>6479</v>
      </c>
      <c r="C117049">
        <v>5</v>
      </c>
      <c r="D117049">
        <v>6</v>
      </c>
      <c r="E117049">
        <v>2</v>
      </c>
      <c r="F117049" t="s">
        <v>100</v>
      </c>
      <c r="G117049" t="s">
        <v>100</v>
      </c>
      <c r="H117049">
        <v>1</v>
      </c>
    </row>
    <row r="117050" spans="1:8" x14ac:dyDescent="0.25">
      <c r="A117050">
        <v>117049</v>
      </c>
      <c r="B117050">
        <v>7258</v>
      </c>
      <c r="C117050">
        <v>5</v>
      </c>
      <c r="D117050">
        <v>6</v>
      </c>
      <c r="E117050">
        <v>2</v>
      </c>
      <c r="F117050" t="s">
        <v>100</v>
      </c>
      <c r="G117050" t="s">
        <v>100</v>
      </c>
      <c r="H117050">
        <v>1</v>
      </c>
    </row>
    <row r="117051" spans="1:8" x14ac:dyDescent="0.25">
      <c r="A117051">
        <v>117050</v>
      </c>
      <c r="B117051">
        <v>6689</v>
      </c>
      <c r="C117051">
        <v>4</v>
      </c>
      <c r="D117051">
        <v>7</v>
      </c>
      <c r="E117051">
        <v>2</v>
      </c>
      <c r="F117051" t="s">
        <v>100</v>
      </c>
      <c r="G117051" t="s">
        <v>100</v>
      </c>
      <c r="H117051">
        <v>1</v>
      </c>
    </row>
    <row r="117052" spans="1:8" x14ac:dyDescent="0.25">
      <c r="A117052">
        <v>117051</v>
      </c>
      <c r="B117052">
        <v>2783</v>
      </c>
      <c r="C117052">
        <v>5</v>
      </c>
      <c r="D117052">
        <v>6</v>
      </c>
      <c r="E117052">
        <v>2</v>
      </c>
      <c r="F117052" t="s">
        <v>100</v>
      </c>
      <c r="G117052" t="s">
        <v>100</v>
      </c>
      <c r="H117052">
        <v>1</v>
      </c>
    </row>
    <row r="117053" spans="1:8" x14ac:dyDescent="0.25">
      <c r="A117053">
        <v>117052</v>
      </c>
      <c r="B117053">
        <v>6042</v>
      </c>
      <c r="C117053">
        <v>5</v>
      </c>
      <c r="D117053">
        <v>6</v>
      </c>
      <c r="E117053">
        <v>2</v>
      </c>
      <c r="F117053" t="s">
        <v>100</v>
      </c>
      <c r="G117053" t="s">
        <v>100</v>
      </c>
      <c r="H117053">
        <v>1</v>
      </c>
    </row>
    <row r="117054" spans="1:8" x14ac:dyDescent="0.25">
      <c r="A117054">
        <v>117053</v>
      </c>
      <c r="B117054">
        <v>2625</v>
      </c>
      <c r="C117054">
        <v>5</v>
      </c>
      <c r="D117054">
        <v>6</v>
      </c>
      <c r="E117054">
        <v>7</v>
      </c>
      <c r="F117054" t="s">
        <v>100</v>
      </c>
      <c r="G117054" t="s">
        <v>100</v>
      </c>
      <c r="H117054">
        <v>1</v>
      </c>
    </row>
    <row r="117055" spans="1:8" x14ac:dyDescent="0.25">
      <c r="A117055">
        <v>117054</v>
      </c>
      <c r="B117055">
        <v>3707</v>
      </c>
      <c r="C117055">
        <v>4</v>
      </c>
      <c r="D117055">
        <v>5</v>
      </c>
      <c r="E117055">
        <v>2</v>
      </c>
      <c r="F117055" t="s">
        <v>100</v>
      </c>
      <c r="G117055" t="s">
        <v>100</v>
      </c>
      <c r="H117055">
        <v>1</v>
      </c>
    </row>
    <row r="117056" spans="1:8" x14ac:dyDescent="0.25">
      <c r="A117056">
        <v>117055</v>
      </c>
      <c r="B117056">
        <v>4318</v>
      </c>
      <c r="C117056">
        <v>4</v>
      </c>
      <c r="D117056">
        <v>5</v>
      </c>
      <c r="E117056">
        <v>2</v>
      </c>
      <c r="F117056" t="s">
        <v>100</v>
      </c>
      <c r="G117056" t="s">
        <v>100</v>
      </c>
      <c r="H117056">
        <v>1</v>
      </c>
    </row>
    <row r="117057" spans="1:8" x14ac:dyDescent="0.25">
      <c r="A117057">
        <v>117056</v>
      </c>
      <c r="B117057">
        <v>7092</v>
      </c>
      <c r="C117057">
        <v>5</v>
      </c>
      <c r="D117057">
        <v>6</v>
      </c>
      <c r="E117057">
        <v>2</v>
      </c>
      <c r="F117057" t="s">
        <v>100</v>
      </c>
      <c r="G117057" t="s">
        <v>100</v>
      </c>
      <c r="H117057">
        <v>1</v>
      </c>
    </row>
    <row r="117058" spans="1:8" x14ac:dyDescent="0.25">
      <c r="A117058">
        <v>117057</v>
      </c>
      <c r="B117058">
        <v>8090</v>
      </c>
      <c r="C117058">
        <v>4</v>
      </c>
      <c r="D117058">
        <v>5</v>
      </c>
      <c r="E117058">
        <v>2</v>
      </c>
      <c r="F117058" t="s">
        <v>100</v>
      </c>
      <c r="G117058" t="s">
        <v>100</v>
      </c>
      <c r="H117058">
        <v>1</v>
      </c>
    </row>
    <row r="117059" spans="1:8" x14ac:dyDescent="0.25">
      <c r="A117059">
        <v>117058</v>
      </c>
      <c r="B117059">
        <v>1739</v>
      </c>
      <c r="C117059">
        <v>4</v>
      </c>
      <c r="D117059">
        <v>7</v>
      </c>
      <c r="E117059">
        <v>2</v>
      </c>
      <c r="F117059" t="s">
        <v>100</v>
      </c>
      <c r="G117059" t="s">
        <v>100</v>
      </c>
      <c r="H117059">
        <v>1</v>
      </c>
    </row>
    <row r="117060" spans="1:8" x14ac:dyDescent="0.25">
      <c r="A117060">
        <v>117059</v>
      </c>
      <c r="B117060">
        <v>6938</v>
      </c>
      <c r="C117060">
        <v>5</v>
      </c>
      <c r="D117060">
        <v>6</v>
      </c>
      <c r="E117060">
        <v>2</v>
      </c>
      <c r="F117060" t="s">
        <v>100</v>
      </c>
      <c r="G117060" t="s">
        <v>100</v>
      </c>
      <c r="H117060">
        <v>1</v>
      </c>
    </row>
    <row r="117061" spans="1:8" x14ac:dyDescent="0.25">
      <c r="A117061">
        <v>117060</v>
      </c>
      <c r="B117061">
        <v>1243</v>
      </c>
      <c r="C117061">
        <v>5</v>
      </c>
      <c r="D117061">
        <v>6</v>
      </c>
      <c r="E117061">
        <v>2</v>
      </c>
      <c r="F117061" t="s">
        <v>100</v>
      </c>
      <c r="G117061" t="s">
        <v>100</v>
      </c>
      <c r="H117061">
        <v>1</v>
      </c>
    </row>
    <row r="117062" spans="1:8" x14ac:dyDescent="0.25">
      <c r="A117062">
        <v>117061</v>
      </c>
      <c r="B117062">
        <v>6646</v>
      </c>
      <c r="C117062">
        <v>5</v>
      </c>
      <c r="D117062">
        <v>6</v>
      </c>
      <c r="E117062">
        <v>2</v>
      </c>
      <c r="F117062" t="s">
        <v>100</v>
      </c>
      <c r="G117062" t="s">
        <v>100</v>
      </c>
      <c r="H117062">
        <v>1</v>
      </c>
    </row>
    <row r="117063" spans="1:8" x14ac:dyDescent="0.25">
      <c r="A117063">
        <v>117062</v>
      </c>
      <c r="B117063">
        <v>969</v>
      </c>
      <c r="C117063">
        <v>5</v>
      </c>
      <c r="D117063">
        <v>6</v>
      </c>
      <c r="E117063">
        <v>2</v>
      </c>
      <c r="F117063" t="s">
        <v>100</v>
      </c>
      <c r="G117063" t="s">
        <v>100</v>
      </c>
      <c r="H117063">
        <v>1</v>
      </c>
    </row>
    <row r="117064" spans="1:8" x14ac:dyDescent="0.25">
      <c r="A117064">
        <v>117063</v>
      </c>
      <c r="B117064">
        <v>3261</v>
      </c>
      <c r="C117064">
        <v>5</v>
      </c>
      <c r="D117064">
        <v>6</v>
      </c>
      <c r="E117064">
        <v>2</v>
      </c>
      <c r="F117064" t="s">
        <v>100</v>
      </c>
      <c r="G117064" t="s">
        <v>100</v>
      </c>
      <c r="H117064">
        <v>1</v>
      </c>
    </row>
    <row r="117065" spans="1:8" x14ac:dyDescent="0.25">
      <c r="A117065">
        <v>117064</v>
      </c>
      <c r="B117065">
        <v>3741</v>
      </c>
      <c r="C117065">
        <v>5</v>
      </c>
      <c r="D117065">
        <v>6</v>
      </c>
      <c r="E117065">
        <v>2</v>
      </c>
      <c r="F117065" t="s">
        <v>100</v>
      </c>
      <c r="G117065" t="s">
        <v>100</v>
      </c>
      <c r="H117065">
        <v>1</v>
      </c>
    </row>
    <row r="117066" spans="1:8" x14ac:dyDescent="0.25">
      <c r="A117066">
        <v>117065</v>
      </c>
      <c r="B117066">
        <v>3728</v>
      </c>
      <c r="C117066">
        <v>4</v>
      </c>
      <c r="D117066">
        <v>5</v>
      </c>
      <c r="E117066">
        <v>2</v>
      </c>
      <c r="F117066" t="s">
        <v>100</v>
      </c>
      <c r="G117066" t="s">
        <v>100</v>
      </c>
      <c r="H117066">
        <v>1</v>
      </c>
    </row>
    <row r="117067" spans="1:8" x14ac:dyDescent="0.25">
      <c r="A117067">
        <v>117066</v>
      </c>
      <c r="B117067">
        <v>4214</v>
      </c>
      <c r="C117067">
        <v>5</v>
      </c>
      <c r="D117067">
        <v>6</v>
      </c>
      <c r="E117067">
        <v>2</v>
      </c>
      <c r="F117067" t="s">
        <v>100</v>
      </c>
      <c r="G117067" t="s">
        <v>100</v>
      </c>
      <c r="H117067">
        <v>1</v>
      </c>
    </row>
    <row r="117068" spans="1:8" x14ac:dyDescent="0.25">
      <c r="A117068">
        <v>117067</v>
      </c>
      <c r="B117068">
        <v>4555</v>
      </c>
      <c r="C117068">
        <v>5</v>
      </c>
      <c r="D117068">
        <v>6</v>
      </c>
      <c r="E117068">
        <v>2</v>
      </c>
      <c r="F117068" t="s">
        <v>100</v>
      </c>
      <c r="G117068" t="s">
        <v>100</v>
      </c>
      <c r="H117068">
        <v>1</v>
      </c>
    </row>
    <row r="117069" spans="1:8" x14ac:dyDescent="0.25">
      <c r="A117069">
        <v>117068</v>
      </c>
      <c r="B117069">
        <v>4554</v>
      </c>
      <c r="C117069">
        <v>5</v>
      </c>
      <c r="D117069">
        <v>6</v>
      </c>
      <c r="E117069">
        <v>2</v>
      </c>
      <c r="F117069" t="s">
        <v>100</v>
      </c>
      <c r="G117069" t="s">
        <v>100</v>
      </c>
      <c r="H117069">
        <v>1</v>
      </c>
    </row>
    <row r="117070" spans="1:8" x14ac:dyDescent="0.25">
      <c r="A117070">
        <v>117069</v>
      </c>
      <c r="B117070">
        <v>4746</v>
      </c>
      <c r="C117070">
        <v>4</v>
      </c>
      <c r="D117070">
        <v>5</v>
      </c>
      <c r="E117070">
        <v>2</v>
      </c>
      <c r="F117070" t="s">
        <v>100</v>
      </c>
      <c r="G117070" t="s">
        <v>100</v>
      </c>
      <c r="H117070">
        <v>1</v>
      </c>
    </row>
    <row r="117071" spans="1:8" x14ac:dyDescent="0.25">
      <c r="A117071">
        <v>117070</v>
      </c>
      <c r="B117071">
        <v>4556</v>
      </c>
      <c r="C117071">
        <v>5</v>
      </c>
      <c r="D117071">
        <v>6</v>
      </c>
      <c r="E117071">
        <v>2</v>
      </c>
      <c r="F117071" t="s">
        <v>100</v>
      </c>
      <c r="G117071" t="s">
        <v>100</v>
      </c>
      <c r="H117071">
        <v>1</v>
      </c>
    </row>
    <row r="117072" spans="1:8" x14ac:dyDescent="0.25">
      <c r="A117072">
        <v>117071</v>
      </c>
      <c r="B117072">
        <v>5342</v>
      </c>
      <c r="C117072">
        <v>5</v>
      </c>
      <c r="D117072">
        <v>6</v>
      </c>
      <c r="E117072">
        <v>2</v>
      </c>
      <c r="F117072" t="s">
        <v>100</v>
      </c>
      <c r="G117072" t="s">
        <v>100</v>
      </c>
      <c r="H117072">
        <v>1</v>
      </c>
    </row>
    <row r="117073" spans="1:8" x14ac:dyDescent="0.25">
      <c r="A117073">
        <v>117072</v>
      </c>
      <c r="B117073">
        <v>5904</v>
      </c>
      <c r="C117073">
        <v>5</v>
      </c>
      <c r="D117073">
        <v>6</v>
      </c>
      <c r="E117073">
        <v>2</v>
      </c>
      <c r="F117073" t="s">
        <v>100</v>
      </c>
      <c r="G117073" t="s">
        <v>100</v>
      </c>
      <c r="H117073">
        <v>1</v>
      </c>
    </row>
    <row r="117074" spans="1:8" x14ac:dyDescent="0.25">
      <c r="A117074">
        <v>117073</v>
      </c>
      <c r="B117074">
        <v>6215</v>
      </c>
      <c r="C117074">
        <v>5</v>
      </c>
      <c r="D117074">
        <v>6</v>
      </c>
      <c r="E117074">
        <v>2</v>
      </c>
      <c r="F117074" t="s">
        <v>100</v>
      </c>
      <c r="G117074" t="s">
        <v>100</v>
      </c>
      <c r="H117074">
        <v>1</v>
      </c>
    </row>
    <row r="117075" spans="1:8" x14ac:dyDescent="0.25">
      <c r="A117075">
        <v>117074</v>
      </c>
      <c r="B117075">
        <v>6212</v>
      </c>
      <c r="C117075">
        <v>5</v>
      </c>
      <c r="D117075">
        <v>6</v>
      </c>
      <c r="E117075">
        <v>2</v>
      </c>
      <c r="F117075" t="s">
        <v>100</v>
      </c>
      <c r="G117075" t="s">
        <v>100</v>
      </c>
      <c r="H117075">
        <v>1</v>
      </c>
    </row>
    <row r="117076" spans="1:8" x14ac:dyDescent="0.25">
      <c r="A117076">
        <v>117075</v>
      </c>
      <c r="B117076">
        <v>6401</v>
      </c>
      <c r="C117076">
        <v>5</v>
      </c>
      <c r="D117076">
        <v>6</v>
      </c>
      <c r="E117076">
        <v>2</v>
      </c>
      <c r="F117076" t="s">
        <v>100</v>
      </c>
      <c r="G117076" t="s">
        <v>100</v>
      </c>
      <c r="H117076">
        <v>1</v>
      </c>
    </row>
    <row r="117077" spans="1:8" x14ac:dyDescent="0.25">
      <c r="A117077">
        <v>117076</v>
      </c>
      <c r="B117077">
        <v>6571</v>
      </c>
      <c r="C117077">
        <v>5</v>
      </c>
      <c r="D117077">
        <v>6</v>
      </c>
      <c r="E117077">
        <v>2</v>
      </c>
      <c r="F117077" t="s">
        <v>100</v>
      </c>
      <c r="G117077" t="s">
        <v>100</v>
      </c>
      <c r="H117077">
        <v>1</v>
      </c>
    </row>
    <row r="117078" spans="1:8" x14ac:dyDescent="0.25">
      <c r="A117078">
        <v>117077</v>
      </c>
      <c r="B117078">
        <v>403</v>
      </c>
      <c r="C117078">
        <v>5</v>
      </c>
      <c r="D117078">
        <v>6</v>
      </c>
      <c r="E117078">
        <v>4</v>
      </c>
      <c r="F117078" t="s">
        <v>100</v>
      </c>
      <c r="G117078" t="s">
        <v>100</v>
      </c>
      <c r="H117078">
        <v>1</v>
      </c>
    </row>
    <row r="117079" spans="1:8" x14ac:dyDescent="0.25">
      <c r="A117079">
        <v>117078</v>
      </c>
      <c r="B117079">
        <v>8059</v>
      </c>
      <c r="C117079">
        <v>5</v>
      </c>
      <c r="D117079">
        <v>6</v>
      </c>
      <c r="E117079">
        <v>2</v>
      </c>
      <c r="F117079" t="s">
        <v>100</v>
      </c>
      <c r="G117079" t="s">
        <v>100</v>
      </c>
      <c r="H117079">
        <v>1</v>
      </c>
    </row>
    <row r="117080" spans="1:8" x14ac:dyDescent="0.25">
      <c r="A117080">
        <v>117079</v>
      </c>
      <c r="B117080">
        <v>8112</v>
      </c>
      <c r="C117080">
        <v>5</v>
      </c>
      <c r="D117080">
        <v>6</v>
      </c>
      <c r="E117080">
        <v>2</v>
      </c>
      <c r="F117080" t="s">
        <v>100</v>
      </c>
      <c r="G117080" t="s">
        <v>100</v>
      </c>
      <c r="H117080">
        <v>1</v>
      </c>
    </row>
    <row r="117081" spans="1:8" x14ac:dyDescent="0.25">
      <c r="A117081">
        <v>117080</v>
      </c>
      <c r="B117081">
        <v>8474</v>
      </c>
      <c r="C117081">
        <v>5</v>
      </c>
      <c r="D117081">
        <v>6</v>
      </c>
      <c r="E117081">
        <v>2</v>
      </c>
      <c r="F117081" t="s">
        <v>100</v>
      </c>
      <c r="G117081" t="s">
        <v>100</v>
      </c>
      <c r="H117081">
        <v>1</v>
      </c>
    </row>
    <row r="117082" spans="1:8" x14ac:dyDescent="0.25">
      <c r="A117082">
        <v>117081</v>
      </c>
      <c r="B117082">
        <v>5157</v>
      </c>
      <c r="C117082">
        <v>4</v>
      </c>
      <c r="D117082">
        <v>5</v>
      </c>
      <c r="E117082">
        <v>2</v>
      </c>
      <c r="F117082" t="s">
        <v>100</v>
      </c>
      <c r="G117082" t="s">
        <v>100</v>
      </c>
      <c r="H117082">
        <v>1</v>
      </c>
    </row>
    <row r="117083" spans="1:8" x14ac:dyDescent="0.25">
      <c r="A117083">
        <v>117082</v>
      </c>
      <c r="B117083">
        <v>6407</v>
      </c>
      <c r="C117083">
        <v>5</v>
      </c>
      <c r="D117083">
        <v>6</v>
      </c>
      <c r="E117083">
        <v>2</v>
      </c>
      <c r="F117083" t="s">
        <v>100</v>
      </c>
      <c r="G117083" t="s">
        <v>100</v>
      </c>
      <c r="H117083">
        <v>1</v>
      </c>
    </row>
    <row r="117084" spans="1:8" x14ac:dyDescent="0.25">
      <c r="A117084">
        <v>117083</v>
      </c>
      <c r="B117084">
        <v>6305</v>
      </c>
      <c r="C117084">
        <v>5</v>
      </c>
      <c r="D117084">
        <v>6</v>
      </c>
      <c r="E117084">
        <v>2</v>
      </c>
      <c r="F117084" t="s">
        <v>100</v>
      </c>
      <c r="G117084" t="s">
        <v>100</v>
      </c>
      <c r="H117084">
        <v>1</v>
      </c>
    </row>
    <row r="117085" spans="1:8" x14ac:dyDescent="0.25">
      <c r="A117085">
        <v>117084</v>
      </c>
      <c r="B117085">
        <v>4793</v>
      </c>
      <c r="C117085">
        <v>4</v>
      </c>
      <c r="D117085">
        <v>5</v>
      </c>
      <c r="E117085">
        <v>2</v>
      </c>
      <c r="F117085" t="s">
        <v>100</v>
      </c>
      <c r="G117085" t="s">
        <v>100</v>
      </c>
      <c r="H117085">
        <v>1</v>
      </c>
    </row>
    <row r="117086" spans="1:8" x14ac:dyDescent="0.25">
      <c r="A117086">
        <v>117085</v>
      </c>
      <c r="B117086">
        <v>6737</v>
      </c>
      <c r="C117086">
        <v>5</v>
      </c>
      <c r="D117086">
        <v>6</v>
      </c>
      <c r="E117086">
        <v>2</v>
      </c>
      <c r="F117086" t="s">
        <v>100</v>
      </c>
      <c r="G117086" t="s">
        <v>100</v>
      </c>
      <c r="H117086">
        <v>1</v>
      </c>
    </row>
    <row r="117087" spans="1:8" x14ac:dyDescent="0.25">
      <c r="A117087">
        <v>117086</v>
      </c>
      <c r="B117087">
        <v>548</v>
      </c>
      <c r="C117087">
        <v>4</v>
      </c>
      <c r="D117087">
        <v>5</v>
      </c>
      <c r="E117087">
        <v>5</v>
      </c>
      <c r="F117087" t="s">
        <v>100</v>
      </c>
      <c r="G117087" t="s">
        <v>100</v>
      </c>
      <c r="H117087">
        <v>1</v>
      </c>
    </row>
    <row r="117088" spans="1:8" x14ac:dyDescent="0.25">
      <c r="A117088">
        <v>117087</v>
      </c>
      <c r="B117088">
        <v>7289</v>
      </c>
      <c r="C117088">
        <v>4</v>
      </c>
      <c r="D117088">
        <v>5</v>
      </c>
      <c r="E117088">
        <v>2</v>
      </c>
      <c r="F117088" t="s">
        <v>100</v>
      </c>
      <c r="G117088" t="s">
        <v>100</v>
      </c>
      <c r="H117088">
        <v>1</v>
      </c>
    </row>
    <row r="117089" spans="1:8" x14ac:dyDescent="0.25">
      <c r="A117089">
        <v>117088</v>
      </c>
      <c r="B117089">
        <v>4546</v>
      </c>
      <c r="C117089">
        <v>5</v>
      </c>
      <c r="D117089">
        <v>6</v>
      </c>
      <c r="E117089">
        <v>2</v>
      </c>
      <c r="F117089" t="s">
        <v>100</v>
      </c>
      <c r="G117089" t="s">
        <v>100</v>
      </c>
      <c r="H117089">
        <v>1</v>
      </c>
    </row>
    <row r="117090" spans="1:8" x14ac:dyDescent="0.25">
      <c r="A117090">
        <v>117089</v>
      </c>
      <c r="B117090">
        <v>1246</v>
      </c>
      <c r="C117090">
        <v>5</v>
      </c>
      <c r="D117090">
        <v>6</v>
      </c>
      <c r="E117090">
        <v>5</v>
      </c>
      <c r="F117090" t="s">
        <v>100</v>
      </c>
      <c r="G117090" t="s">
        <v>100</v>
      </c>
      <c r="H117090">
        <v>1</v>
      </c>
    </row>
    <row r="117091" spans="1:8" x14ac:dyDescent="0.25">
      <c r="A117091">
        <v>117090</v>
      </c>
      <c r="B117091">
        <v>5881</v>
      </c>
      <c r="C117091">
        <v>4</v>
      </c>
      <c r="D117091">
        <v>5</v>
      </c>
      <c r="E117091">
        <v>2</v>
      </c>
      <c r="F117091" t="s">
        <v>100</v>
      </c>
      <c r="G117091" t="s">
        <v>100</v>
      </c>
      <c r="H117091">
        <v>1</v>
      </c>
    </row>
    <row r="117092" spans="1:8" x14ac:dyDescent="0.25">
      <c r="A117092">
        <v>117091</v>
      </c>
      <c r="B117092">
        <v>1893</v>
      </c>
      <c r="C117092">
        <v>4</v>
      </c>
      <c r="D117092">
        <v>5</v>
      </c>
      <c r="E117092">
        <v>5</v>
      </c>
      <c r="F117092" t="s">
        <v>100</v>
      </c>
      <c r="G117092" t="s">
        <v>100</v>
      </c>
      <c r="H117092">
        <v>1</v>
      </c>
    </row>
    <row r="117093" spans="1:8" x14ac:dyDescent="0.25">
      <c r="A117093">
        <v>117092</v>
      </c>
      <c r="B117093">
        <v>2918</v>
      </c>
      <c r="C117093">
        <v>4</v>
      </c>
      <c r="D117093">
        <v>5</v>
      </c>
      <c r="E117093">
        <v>5</v>
      </c>
      <c r="F117093" t="s">
        <v>100</v>
      </c>
      <c r="G117093" t="s">
        <v>100</v>
      </c>
      <c r="H117093">
        <v>1</v>
      </c>
    </row>
    <row r="117094" spans="1:8" x14ac:dyDescent="0.25">
      <c r="A117094">
        <v>117093</v>
      </c>
      <c r="B117094">
        <v>4766</v>
      </c>
      <c r="C117094">
        <v>4</v>
      </c>
      <c r="D117094">
        <v>5</v>
      </c>
      <c r="E117094">
        <v>5</v>
      </c>
      <c r="F117094" t="s">
        <v>100</v>
      </c>
      <c r="G117094" t="s">
        <v>100</v>
      </c>
      <c r="H117094">
        <v>1</v>
      </c>
    </row>
    <row r="117095" spans="1:8" x14ac:dyDescent="0.25">
      <c r="A117095">
        <v>117094</v>
      </c>
      <c r="B117095">
        <v>7407</v>
      </c>
      <c r="C117095">
        <v>5</v>
      </c>
      <c r="D117095">
        <v>6</v>
      </c>
      <c r="E117095">
        <v>5</v>
      </c>
      <c r="F117095" t="s">
        <v>100</v>
      </c>
      <c r="G117095" t="s">
        <v>33108</v>
      </c>
      <c r="H117095">
        <v>1</v>
      </c>
    </row>
    <row r="117096" spans="1:8" x14ac:dyDescent="0.25">
      <c r="A117096">
        <v>117095</v>
      </c>
      <c r="B117096">
        <v>7432</v>
      </c>
      <c r="C117096">
        <v>4</v>
      </c>
      <c r="D117096">
        <v>5</v>
      </c>
      <c r="E117096">
        <v>5</v>
      </c>
      <c r="F117096" t="s">
        <v>100</v>
      </c>
      <c r="G117096" t="s">
        <v>100</v>
      </c>
      <c r="H117096">
        <v>1</v>
      </c>
    </row>
    <row r="117097" spans="1:8" x14ac:dyDescent="0.25">
      <c r="A117097">
        <v>117096</v>
      </c>
      <c r="B117097">
        <v>6115</v>
      </c>
      <c r="C117097">
        <v>5</v>
      </c>
      <c r="D117097">
        <v>6</v>
      </c>
      <c r="E117097">
        <v>7</v>
      </c>
      <c r="F117097" t="s">
        <v>100</v>
      </c>
      <c r="G117097" t="s">
        <v>100</v>
      </c>
      <c r="H117097">
        <v>1</v>
      </c>
    </row>
    <row r="117098" spans="1:8" x14ac:dyDescent="0.25">
      <c r="A117098">
        <v>117097</v>
      </c>
      <c r="B117098">
        <v>7504</v>
      </c>
      <c r="C117098">
        <v>4</v>
      </c>
      <c r="D117098">
        <v>5</v>
      </c>
      <c r="E117098">
        <v>2</v>
      </c>
      <c r="F117098" t="s">
        <v>100</v>
      </c>
      <c r="G117098" t="s">
        <v>100</v>
      </c>
      <c r="H117098">
        <v>1</v>
      </c>
    </row>
    <row r="117099" spans="1:8" x14ac:dyDescent="0.25">
      <c r="A117099">
        <v>117098</v>
      </c>
      <c r="B117099">
        <v>4914</v>
      </c>
      <c r="C117099">
        <v>4</v>
      </c>
      <c r="D117099">
        <v>5</v>
      </c>
      <c r="E117099">
        <v>7</v>
      </c>
      <c r="F117099" t="s">
        <v>100</v>
      </c>
      <c r="G117099" t="s">
        <v>100</v>
      </c>
      <c r="H117099">
        <v>1</v>
      </c>
    </row>
    <row r="117100" spans="1:8" x14ac:dyDescent="0.25">
      <c r="A117100">
        <v>117099</v>
      </c>
      <c r="B117100">
        <v>7222</v>
      </c>
      <c r="C117100">
        <v>5</v>
      </c>
      <c r="D117100">
        <v>6</v>
      </c>
      <c r="E117100">
        <v>7</v>
      </c>
      <c r="F117100" t="s">
        <v>100</v>
      </c>
      <c r="G117100" t="s">
        <v>100</v>
      </c>
      <c r="H117100">
        <v>1</v>
      </c>
    </row>
    <row r="117101" spans="1:8" x14ac:dyDescent="0.25">
      <c r="A117101">
        <v>117100</v>
      </c>
      <c r="B117101">
        <v>7019</v>
      </c>
      <c r="C117101">
        <v>4</v>
      </c>
      <c r="D117101">
        <v>5</v>
      </c>
      <c r="E117101">
        <v>7</v>
      </c>
      <c r="F117101" t="s">
        <v>100</v>
      </c>
      <c r="G117101" t="s">
        <v>100</v>
      </c>
      <c r="H117101">
        <v>1</v>
      </c>
    </row>
    <row r="117102" spans="1:8" x14ac:dyDescent="0.25">
      <c r="A117102">
        <v>117101</v>
      </c>
      <c r="B117102">
        <v>2145</v>
      </c>
      <c r="C117102">
        <v>5</v>
      </c>
      <c r="D117102">
        <v>6</v>
      </c>
      <c r="E117102">
        <v>7</v>
      </c>
      <c r="F117102" t="s">
        <v>100</v>
      </c>
      <c r="G117102" t="s">
        <v>33108</v>
      </c>
      <c r="H117102">
        <v>1</v>
      </c>
    </row>
    <row r="117103" spans="1:8" x14ac:dyDescent="0.25">
      <c r="A117103">
        <v>117102</v>
      </c>
      <c r="B117103">
        <v>3393</v>
      </c>
      <c r="C117103">
        <v>4</v>
      </c>
      <c r="D117103">
        <v>5</v>
      </c>
      <c r="E117103">
        <v>7</v>
      </c>
      <c r="F117103" t="s">
        <v>100</v>
      </c>
      <c r="G117103" t="s">
        <v>100</v>
      </c>
      <c r="H117103">
        <v>1</v>
      </c>
    </row>
    <row r="117104" spans="1:8" x14ac:dyDescent="0.25">
      <c r="A117104">
        <v>117103</v>
      </c>
      <c r="B117104">
        <v>7481</v>
      </c>
      <c r="C117104">
        <v>4</v>
      </c>
      <c r="D117104">
        <v>5</v>
      </c>
      <c r="E117104">
        <v>7</v>
      </c>
      <c r="F117104" t="s">
        <v>100</v>
      </c>
      <c r="G117104" t="s">
        <v>100</v>
      </c>
      <c r="H117104">
        <v>1</v>
      </c>
    </row>
    <row r="117105" spans="1:8" x14ac:dyDescent="0.25">
      <c r="A117105">
        <v>117104</v>
      </c>
      <c r="B117105">
        <v>2081</v>
      </c>
      <c r="C117105">
        <v>5</v>
      </c>
      <c r="D117105">
        <v>6</v>
      </c>
      <c r="E117105">
        <v>2</v>
      </c>
      <c r="F117105" t="s">
        <v>100</v>
      </c>
      <c r="G117105" t="s">
        <v>100</v>
      </c>
      <c r="H117105">
        <v>1</v>
      </c>
    </row>
    <row r="117106" spans="1:8" x14ac:dyDescent="0.25">
      <c r="A117106">
        <v>117105</v>
      </c>
      <c r="B117106">
        <v>7577</v>
      </c>
      <c r="C117106">
        <v>5</v>
      </c>
      <c r="D117106">
        <v>6</v>
      </c>
      <c r="E117106">
        <v>2</v>
      </c>
      <c r="F117106" t="s">
        <v>100</v>
      </c>
      <c r="G117106" t="s">
        <v>100</v>
      </c>
      <c r="H117106">
        <v>1</v>
      </c>
    </row>
    <row r="117107" spans="1:8" x14ac:dyDescent="0.25">
      <c r="A117107">
        <v>117106</v>
      </c>
      <c r="B117107">
        <v>7416</v>
      </c>
      <c r="C117107">
        <v>4</v>
      </c>
      <c r="D117107">
        <v>5</v>
      </c>
      <c r="E117107">
        <v>6</v>
      </c>
      <c r="F117107" t="s">
        <v>100</v>
      </c>
      <c r="G117107" t="s">
        <v>100</v>
      </c>
      <c r="H117107">
        <v>1</v>
      </c>
    </row>
    <row r="117108" spans="1:8" x14ac:dyDescent="0.25">
      <c r="A117108">
        <v>117107</v>
      </c>
      <c r="B117108">
        <v>3671</v>
      </c>
      <c r="C117108">
        <v>4</v>
      </c>
      <c r="D117108">
        <v>5</v>
      </c>
      <c r="E117108">
        <v>6</v>
      </c>
      <c r="F117108" t="s">
        <v>100</v>
      </c>
      <c r="G117108" t="s">
        <v>100</v>
      </c>
      <c r="H117108">
        <v>1</v>
      </c>
    </row>
    <row r="117109" spans="1:8" x14ac:dyDescent="0.25">
      <c r="A117109">
        <v>117108</v>
      </c>
      <c r="B117109">
        <v>7487</v>
      </c>
      <c r="C117109">
        <v>4</v>
      </c>
      <c r="D117109">
        <v>5</v>
      </c>
      <c r="E117109">
        <v>6</v>
      </c>
      <c r="F117109" t="s">
        <v>100</v>
      </c>
      <c r="G117109" t="s">
        <v>100</v>
      </c>
      <c r="H117109">
        <v>1</v>
      </c>
    </row>
    <row r="117110" spans="1:8" x14ac:dyDescent="0.25">
      <c r="A117110">
        <v>117109</v>
      </c>
      <c r="B117110">
        <v>7625</v>
      </c>
      <c r="C117110">
        <v>4</v>
      </c>
      <c r="D117110">
        <v>5</v>
      </c>
      <c r="E117110">
        <v>6</v>
      </c>
      <c r="F117110" t="s">
        <v>100</v>
      </c>
      <c r="G117110" t="s">
        <v>100</v>
      </c>
      <c r="H117110">
        <v>1</v>
      </c>
    </row>
    <row r="117111" spans="1:8" x14ac:dyDescent="0.25">
      <c r="A117111">
        <v>117110</v>
      </c>
      <c r="B117111">
        <v>2617</v>
      </c>
      <c r="C117111">
        <v>5</v>
      </c>
      <c r="D117111">
        <v>6</v>
      </c>
      <c r="E117111">
        <v>5</v>
      </c>
      <c r="F117111" t="s">
        <v>100</v>
      </c>
      <c r="G117111" t="s">
        <v>100</v>
      </c>
      <c r="H117111">
        <v>1</v>
      </c>
    </row>
    <row r="117112" spans="1:8" x14ac:dyDescent="0.25">
      <c r="A117112">
        <v>117111</v>
      </c>
      <c r="B117112">
        <v>2857</v>
      </c>
      <c r="C117112">
        <v>5</v>
      </c>
      <c r="D117112">
        <v>6</v>
      </c>
      <c r="E117112">
        <v>5</v>
      </c>
      <c r="F117112" t="s">
        <v>100</v>
      </c>
      <c r="G117112" t="s">
        <v>100</v>
      </c>
      <c r="H117112">
        <v>1</v>
      </c>
    </row>
    <row r="117113" spans="1:8" x14ac:dyDescent="0.25">
      <c r="A117113">
        <v>117112</v>
      </c>
      <c r="B117113">
        <v>2927</v>
      </c>
      <c r="C117113">
        <v>5</v>
      </c>
      <c r="D117113">
        <v>6</v>
      </c>
      <c r="E117113">
        <v>5</v>
      </c>
      <c r="F117113" t="s">
        <v>100</v>
      </c>
      <c r="G117113" t="s">
        <v>100</v>
      </c>
      <c r="H117113">
        <v>1</v>
      </c>
    </row>
    <row r="117114" spans="1:8" x14ac:dyDescent="0.25">
      <c r="A117114">
        <v>117113</v>
      </c>
      <c r="B117114">
        <v>4006</v>
      </c>
      <c r="C117114">
        <v>5</v>
      </c>
      <c r="D117114">
        <v>6</v>
      </c>
      <c r="E117114">
        <v>5</v>
      </c>
      <c r="F117114" t="s">
        <v>100</v>
      </c>
      <c r="G117114" t="s">
        <v>100</v>
      </c>
      <c r="H117114">
        <v>1</v>
      </c>
    </row>
    <row r="117115" spans="1:8" x14ac:dyDescent="0.25">
      <c r="A117115">
        <v>117114</v>
      </c>
      <c r="B117115">
        <v>4171</v>
      </c>
      <c r="C117115">
        <v>4</v>
      </c>
      <c r="D117115">
        <v>5</v>
      </c>
      <c r="E117115">
        <v>5</v>
      </c>
      <c r="F117115" t="s">
        <v>100</v>
      </c>
      <c r="G117115" t="s">
        <v>100</v>
      </c>
      <c r="H117115">
        <v>1</v>
      </c>
    </row>
    <row r="117116" spans="1:8" x14ac:dyDescent="0.25">
      <c r="A117116">
        <v>117115</v>
      </c>
      <c r="B117116">
        <v>4870</v>
      </c>
      <c r="C117116">
        <v>5</v>
      </c>
      <c r="D117116">
        <v>6</v>
      </c>
      <c r="E117116">
        <v>5</v>
      </c>
      <c r="F117116" t="s">
        <v>100</v>
      </c>
      <c r="G117116" t="s">
        <v>100</v>
      </c>
      <c r="H117116">
        <v>1</v>
      </c>
    </row>
    <row r="117117" spans="1:8" x14ac:dyDescent="0.25">
      <c r="A117117">
        <v>117116</v>
      </c>
      <c r="B117117">
        <v>5004</v>
      </c>
      <c r="C117117">
        <v>5</v>
      </c>
      <c r="D117117">
        <v>6</v>
      </c>
      <c r="E117117">
        <v>5</v>
      </c>
      <c r="F117117" t="s">
        <v>100</v>
      </c>
      <c r="G117117" t="s">
        <v>100</v>
      </c>
      <c r="H117117">
        <v>1</v>
      </c>
    </row>
    <row r="117118" spans="1:8" x14ac:dyDescent="0.25">
      <c r="A117118">
        <v>117117</v>
      </c>
      <c r="B117118">
        <v>5317</v>
      </c>
      <c r="C117118">
        <v>5</v>
      </c>
      <c r="D117118">
        <v>6</v>
      </c>
      <c r="E117118">
        <v>5</v>
      </c>
      <c r="F117118" t="s">
        <v>100</v>
      </c>
      <c r="G117118" t="s">
        <v>100</v>
      </c>
      <c r="H117118">
        <v>1</v>
      </c>
    </row>
    <row r="117119" spans="1:8" x14ac:dyDescent="0.25">
      <c r="A117119">
        <v>117118</v>
      </c>
      <c r="B117119">
        <v>5685</v>
      </c>
      <c r="C117119">
        <v>5</v>
      </c>
      <c r="D117119">
        <v>6</v>
      </c>
      <c r="E117119">
        <v>5</v>
      </c>
      <c r="F117119" t="s">
        <v>100</v>
      </c>
      <c r="G117119" t="s">
        <v>100</v>
      </c>
      <c r="H117119">
        <v>1</v>
      </c>
    </row>
    <row r="117120" spans="1:8" x14ac:dyDescent="0.25">
      <c r="A117120">
        <v>117119</v>
      </c>
      <c r="B117120">
        <v>5654</v>
      </c>
      <c r="C117120">
        <v>5</v>
      </c>
      <c r="D117120">
        <v>6</v>
      </c>
      <c r="E117120">
        <v>5</v>
      </c>
      <c r="F117120" t="s">
        <v>100</v>
      </c>
      <c r="G117120" t="s">
        <v>100</v>
      </c>
      <c r="H117120">
        <v>1</v>
      </c>
    </row>
    <row r="117121" spans="1:8" x14ac:dyDescent="0.25">
      <c r="A117121">
        <v>117120</v>
      </c>
      <c r="B117121">
        <v>6525</v>
      </c>
      <c r="C117121">
        <v>5</v>
      </c>
      <c r="D117121">
        <v>6</v>
      </c>
      <c r="E117121">
        <v>5</v>
      </c>
      <c r="F117121" t="s">
        <v>100</v>
      </c>
      <c r="G117121" t="s">
        <v>100</v>
      </c>
      <c r="H117121">
        <v>1</v>
      </c>
    </row>
    <row r="117122" spans="1:8" x14ac:dyDescent="0.25">
      <c r="A117122">
        <v>117121</v>
      </c>
      <c r="B117122">
        <v>6845</v>
      </c>
      <c r="C117122">
        <v>4</v>
      </c>
      <c r="D117122">
        <v>5</v>
      </c>
      <c r="E117122">
        <v>5</v>
      </c>
      <c r="F117122" t="s">
        <v>100</v>
      </c>
      <c r="G117122" t="s">
        <v>100</v>
      </c>
      <c r="H117122">
        <v>1</v>
      </c>
    </row>
    <row r="117123" spans="1:8" x14ac:dyDescent="0.25">
      <c r="A117123">
        <v>117122</v>
      </c>
      <c r="B117123">
        <v>7166</v>
      </c>
      <c r="C117123">
        <v>5</v>
      </c>
      <c r="D117123">
        <v>6</v>
      </c>
      <c r="E117123">
        <v>5</v>
      </c>
      <c r="F117123" t="s">
        <v>100</v>
      </c>
      <c r="G117123" t="s">
        <v>100</v>
      </c>
      <c r="H117123">
        <v>1</v>
      </c>
    </row>
    <row r="117124" spans="1:8" x14ac:dyDescent="0.25">
      <c r="A117124">
        <v>117123</v>
      </c>
      <c r="B117124">
        <v>7359</v>
      </c>
      <c r="C117124">
        <v>5</v>
      </c>
      <c r="D117124">
        <v>6</v>
      </c>
      <c r="E117124">
        <v>5</v>
      </c>
      <c r="F117124" t="s">
        <v>100</v>
      </c>
      <c r="G117124" t="s">
        <v>100</v>
      </c>
      <c r="H117124">
        <v>1</v>
      </c>
    </row>
    <row r="117125" spans="1:8" x14ac:dyDescent="0.25">
      <c r="A117125">
        <v>117124</v>
      </c>
      <c r="B117125">
        <v>8351</v>
      </c>
      <c r="C117125">
        <v>5</v>
      </c>
      <c r="D117125">
        <v>6</v>
      </c>
      <c r="E117125">
        <v>5</v>
      </c>
      <c r="F117125" t="s">
        <v>100</v>
      </c>
      <c r="G117125" t="s">
        <v>100</v>
      </c>
      <c r="H117125">
        <v>1</v>
      </c>
    </row>
    <row r="117126" spans="1:8" x14ac:dyDescent="0.25">
      <c r="A117126">
        <v>117125</v>
      </c>
      <c r="B117126">
        <v>8712</v>
      </c>
      <c r="C117126">
        <v>5</v>
      </c>
      <c r="D117126">
        <v>6</v>
      </c>
      <c r="E117126">
        <v>5</v>
      </c>
      <c r="F117126" t="s">
        <v>100</v>
      </c>
      <c r="G117126" t="s">
        <v>100</v>
      </c>
      <c r="H117126">
        <v>1</v>
      </c>
    </row>
    <row r="117127" spans="1:8" x14ac:dyDescent="0.25">
      <c r="A117127">
        <v>117126</v>
      </c>
      <c r="B117127">
        <v>3766</v>
      </c>
      <c r="C117127">
        <v>4</v>
      </c>
      <c r="D117127">
        <v>5</v>
      </c>
      <c r="E117127">
        <v>5</v>
      </c>
      <c r="F117127" t="s">
        <v>100</v>
      </c>
      <c r="G117127" t="s">
        <v>100</v>
      </c>
      <c r="H117127">
        <v>1</v>
      </c>
    </row>
    <row r="117128" spans="1:8" x14ac:dyDescent="0.25">
      <c r="A117128">
        <v>117127</v>
      </c>
      <c r="B117128">
        <v>3930</v>
      </c>
      <c r="C117128">
        <v>4</v>
      </c>
      <c r="D117128">
        <v>5</v>
      </c>
      <c r="E117128">
        <v>5</v>
      </c>
      <c r="F117128" t="s">
        <v>100</v>
      </c>
      <c r="G117128" t="s">
        <v>100</v>
      </c>
      <c r="H117128">
        <v>1</v>
      </c>
    </row>
    <row r="117129" spans="1:8" x14ac:dyDescent="0.25">
      <c r="A117129">
        <v>117128</v>
      </c>
      <c r="B117129">
        <v>6168</v>
      </c>
      <c r="C117129">
        <v>4</v>
      </c>
      <c r="D117129">
        <v>5</v>
      </c>
      <c r="E117129">
        <v>5</v>
      </c>
      <c r="F117129" t="s">
        <v>100</v>
      </c>
      <c r="G117129" t="s">
        <v>100</v>
      </c>
      <c r="H117129">
        <v>1</v>
      </c>
    </row>
    <row r="117130" spans="1:8" x14ac:dyDescent="0.25">
      <c r="A117130">
        <v>117129</v>
      </c>
      <c r="B117130">
        <v>7509</v>
      </c>
      <c r="C117130">
        <v>4</v>
      </c>
      <c r="D117130">
        <v>5</v>
      </c>
      <c r="E117130">
        <v>5</v>
      </c>
      <c r="F117130" t="s">
        <v>100</v>
      </c>
      <c r="G117130" t="s">
        <v>100</v>
      </c>
      <c r="H117130">
        <v>1</v>
      </c>
    </row>
    <row r="117131" spans="1:8" x14ac:dyDescent="0.25">
      <c r="A117131">
        <v>117130</v>
      </c>
      <c r="B117131">
        <v>767</v>
      </c>
      <c r="C117131">
        <v>4</v>
      </c>
      <c r="D117131">
        <v>5</v>
      </c>
      <c r="E117131">
        <v>5</v>
      </c>
      <c r="F117131" t="s">
        <v>100</v>
      </c>
      <c r="G117131" t="s">
        <v>100</v>
      </c>
      <c r="H117131">
        <v>1</v>
      </c>
    </row>
    <row r="117132" spans="1:8" x14ac:dyDescent="0.25">
      <c r="A117132">
        <v>117131</v>
      </c>
      <c r="B117132">
        <v>1100</v>
      </c>
      <c r="C117132">
        <v>4</v>
      </c>
      <c r="D117132">
        <v>5</v>
      </c>
      <c r="E117132">
        <v>5</v>
      </c>
      <c r="F117132" t="s">
        <v>100</v>
      </c>
      <c r="G117132" t="s">
        <v>100</v>
      </c>
      <c r="H117132">
        <v>1</v>
      </c>
    </row>
    <row r="117133" spans="1:8" x14ac:dyDescent="0.25">
      <c r="A117133">
        <v>117132</v>
      </c>
      <c r="B117133">
        <v>2469</v>
      </c>
      <c r="C117133">
        <v>4</v>
      </c>
      <c r="D117133">
        <v>5</v>
      </c>
      <c r="E117133">
        <v>5</v>
      </c>
      <c r="F117133" t="s">
        <v>100</v>
      </c>
      <c r="G117133" t="s">
        <v>100</v>
      </c>
      <c r="H117133">
        <v>1</v>
      </c>
    </row>
    <row r="117134" spans="1:8" x14ac:dyDescent="0.25">
      <c r="A117134">
        <v>117133</v>
      </c>
      <c r="B117134">
        <v>2348</v>
      </c>
      <c r="C117134">
        <v>5</v>
      </c>
      <c r="D117134">
        <v>6</v>
      </c>
      <c r="E117134">
        <v>5</v>
      </c>
      <c r="F117134" t="s">
        <v>100</v>
      </c>
      <c r="G117134" t="s">
        <v>100</v>
      </c>
      <c r="H117134">
        <v>1</v>
      </c>
    </row>
    <row r="117135" spans="1:8" x14ac:dyDescent="0.25">
      <c r="A117135">
        <v>117134</v>
      </c>
      <c r="B117135">
        <v>8097</v>
      </c>
      <c r="C117135">
        <v>5</v>
      </c>
      <c r="D117135">
        <v>6</v>
      </c>
      <c r="E117135">
        <v>30</v>
      </c>
      <c r="F117135" t="s">
        <v>100</v>
      </c>
      <c r="G117135" t="s">
        <v>100</v>
      </c>
      <c r="H117135">
        <v>1</v>
      </c>
    </row>
    <row r="117136" spans="1:8" x14ac:dyDescent="0.25">
      <c r="A117136">
        <v>117135</v>
      </c>
      <c r="B117136">
        <v>840</v>
      </c>
      <c r="C117136">
        <v>5</v>
      </c>
      <c r="D117136">
        <v>6</v>
      </c>
      <c r="E117136">
        <v>5</v>
      </c>
      <c r="F117136" t="s">
        <v>33108</v>
      </c>
      <c r="G117136" t="s">
        <v>100</v>
      </c>
      <c r="H117136">
        <v>1</v>
      </c>
    </row>
    <row r="117137" spans="1:8" x14ac:dyDescent="0.25">
      <c r="A117137">
        <v>117136</v>
      </c>
      <c r="B117137">
        <v>2519</v>
      </c>
      <c r="C117137">
        <v>4</v>
      </c>
      <c r="D117137">
        <v>5</v>
      </c>
      <c r="E117137">
        <v>5</v>
      </c>
      <c r="F117137" t="s">
        <v>100</v>
      </c>
      <c r="G117137" t="s">
        <v>100</v>
      </c>
      <c r="H117137">
        <v>1</v>
      </c>
    </row>
    <row r="117138" spans="1:8" x14ac:dyDescent="0.25">
      <c r="A117138">
        <v>117137</v>
      </c>
      <c r="B117138">
        <v>5036</v>
      </c>
      <c r="C117138">
        <v>5</v>
      </c>
      <c r="D117138">
        <v>6</v>
      </c>
      <c r="E117138">
        <v>5</v>
      </c>
      <c r="F117138" t="s">
        <v>33108</v>
      </c>
      <c r="G117138" t="s">
        <v>100</v>
      </c>
      <c r="H117138">
        <v>1</v>
      </c>
    </row>
    <row r="117139" spans="1:8" x14ac:dyDescent="0.25">
      <c r="A117139">
        <v>117138</v>
      </c>
      <c r="B117139">
        <v>1555</v>
      </c>
      <c r="C117139">
        <v>5</v>
      </c>
      <c r="D117139">
        <v>6</v>
      </c>
      <c r="E117139">
        <v>4</v>
      </c>
      <c r="F117139" t="s">
        <v>100</v>
      </c>
      <c r="G117139" t="s">
        <v>100</v>
      </c>
      <c r="H117139">
        <v>1</v>
      </c>
    </row>
    <row r="117140" spans="1:8" x14ac:dyDescent="0.25">
      <c r="A117140">
        <v>117139</v>
      </c>
      <c r="B117140">
        <v>3893</v>
      </c>
      <c r="C117140">
        <v>4</v>
      </c>
      <c r="D117140">
        <v>5</v>
      </c>
      <c r="E117140">
        <v>4</v>
      </c>
      <c r="F117140" t="s">
        <v>100</v>
      </c>
      <c r="G117140" t="s">
        <v>100</v>
      </c>
      <c r="H117140">
        <v>1</v>
      </c>
    </row>
    <row r="117141" spans="1:8" x14ac:dyDescent="0.25">
      <c r="A117141">
        <v>117140</v>
      </c>
      <c r="B117141">
        <v>396</v>
      </c>
      <c r="C117141">
        <v>4</v>
      </c>
      <c r="D117141">
        <v>5</v>
      </c>
      <c r="E117141">
        <v>4</v>
      </c>
      <c r="F117141" t="s">
        <v>100</v>
      </c>
      <c r="G117141" t="s">
        <v>100</v>
      </c>
      <c r="H117141">
        <v>1</v>
      </c>
    </row>
    <row r="117142" spans="1:8" x14ac:dyDescent="0.25">
      <c r="A117142">
        <v>117141</v>
      </c>
      <c r="B117142">
        <v>5174</v>
      </c>
      <c r="C117142">
        <v>4</v>
      </c>
      <c r="D117142">
        <v>5</v>
      </c>
      <c r="E117142">
        <v>4</v>
      </c>
      <c r="F117142" t="s">
        <v>100</v>
      </c>
      <c r="G117142" t="s">
        <v>100</v>
      </c>
      <c r="H117142">
        <v>1</v>
      </c>
    </row>
    <row r="117143" spans="1:8" x14ac:dyDescent="0.25">
      <c r="A117143">
        <v>117142</v>
      </c>
      <c r="B117143">
        <v>3497</v>
      </c>
      <c r="C117143">
        <v>5</v>
      </c>
      <c r="D117143">
        <v>6</v>
      </c>
      <c r="E117143">
        <v>4</v>
      </c>
      <c r="F117143" t="s">
        <v>100</v>
      </c>
      <c r="G117143" t="s">
        <v>100</v>
      </c>
      <c r="H117143">
        <v>1</v>
      </c>
    </row>
    <row r="117144" spans="1:8" x14ac:dyDescent="0.25">
      <c r="A117144">
        <v>117143</v>
      </c>
      <c r="B117144">
        <v>7415</v>
      </c>
      <c r="C117144">
        <v>5</v>
      </c>
      <c r="D117144">
        <v>6</v>
      </c>
      <c r="E117144">
        <v>4</v>
      </c>
      <c r="F117144" t="s">
        <v>100</v>
      </c>
      <c r="G117144" t="s">
        <v>100</v>
      </c>
      <c r="H117144">
        <v>1</v>
      </c>
    </row>
    <row r="117145" spans="1:8" x14ac:dyDescent="0.25">
      <c r="A117145">
        <v>117144</v>
      </c>
      <c r="B117145">
        <v>966</v>
      </c>
      <c r="C117145">
        <v>5</v>
      </c>
      <c r="D117145">
        <v>6</v>
      </c>
      <c r="E117145">
        <v>4</v>
      </c>
      <c r="F117145" t="s">
        <v>33108</v>
      </c>
      <c r="G117145" t="s">
        <v>100</v>
      </c>
      <c r="H117145">
        <v>1</v>
      </c>
    </row>
    <row r="117146" spans="1:8" x14ac:dyDescent="0.25">
      <c r="A117146">
        <v>117145</v>
      </c>
      <c r="B117146">
        <v>1948</v>
      </c>
      <c r="C117146">
        <v>5</v>
      </c>
      <c r="D117146">
        <v>6</v>
      </c>
      <c r="E117146">
        <v>4</v>
      </c>
      <c r="F117146" t="s">
        <v>100</v>
      </c>
      <c r="G117146" t="s">
        <v>100</v>
      </c>
      <c r="H117146">
        <v>1</v>
      </c>
    </row>
    <row r="117147" spans="1:8" x14ac:dyDescent="0.25">
      <c r="A117147">
        <v>117146</v>
      </c>
      <c r="B117147">
        <v>1623</v>
      </c>
      <c r="C117147">
        <v>5</v>
      </c>
      <c r="D117147">
        <v>6</v>
      </c>
      <c r="E117147">
        <v>6</v>
      </c>
      <c r="F117147" t="s">
        <v>100</v>
      </c>
      <c r="G117147" t="s">
        <v>100</v>
      </c>
      <c r="H117147">
        <v>1</v>
      </c>
    </row>
    <row r="117148" spans="1:8" x14ac:dyDescent="0.25">
      <c r="A117148">
        <v>117147</v>
      </c>
      <c r="B117148">
        <v>3009</v>
      </c>
      <c r="C117148">
        <v>4</v>
      </c>
      <c r="D117148">
        <v>5</v>
      </c>
      <c r="E117148">
        <v>4</v>
      </c>
      <c r="F117148" t="s">
        <v>100</v>
      </c>
      <c r="G117148" t="s">
        <v>100</v>
      </c>
      <c r="H117148">
        <v>1</v>
      </c>
    </row>
    <row r="117149" spans="1:8" x14ac:dyDescent="0.25">
      <c r="A117149">
        <v>117148</v>
      </c>
      <c r="B117149">
        <v>8152</v>
      </c>
      <c r="C117149">
        <v>5</v>
      </c>
      <c r="D117149">
        <v>6</v>
      </c>
      <c r="E117149">
        <v>4</v>
      </c>
      <c r="F117149" t="s">
        <v>100</v>
      </c>
      <c r="G117149" t="s">
        <v>100</v>
      </c>
      <c r="H117149">
        <v>1</v>
      </c>
    </row>
    <row r="117150" spans="1:8" x14ac:dyDescent="0.25">
      <c r="A117150">
        <v>117149</v>
      </c>
      <c r="B117150">
        <v>3480</v>
      </c>
      <c r="C117150">
        <v>5</v>
      </c>
      <c r="D117150">
        <v>6</v>
      </c>
      <c r="E117150">
        <v>4</v>
      </c>
      <c r="F117150" t="s">
        <v>100</v>
      </c>
      <c r="G117150" t="s">
        <v>100</v>
      </c>
      <c r="H117150">
        <v>1</v>
      </c>
    </row>
    <row r="117151" spans="1:8" x14ac:dyDescent="0.25">
      <c r="A117151">
        <v>117150</v>
      </c>
      <c r="B117151">
        <v>2595</v>
      </c>
      <c r="C117151">
        <v>4</v>
      </c>
      <c r="D117151">
        <v>5</v>
      </c>
      <c r="E117151">
        <v>4</v>
      </c>
      <c r="F117151" t="s">
        <v>100</v>
      </c>
      <c r="G117151" t="s">
        <v>100</v>
      </c>
      <c r="H117151">
        <v>1</v>
      </c>
    </row>
    <row r="117152" spans="1:8" x14ac:dyDescent="0.25">
      <c r="A117152">
        <v>117151</v>
      </c>
      <c r="B117152">
        <v>1101</v>
      </c>
      <c r="C117152">
        <v>5</v>
      </c>
      <c r="D117152">
        <v>6</v>
      </c>
      <c r="E117152">
        <v>4</v>
      </c>
      <c r="F117152" t="s">
        <v>33108</v>
      </c>
      <c r="G117152" t="s">
        <v>100</v>
      </c>
      <c r="H117152">
        <v>1</v>
      </c>
    </row>
    <row r="117153" spans="1:8" x14ac:dyDescent="0.25">
      <c r="A117153">
        <v>117152</v>
      </c>
      <c r="B117153">
        <v>1678</v>
      </c>
      <c r="C117153">
        <v>5</v>
      </c>
      <c r="D117153">
        <v>6</v>
      </c>
      <c r="E117153">
        <v>4</v>
      </c>
      <c r="F117153" t="s">
        <v>33108</v>
      </c>
      <c r="G117153" t="s">
        <v>100</v>
      </c>
      <c r="H117153">
        <v>1</v>
      </c>
    </row>
    <row r="117154" spans="1:8" x14ac:dyDescent="0.25">
      <c r="A117154">
        <v>117153</v>
      </c>
      <c r="B117154">
        <v>2438</v>
      </c>
      <c r="C117154">
        <v>4</v>
      </c>
      <c r="D117154">
        <v>5</v>
      </c>
      <c r="E117154">
        <v>4</v>
      </c>
      <c r="F117154" t="s">
        <v>100</v>
      </c>
      <c r="G117154" t="s">
        <v>100</v>
      </c>
      <c r="H117154">
        <v>1</v>
      </c>
    </row>
    <row r="117155" spans="1:8" x14ac:dyDescent="0.25">
      <c r="A117155">
        <v>117154</v>
      </c>
      <c r="B117155">
        <v>4076</v>
      </c>
      <c r="C117155">
        <v>5</v>
      </c>
      <c r="D117155">
        <v>6</v>
      </c>
      <c r="E117155">
        <v>4</v>
      </c>
      <c r="F117155" t="s">
        <v>100</v>
      </c>
      <c r="G117155" t="s">
        <v>100</v>
      </c>
      <c r="H117155">
        <v>1</v>
      </c>
    </row>
    <row r="117156" spans="1:8" x14ac:dyDescent="0.25">
      <c r="A117156">
        <v>117155</v>
      </c>
      <c r="B117156">
        <v>1318</v>
      </c>
      <c r="C117156">
        <v>5</v>
      </c>
      <c r="D117156">
        <v>6</v>
      </c>
      <c r="E117156">
        <v>47</v>
      </c>
      <c r="F117156" t="s">
        <v>100</v>
      </c>
      <c r="G117156" t="s">
        <v>100</v>
      </c>
      <c r="H117156">
        <v>1</v>
      </c>
    </row>
    <row r="117157" spans="1:8" x14ac:dyDescent="0.25">
      <c r="A117157">
        <v>117156</v>
      </c>
      <c r="B117157">
        <v>4975</v>
      </c>
      <c r="C117157">
        <v>4</v>
      </c>
      <c r="D117157">
        <v>5</v>
      </c>
      <c r="E117157">
        <v>80</v>
      </c>
      <c r="F117157" t="s">
        <v>100</v>
      </c>
      <c r="G117157" t="s">
        <v>100</v>
      </c>
      <c r="H117157">
        <v>1</v>
      </c>
    </row>
    <row r="117158" spans="1:8" x14ac:dyDescent="0.25">
      <c r="A117158">
        <v>117157</v>
      </c>
      <c r="B117158">
        <v>810</v>
      </c>
      <c r="C117158">
        <v>4</v>
      </c>
      <c r="D117158">
        <v>5</v>
      </c>
      <c r="E117158">
        <v>6</v>
      </c>
      <c r="F117158" t="s">
        <v>100</v>
      </c>
      <c r="G117158" t="s">
        <v>100</v>
      </c>
      <c r="H117158">
        <v>1</v>
      </c>
    </row>
    <row r="117159" spans="1:8" x14ac:dyDescent="0.25">
      <c r="A117159">
        <v>117158</v>
      </c>
      <c r="B117159">
        <v>1044</v>
      </c>
      <c r="C117159">
        <v>5</v>
      </c>
      <c r="D117159">
        <v>6</v>
      </c>
      <c r="E117159">
        <v>6</v>
      </c>
      <c r="F117159" t="s">
        <v>100</v>
      </c>
      <c r="G117159" t="s">
        <v>100</v>
      </c>
      <c r="H117159">
        <v>1</v>
      </c>
    </row>
    <row r="117160" spans="1:8" x14ac:dyDescent="0.25">
      <c r="A117160">
        <v>117159</v>
      </c>
      <c r="B117160">
        <v>8173</v>
      </c>
      <c r="C117160">
        <v>4</v>
      </c>
      <c r="D117160">
        <v>5</v>
      </c>
      <c r="E117160">
        <v>6</v>
      </c>
      <c r="F117160" t="s">
        <v>100</v>
      </c>
      <c r="G117160" t="s">
        <v>100</v>
      </c>
      <c r="H117160">
        <v>1</v>
      </c>
    </row>
    <row r="117161" spans="1:8" x14ac:dyDescent="0.25">
      <c r="A117161">
        <v>117160</v>
      </c>
      <c r="B117161">
        <v>2856</v>
      </c>
      <c r="C117161">
        <v>4</v>
      </c>
      <c r="D117161">
        <v>5</v>
      </c>
      <c r="E117161">
        <v>6</v>
      </c>
      <c r="F117161" t="s">
        <v>100</v>
      </c>
      <c r="G117161" t="s">
        <v>100</v>
      </c>
      <c r="H117161">
        <v>1</v>
      </c>
    </row>
    <row r="117162" spans="1:8" x14ac:dyDescent="0.25">
      <c r="A117162">
        <v>117161</v>
      </c>
      <c r="B117162">
        <v>4798</v>
      </c>
      <c r="C117162">
        <v>4</v>
      </c>
      <c r="D117162">
        <v>5</v>
      </c>
      <c r="E117162">
        <v>6</v>
      </c>
      <c r="F117162" t="s">
        <v>100</v>
      </c>
      <c r="G117162" t="s">
        <v>100</v>
      </c>
      <c r="H117162">
        <v>1</v>
      </c>
    </row>
    <row r="117163" spans="1:8" x14ac:dyDescent="0.25">
      <c r="A117163">
        <v>117162</v>
      </c>
      <c r="B117163">
        <v>7464</v>
      </c>
      <c r="C117163">
        <v>4</v>
      </c>
      <c r="D117163">
        <v>5</v>
      </c>
      <c r="E117163">
        <v>6</v>
      </c>
      <c r="F117163" t="s">
        <v>100</v>
      </c>
      <c r="G117163" t="s">
        <v>100</v>
      </c>
      <c r="H117163">
        <v>1</v>
      </c>
    </row>
    <row r="117164" spans="1:8" x14ac:dyDescent="0.25">
      <c r="A117164">
        <v>117163</v>
      </c>
      <c r="B117164">
        <v>6000</v>
      </c>
      <c r="C117164">
        <v>5</v>
      </c>
      <c r="D117164">
        <v>6</v>
      </c>
      <c r="E117164">
        <v>6</v>
      </c>
      <c r="F117164" t="s">
        <v>100</v>
      </c>
      <c r="G117164" t="s">
        <v>100</v>
      </c>
      <c r="H117164">
        <v>1</v>
      </c>
    </row>
    <row r="117165" spans="1:8" x14ac:dyDescent="0.25">
      <c r="A117165">
        <v>117164</v>
      </c>
      <c r="B117165">
        <v>4150</v>
      </c>
      <c r="C117165">
        <v>4</v>
      </c>
      <c r="D117165">
        <v>5</v>
      </c>
      <c r="E117165">
        <v>6</v>
      </c>
      <c r="F117165" t="s">
        <v>100</v>
      </c>
      <c r="G117165" t="s">
        <v>100</v>
      </c>
      <c r="H117165">
        <v>1</v>
      </c>
    </row>
    <row r="117166" spans="1:8" x14ac:dyDescent="0.25">
      <c r="A117166">
        <v>117165</v>
      </c>
      <c r="B117166">
        <v>6360</v>
      </c>
      <c r="C117166">
        <v>4</v>
      </c>
      <c r="D117166">
        <v>5</v>
      </c>
      <c r="E117166">
        <v>6</v>
      </c>
      <c r="F117166" t="s">
        <v>100</v>
      </c>
      <c r="G117166" t="s">
        <v>100</v>
      </c>
      <c r="H117166">
        <v>1</v>
      </c>
    </row>
    <row r="117167" spans="1:8" x14ac:dyDescent="0.25">
      <c r="A117167">
        <v>117166</v>
      </c>
      <c r="B117167">
        <v>6360</v>
      </c>
      <c r="C117167">
        <v>4</v>
      </c>
      <c r="D117167">
        <v>5</v>
      </c>
      <c r="E117167">
        <v>6</v>
      </c>
      <c r="F117167" t="s">
        <v>100</v>
      </c>
      <c r="G117167" t="s">
        <v>100</v>
      </c>
      <c r="H117167">
        <v>1</v>
      </c>
    </row>
    <row r="117168" spans="1:8" x14ac:dyDescent="0.25">
      <c r="A117168">
        <v>117167</v>
      </c>
      <c r="B117168">
        <v>2473</v>
      </c>
      <c r="C117168">
        <v>4</v>
      </c>
      <c r="D117168">
        <v>5</v>
      </c>
      <c r="E117168">
        <v>6</v>
      </c>
      <c r="F117168" t="s">
        <v>100</v>
      </c>
      <c r="G117168" t="s">
        <v>100</v>
      </c>
      <c r="H117168">
        <v>1</v>
      </c>
    </row>
    <row r="117169" spans="1:8" x14ac:dyDescent="0.25">
      <c r="A117169">
        <v>117168</v>
      </c>
      <c r="B117169">
        <v>7463</v>
      </c>
      <c r="C117169">
        <v>4</v>
      </c>
      <c r="D117169">
        <v>5</v>
      </c>
      <c r="E117169">
        <v>6</v>
      </c>
      <c r="F117169" t="s">
        <v>100</v>
      </c>
      <c r="G117169" t="s">
        <v>100</v>
      </c>
      <c r="H117169">
        <v>1</v>
      </c>
    </row>
    <row r="117170" spans="1:8" x14ac:dyDescent="0.25">
      <c r="A117170">
        <v>117169</v>
      </c>
      <c r="B117170">
        <v>2854</v>
      </c>
      <c r="C117170">
        <v>4</v>
      </c>
      <c r="D117170">
        <v>5</v>
      </c>
      <c r="E117170">
        <v>6</v>
      </c>
      <c r="F117170" t="s">
        <v>100</v>
      </c>
      <c r="G117170" t="s">
        <v>100</v>
      </c>
      <c r="H117170">
        <v>1</v>
      </c>
    </row>
    <row r="117171" spans="1:8" x14ac:dyDescent="0.25">
      <c r="A117171">
        <v>117170</v>
      </c>
      <c r="B117171">
        <v>4150</v>
      </c>
      <c r="C117171">
        <v>4</v>
      </c>
      <c r="D117171">
        <v>5</v>
      </c>
      <c r="E117171">
        <v>6</v>
      </c>
      <c r="F117171" t="s">
        <v>100</v>
      </c>
      <c r="G117171" t="s">
        <v>100</v>
      </c>
      <c r="H117171">
        <v>1</v>
      </c>
    </row>
    <row r="117172" spans="1:8" x14ac:dyDescent="0.25">
      <c r="A117172">
        <v>117171</v>
      </c>
      <c r="B117172">
        <v>6359</v>
      </c>
      <c r="C117172">
        <v>4</v>
      </c>
      <c r="D117172">
        <v>5</v>
      </c>
      <c r="E117172">
        <v>6</v>
      </c>
      <c r="F117172" t="s">
        <v>100</v>
      </c>
      <c r="G117172" t="s">
        <v>100</v>
      </c>
      <c r="H117172">
        <v>1</v>
      </c>
    </row>
    <row r="117173" spans="1:8" x14ac:dyDescent="0.25">
      <c r="A117173">
        <v>117172</v>
      </c>
      <c r="B117173">
        <v>6360</v>
      </c>
      <c r="C117173">
        <v>5</v>
      </c>
      <c r="D117173">
        <v>6</v>
      </c>
      <c r="E117173">
        <v>6</v>
      </c>
      <c r="F117173" t="s">
        <v>100</v>
      </c>
      <c r="G117173" t="s">
        <v>100</v>
      </c>
      <c r="H117173">
        <v>1</v>
      </c>
    </row>
    <row r="117174" spans="1:8" x14ac:dyDescent="0.25">
      <c r="A117174">
        <v>117173</v>
      </c>
      <c r="B117174">
        <v>7414</v>
      </c>
      <c r="C117174">
        <v>4</v>
      </c>
      <c r="D117174">
        <v>5</v>
      </c>
      <c r="E117174">
        <v>6</v>
      </c>
      <c r="F117174" t="s">
        <v>100</v>
      </c>
      <c r="G117174" t="s">
        <v>100</v>
      </c>
      <c r="H117174">
        <v>1</v>
      </c>
    </row>
    <row r="117175" spans="1:8" x14ac:dyDescent="0.25">
      <c r="A117175">
        <v>117174</v>
      </c>
      <c r="B117175">
        <v>7463</v>
      </c>
      <c r="C117175">
        <v>4</v>
      </c>
      <c r="D117175">
        <v>5</v>
      </c>
      <c r="E117175">
        <v>6</v>
      </c>
      <c r="F117175" t="s">
        <v>100</v>
      </c>
      <c r="G117175" t="s">
        <v>100</v>
      </c>
      <c r="H117175">
        <v>1</v>
      </c>
    </row>
    <row r="117176" spans="1:8" x14ac:dyDescent="0.25">
      <c r="A117176">
        <v>117175</v>
      </c>
      <c r="B117176">
        <v>4894</v>
      </c>
      <c r="C117176">
        <v>5</v>
      </c>
      <c r="D117176">
        <v>6</v>
      </c>
      <c r="E117176">
        <v>2</v>
      </c>
      <c r="F117176" t="s">
        <v>100</v>
      </c>
      <c r="G117176" t="s">
        <v>100</v>
      </c>
      <c r="H117176">
        <v>1</v>
      </c>
    </row>
    <row r="117177" spans="1:8" x14ac:dyDescent="0.25">
      <c r="A117177">
        <v>117176</v>
      </c>
      <c r="B117177">
        <v>1273</v>
      </c>
      <c r="C117177">
        <v>4</v>
      </c>
      <c r="D117177">
        <v>5</v>
      </c>
      <c r="E117177">
        <v>6</v>
      </c>
      <c r="F117177" t="s">
        <v>100</v>
      </c>
      <c r="G117177" t="s">
        <v>100</v>
      </c>
      <c r="H117177">
        <v>1</v>
      </c>
    </row>
    <row r="117178" spans="1:8" x14ac:dyDescent="0.25">
      <c r="A117178">
        <v>117177</v>
      </c>
      <c r="B117178">
        <v>6505</v>
      </c>
      <c r="C117178">
        <v>4</v>
      </c>
      <c r="D117178">
        <v>5</v>
      </c>
      <c r="E117178">
        <v>6</v>
      </c>
      <c r="F117178" t="s">
        <v>100</v>
      </c>
      <c r="G117178" t="s">
        <v>100</v>
      </c>
      <c r="H117178">
        <v>1</v>
      </c>
    </row>
    <row r="117179" spans="1:8" x14ac:dyDescent="0.25">
      <c r="A117179">
        <v>117178</v>
      </c>
      <c r="B117179">
        <v>4150</v>
      </c>
      <c r="C117179">
        <v>4</v>
      </c>
      <c r="D117179">
        <v>5</v>
      </c>
      <c r="E117179">
        <v>6</v>
      </c>
      <c r="F117179" t="s">
        <v>100</v>
      </c>
      <c r="G117179" t="s">
        <v>100</v>
      </c>
      <c r="H117179">
        <v>1</v>
      </c>
    </row>
    <row r="117180" spans="1:8" x14ac:dyDescent="0.25">
      <c r="A117180">
        <v>117179</v>
      </c>
      <c r="B117180">
        <v>6239</v>
      </c>
      <c r="C117180">
        <v>4</v>
      </c>
      <c r="D117180">
        <v>5</v>
      </c>
      <c r="E117180">
        <v>6</v>
      </c>
      <c r="F117180" t="s">
        <v>100</v>
      </c>
      <c r="G117180" t="s">
        <v>100</v>
      </c>
      <c r="H117180">
        <v>1</v>
      </c>
    </row>
    <row r="117181" spans="1:8" x14ac:dyDescent="0.25">
      <c r="A117181">
        <v>117180</v>
      </c>
      <c r="B117181">
        <v>6239</v>
      </c>
      <c r="C117181">
        <v>4</v>
      </c>
      <c r="D117181">
        <v>5</v>
      </c>
      <c r="E117181">
        <v>6</v>
      </c>
      <c r="F117181" t="s">
        <v>100</v>
      </c>
      <c r="G117181" t="s">
        <v>100</v>
      </c>
      <c r="H117181">
        <v>1</v>
      </c>
    </row>
    <row r="117182" spans="1:8" x14ac:dyDescent="0.25">
      <c r="A117182">
        <v>117181</v>
      </c>
      <c r="B117182">
        <v>7462</v>
      </c>
      <c r="C117182">
        <v>4</v>
      </c>
      <c r="D117182">
        <v>5</v>
      </c>
      <c r="E117182">
        <v>6</v>
      </c>
      <c r="F117182" t="s">
        <v>100</v>
      </c>
      <c r="G117182" t="s">
        <v>100</v>
      </c>
      <c r="H117182">
        <v>1</v>
      </c>
    </row>
    <row r="117183" spans="1:8" x14ac:dyDescent="0.25">
      <c r="A117183">
        <v>117182</v>
      </c>
      <c r="B117183">
        <v>2856</v>
      </c>
      <c r="C117183">
        <v>4</v>
      </c>
      <c r="D117183">
        <v>5</v>
      </c>
      <c r="E117183">
        <v>6</v>
      </c>
      <c r="F117183" t="s">
        <v>100</v>
      </c>
      <c r="G117183" t="s">
        <v>100</v>
      </c>
      <c r="H117183">
        <v>1</v>
      </c>
    </row>
    <row r="117184" spans="1:8" x14ac:dyDescent="0.25">
      <c r="A117184">
        <v>117183</v>
      </c>
      <c r="B117184">
        <v>3696</v>
      </c>
      <c r="C117184">
        <v>5</v>
      </c>
      <c r="D117184">
        <v>6</v>
      </c>
      <c r="E117184">
        <v>6</v>
      </c>
      <c r="F117184" t="s">
        <v>100</v>
      </c>
      <c r="G117184" t="s">
        <v>100</v>
      </c>
      <c r="H117184">
        <v>1</v>
      </c>
    </row>
    <row r="117185" spans="1:8" x14ac:dyDescent="0.25">
      <c r="A117185">
        <v>117184</v>
      </c>
      <c r="B117185">
        <v>8063</v>
      </c>
      <c r="C117185">
        <v>4</v>
      </c>
      <c r="D117185">
        <v>5</v>
      </c>
      <c r="E117185">
        <v>6</v>
      </c>
      <c r="F117185" t="s">
        <v>100</v>
      </c>
      <c r="G117185" t="s">
        <v>100</v>
      </c>
      <c r="H117185">
        <v>1</v>
      </c>
    </row>
    <row r="117186" spans="1:8" x14ac:dyDescent="0.25">
      <c r="A117186">
        <v>117185</v>
      </c>
      <c r="B117186">
        <v>6191</v>
      </c>
      <c r="C117186">
        <v>4</v>
      </c>
      <c r="D117186">
        <v>5</v>
      </c>
      <c r="E117186">
        <v>6</v>
      </c>
      <c r="F117186" t="s">
        <v>100</v>
      </c>
      <c r="G117186" t="s">
        <v>100</v>
      </c>
      <c r="H117186">
        <v>1</v>
      </c>
    </row>
    <row r="117187" spans="1:8" x14ac:dyDescent="0.25">
      <c r="A117187">
        <v>117186</v>
      </c>
      <c r="B117187">
        <v>2857</v>
      </c>
      <c r="C117187">
        <v>5</v>
      </c>
      <c r="D117187">
        <v>6</v>
      </c>
      <c r="E117187">
        <v>6</v>
      </c>
      <c r="F117187" t="s">
        <v>100</v>
      </c>
      <c r="G117187" t="s">
        <v>100</v>
      </c>
      <c r="H117187">
        <v>1</v>
      </c>
    </row>
    <row r="117188" spans="1:8" x14ac:dyDescent="0.25">
      <c r="A117188">
        <v>117187</v>
      </c>
      <c r="B117188">
        <v>3828</v>
      </c>
      <c r="C117188">
        <v>5</v>
      </c>
      <c r="D117188">
        <v>6</v>
      </c>
      <c r="E117188">
        <v>6</v>
      </c>
      <c r="F117188" t="s">
        <v>100</v>
      </c>
      <c r="G117188" t="s">
        <v>100</v>
      </c>
      <c r="H117188">
        <v>1</v>
      </c>
    </row>
    <row r="117189" spans="1:8" x14ac:dyDescent="0.25">
      <c r="A117189">
        <v>117188</v>
      </c>
      <c r="B117189">
        <v>3119</v>
      </c>
      <c r="C117189">
        <v>4</v>
      </c>
      <c r="D117189">
        <v>5</v>
      </c>
      <c r="E117189">
        <v>6</v>
      </c>
      <c r="F117189" t="s">
        <v>100</v>
      </c>
      <c r="G117189" t="s">
        <v>100</v>
      </c>
      <c r="H117189">
        <v>1</v>
      </c>
    </row>
    <row r="117190" spans="1:8" x14ac:dyDescent="0.25">
      <c r="A117190">
        <v>117189</v>
      </c>
      <c r="B117190">
        <v>8025</v>
      </c>
      <c r="C117190">
        <v>5</v>
      </c>
      <c r="D117190">
        <v>6</v>
      </c>
      <c r="E117190">
        <v>5</v>
      </c>
      <c r="F117190" t="s">
        <v>100</v>
      </c>
      <c r="G117190" t="s">
        <v>100</v>
      </c>
      <c r="H117190">
        <v>1</v>
      </c>
    </row>
    <row r="117191" spans="1:8" x14ac:dyDescent="0.25">
      <c r="A117191">
        <v>117190</v>
      </c>
      <c r="B117191">
        <v>6115</v>
      </c>
      <c r="C117191">
        <v>5</v>
      </c>
      <c r="D117191">
        <v>6</v>
      </c>
      <c r="E117191">
        <v>7</v>
      </c>
      <c r="F117191" t="s">
        <v>100</v>
      </c>
      <c r="G117191" t="s">
        <v>100</v>
      </c>
      <c r="H117191">
        <v>1</v>
      </c>
    </row>
    <row r="117192" spans="1:8" x14ac:dyDescent="0.25">
      <c r="A117192">
        <v>117191</v>
      </c>
      <c r="B117192">
        <v>450</v>
      </c>
      <c r="C117192">
        <v>5</v>
      </c>
      <c r="D117192">
        <v>6</v>
      </c>
      <c r="E117192">
        <v>81</v>
      </c>
      <c r="F117192" t="s">
        <v>100</v>
      </c>
      <c r="G117192" t="s">
        <v>100</v>
      </c>
      <c r="H117192">
        <v>1</v>
      </c>
    </row>
    <row r="117193" spans="1:8" x14ac:dyDescent="0.25">
      <c r="A117193">
        <v>117192</v>
      </c>
      <c r="B117193">
        <v>2058</v>
      </c>
      <c r="C117193">
        <v>5</v>
      </c>
      <c r="D117193">
        <v>6</v>
      </c>
      <c r="E117193">
        <v>5</v>
      </c>
      <c r="F117193" t="s">
        <v>100</v>
      </c>
      <c r="G117193" t="s">
        <v>100</v>
      </c>
      <c r="H117193">
        <v>1</v>
      </c>
    </row>
    <row r="117194" spans="1:8" x14ac:dyDescent="0.25">
      <c r="A117194">
        <v>117193</v>
      </c>
      <c r="B117194">
        <v>2732</v>
      </c>
      <c r="C117194">
        <v>5</v>
      </c>
      <c r="D117194">
        <v>6</v>
      </c>
      <c r="E117194">
        <v>2</v>
      </c>
      <c r="F117194" t="s">
        <v>100</v>
      </c>
      <c r="G117194" t="s">
        <v>100</v>
      </c>
      <c r="H117194">
        <v>1</v>
      </c>
    </row>
    <row r="117195" spans="1:8" x14ac:dyDescent="0.25">
      <c r="A117195">
        <v>117194</v>
      </c>
      <c r="B117195">
        <v>5040</v>
      </c>
      <c r="C117195">
        <v>5</v>
      </c>
      <c r="D117195">
        <v>6</v>
      </c>
      <c r="E117195">
        <v>2</v>
      </c>
      <c r="F117195" t="s">
        <v>100</v>
      </c>
      <c r="G117195" t="s">
        <v>100</v>
      </c>
      <c r="H117195">
        <v>1</v>
      </c>
    </row>
    <row r="117196" spans="1:8" x14ac:dyDescent="0.25">
      <c r="A117196">
        <v>117195</v>
      </c>
      <c r="B117196">
        <v>5563</v>
      </c>
      <c r="C117196">
        <v>5</v>
      </c>
      <c r="D117196">
        <v>6</v>
      </c>
      <c r="E117196">
        <v>2</v>
      </c>
      <c r="F117196" t="s">
        <v>100</v>
      </c>
      <c r="G117196" t="s">
        <v>100</v>
      </c>
      <c r="H117196">
        <v>1</v>
      </c>
    </row>
    <row r="117197" spans="1:8" x14ac:dyDescent="0.25">
      <c r="A117197">
        <v>117196</v>
      </c>
      <c r="B117197">
        <v>1454</v>
      </c>
      <c r="C117197">
        <v>5</v>
      </c>
      <c r="D117197">
        <v>6</v>
      </c>
      <c r="E117197">
        <v>47</v>
      </c>
      <c r="F117197" t="s">
        <v>100</v>
      </c>
      <c r="G117197" t="s">
        <v>100</v>
      </c>
      <c r="H117197">
        <v>1</v>
      </c>
    </row>
    <row r="117198" spans="1:8" x14ac:dyDescent="0.25">
      <c r="A117198">
        <v>117197</v>
      </c>
      <c r="B117198">
        <v>2348</v>
      </c>
      <c r="C117198">
        <v>4</v>
      </c>
      <c r="D117198">
        <v>5</v>
      </c>
      <c r="E117198">
        <v>47</v>
      </c>
      <c r="F117198" t="s">
        <v>100</v>
      </c>
      <c r="G117198" t="s">
        <v>100</v>
      </c>
      <c r="H117198">
        <v>1</v>
      </c>
    </row>
    <row r="117199" spans="1:8" x14ac:dyDescent="0.25">
      <c r="A117199">
        <v>117198</v>
      </c>
      <c r="B117199">
        <v>7389</v>
      </c>
      <c r="C117199">
        <v>4</v>
      </c>
      <c r="D117199">
        <v>5</v>
      </c>
      <c r="E117199">
        <v>47</v>
      </c>
      <c r="F117199" t="s">
        <v>100</v>
      </c>
      <c r="G117199" t="s">
        <v>100</v>
      </c>
      <c r="H117199">
        <v>1</v>
      </c>
    </row>
    <row r="117200" spans="1:8" x14ac:dyDescent="0.25">
      <c r="A117200">
        <v>117199</v>
      </c>
      <c r="B117200">
        <v>1621</v>
      </c>
      <c r="C117200">
        <v>4</v>
      </c>
      <c r="D117200">
        <v>5</v>
      </c>
      <c r="E117200">
        <v>81</v>
      </c>
      <c r="F117200" t="s">
        <v>100</v>
      </c>
      <c r="G117200" t="s">
        <v>100</v>
      </c>
      <c r="H117200">
        <v>1</v>
      </c>
    </row>
    <row r="117201" spans="1:8" x14ac:dyDescent="0.25">
      <c r="A117201">
        <v>117200</v>
      </c>
      <c r="B117201">
        <v>4784</v>
      </c>
      <c r="C117201">
        <v>5</v>
      </c>
      <c r="D117201">
        <v>6</v>
      </c>
      <c r="E117201">
        <v>2</v>
      </c>
      <c r="F117201" t="s">
        <v>100</v>
      </c>
      <c r="G117201" t="s">
        <v>100</v>
      </c>
      <c r="H117201">
        <v>1</v>
      </c>
    </row>
    <row r="117202" spans="1:8" x14ac:dyDescent="0.25">
      <c r="A117202">
        <v>117201</v>
      </c>
      <c r="B117202">
        <v>7240</v>
      </c>
      <c r="C117202">
        <v>5</v>
      </c>
      <c r="D117202">
        <v>6</v>
      </c>
      <c r="E117202">
        <v>2</v>
      </c>
      <c r="F117202" t="s">
        <v>100</v>
      </c>
      <c r="G117202" t="s">
        <v>100</v>
      </c>
      <c r="H117202">
        <v>1</v>
      </c>
    </row>
    <row r="117203" spans="1:8" x14ac:dyDescent="0.25">
      <c r="A117203">
        <v>117202</v>
      </c>
      <c r="B117203">
        <v>841</v>
      </c>
      <c r="C117203">
        <v>5</v>
      </c>
      <c r="D117203">
        <v>6</v>
      </c>
      <c r="E117203">
        <v>2</v>
      </c>
      <c r="F117203" t="s">
        <v>100</v>
      </c>
      <c r="G117203" t="s">
        <v>100</v>
      </c>
      <c r="H117203">
        <v>1</v>
      </c>
    </row>
    <row r="117204" spans="1:8" x14ac:dyDescent="0.25">
      <c r="A117204">
        <v>117203</v>
      </c>
      <c r="B117204">
        <v>2769</v>
      </c>
      <c r="C117204">
        <v>5</v>
      </c>
      <c r="D117204">
        <v>6</v>
      </c>
      <c r="E117204">
        <v>2</v>
      </c>
      <c r="F117204" t="s">
        <v>100</v>
      </c>
      <c r="G117204" t="s">
        <v>100</v>
      </c>
      <c r="H117204">
        <v>1</v>
      </c>
    </row>
    <row r="117205" spans="1:8" x14ac:dyDescent="0.25">
      <c r="A117205">
        <v>117204</v>
      </c>
      <c r="B117205">
        <v>91</v>
      </c>
      <c r="C117205">
        <v>5</v>
      </c>
      <c r="D117205">
        <v>6</v>
      </c>
      <c r="E117205">
        <v>5</v>
      </c>
      <c r="F117205" t="s">
        <v>100</v>
      </c>
      <c r="G117205" t="s">
        <v>100</v>
      </c>
      <c r="H117205">
        <v>1</v>
      </c>
    </row>
    <row r="117206" spans="1:8" x14ac:dyDescent="0.25">
      <c r="A117206">
        <v>117205</v>
      </c>
      <c r="B117206">
        <v>691</v>
      </c>
      <c r="C117206">
        <v>5</v>
      </c>
      <c r="D117206">
        <v>6</v>
      </c>
      <c r="E117206">
        <v>5</v>
      </c>
      <c r="F117206" t="s">
        <v>100</v>
      </c>
      <c r="G117206" t="s">
        <v>100</v>
      </c>
      <c r="H117206">
        <v>1</v>
      </c>
    </row>
    <row r="117207" spans="1:8" x14ac:dyDescent="0.25">
      <c r="A117207">
        <v>117206</v>
      </c>
      <c r="B117207">
        <v>776</v>
      </c>
      <c r="C117207">
        <v>5</v>
      </c>
      <c r="D117207">
        <v>6</v>
      </c>
      <c r="E117207">
        <v>5</v>
      </c>
      <c r="F117207" t="s">
        <v>100</v>
      </c>
      <c r="G117207" t="s">
        <v>100</v>
      </c>
      <c r="H117207">
        <v>1</v>
      </c>
    </row>
    <row r="117208" spans="1:8" x14ac:dyDescent="0.25">
      <c r="A117208">
        <v>117207</v>
      </c>
      <c r="B117208">
        <v>1452</v>
      </c>
      <c r="C117208">
        <v>5</v>
      </c>
      <c r="D117208">
        <v>6</v>
      </c>
      <c r="E117208">
        <v>5</v>
      </c>
      <c r="F117208" t="s">
        <v>100</v>
      </c>
      <c r="G117208" t="s">
        <v>100</v>
      </c>
      <c r="H117208">
        <v>1</v>
      </c>
    </row>
    <row r="117209" spans="1:8" x14ac:dyDescent="0.25">
      <c r="A117209">
        <v>117208</v>
      </c>
      <c r="B117209">
        <v>1533</v>
      </c>
      <c r="C117209">
        <v>5</v>
      </c>
      <c r="D117209">
        <v>6</v>
      </c>
      <c r="E117209">
        <v>5</v>
      </c>
      <c r="F117209" t="s">
        <v>100</v>
      </c>
      <c r="G117209" t="s">
        <v>100</v>
      </c>
      <c r="H117209">
        <v>1</v>
      </c>
    </row>
    <row r="117210" spans="1:8" x14ac:dyDescent="0.25">
      <c r="A117210">
        <v>117209</v>
      </c>
      <c r="B117210">
        <v>1606</v>
      </c>
      <c r="C117210">
        <v>5</v>
      </c>
      <c r="D117210">
        <v>6</v>
      </c>
      <c r="E117210">
        <v>5</v>
      </c>
      <c r="F117210" t="s">
        <v>100</v>
      </c>
      <c r="G117210" t="s">
        <v>100</v>
      </c>
      <c r="H117210">
        <v>1</v>
      </c>
    </row>
    <row r="117211" spans="1:8" x14ac:dyDescent="0.25">
      <c r="A117211">
        <v>117210</v>
      </c>
      <c r="B117211">
        <v>2639</v>
      </c>
      <c r="C117211">
        <v>5</v>
      </c>
      <c r="D117211">
        <v>6</v>
      </c>
      <c r="E117211">
        <v>5</v>
      </c>
      <c r="F117211" t="s">
        <v>100</v>
      </c>
      <c r="G117211" t="s">
        <v>100</v>
      </c>
      <c r="H117211">
        <v>1</v>
      </c>
    </row>
    <row r="117212" spans="1:8" x14ac:dyDescent="0.25">
      <c r="A117212">
        <v>117211</v>
      </c>
      <c r="B117212">
        <v>4980</v>
      </c>
      <c r="C117212">
        <v>5</v>
      </c>
      <c r="D117212">
        <v>6</v>
      </c>
      <c r="E117212">
        <v>5</v>
      </c>
      <c r="F117212" t="s">
        <v>100</v>
      </c>
      <c r="G117212" t="s">
        <v>100</v>
      </c>
      <c r="H117212">
        <v>1</v>
      </c>
    </row>
    <row r="117213" spans="1:8" x14ac:dyDescent="0.25">
      <c r="A117213">
        <v>117212</v>
      </c>
      <c r="B117213">
        <v>5151</v>
      </c>
      <c r="C117213">
        <v>5</v>
      </c>
      <c r="D117213">
        <v>6</v>
      </c>
      <c r="E117213">
        <v>5</v>
      </c>
      <c r="F117213" t="s">
        <v>100</v>
      </c>
      <c r="G117213" t="s">
        <v>100</v>
      </c>
      <c r="H117213">
        <v>1</v>
      </c>
    </row>
    <row r="117214" spans="1:8" x14ac:dyDescent="0.25">
      <c r="A117214">
        <v>117213</v>
      </c>
      <c r="B117214">
        <v>5440</v>
      </c>
      <c r="C117214">
        <v>5</v>
      </c>
      <c r="D117214">
        <v>6</v>
      </c>
      <c r="E117214">
        <v>5</v>
      </c>
      <c r="F117214" t="s">
        <v>100</v>
      </c>
      <c r="G117214" t="s">
        <v>100</v>
      </c>
      <c r="H117214">
        <v>1</v>
      </c>
    </row>
    <row r="117215" spans="1:8" x14ac:dyDescent="0.25">
      <c r="A117215">
        <v>117214</v>
      </c>
      <c r="B117215">
        <v>5473</v>
      </c>
      <c r="C117215">
        <v>5</v>
      </c>
      <c r="D117215">
        <v>6</v>
      </c>
      <c r="E117215">
        <v>5</v>
      </c>
      <c r="F117215" t="s">
        <v>100</v>
      </c>
      <c r="G117215" t="s">
        <v>100</v>
      </c>
      <c r="H117215">
        <v>1</v>
      </c>
    </row>
    <row r="117216" spans="1:8" x14ac:dyDescent="0.25">
      <c r="A117216">
        <v>117215</v>
      </c>
      <c r="B117216">
        <v>5793</v>
      </c>
      <c r="C117216">
        <v>5</v>
      </c>
      <c r="D117216">
        <v>6</v>
      </c>
      <c r="E117216">
        <v>5</v>
      </c>
      <c r="F117216" t="s">
        <v>100</v>
      </c>
      <c r="G117216" t="s">
        <v>100</v>
      </c>
      <c r="H117216">
        <v>1</v>
      </c>
    </row>
    <row r="117217" spans="1:8" x14ac:dyDescent="0.25">
      <c r="A117217">
        <v>117216</v>
      </c>
      <c r="B117217">
        <v>4670</v>
      </c>
      <c r="C117217">
        <v>5</v>
      </c>
      <c r="D117217">
        <v>6</v>
      </c>
      <c r="E117217">
        <v>5</v>
      </c>
      <c r="F117217" t="s">
        <v>100</v>
      </c>
      <c r="G117217" t="s">
        <v>100</v>
      </c>
      <c r="H117217">
        <v>1</v>
      </c>
    </row>
    <row r="117218" spans="1:8" x14ac:dyDescent="0.25">
      <c r="A117218">
        <v>117217</v>
      </c>
      <c r="B117218">
        <v>4802</v>
      </c>
      <c r="C117218">
        <v>5</v>
      </c>
      <c r="D117218">
        <v>6</v>
      </c>
      <c r="E117218">
        <v>5</v>
      </c>
      <c r="F117218" t="s">
        <v>100</v>
      </c>
      <c r="G117218" t="s">
        <v>100</v>
      </c>
      <c r="H117218">
        <v>1</v>
      </c>
    </row>
    <row r="117219" spans="1:8" x14ac:dyDescent="0.25">
      <c r="A117219">
        <v>117218</v>
      </c>
      <c r="B117219">
        <v>5300</v>
      </c>
      <c r="C117219">
        <v>4</v>
      </c>
      <c r="D117219">
        <v>5</v>
      </c>
      <c r="E117219">
        <v>5</v>
      </c>
      <c r="F117219" t="s">
        <v>100</v>
      </c>
      <c r="G117219" t="s">
        <v>100</v>
      </c>
      <c r="H117219">
        <v>1</v>
      </c>
    </row>
    <row r="117220" spans="1:8" x14ac:dyDescent="0.25">
      <c r="A117220">
        <v>117219</v>
      </c>
      <c r="B117220">
        <v>664</v>
      </c>
      <c r="C117220">
        <v>5</v>
      </c>
      <c r="D117220">
        <v>6</v>
      </c>
      <c r="E117220">
        <v>5</v>
      </c>
      <c r="F117220" t="s">
        <v>100</v>
      </c>
      <c r="G117220" t="s">
        <v>33108</v>
      </c>
      <c r="H117220">
        <v>1</v>
      </c>
    </row>
    <row r="117221" spans="1:8" x14ac:dyDescent="0.25">
      <c r="A117221">
        <v>117220</v>
      </c>
      <c r="B117221">
        <v>72</v>
      </c>
      <c r="C117221">
        <v>5</v>
      </c>
      <c r="D117221">
        <v>6</v>
      </c>
      <c r="E117221">
        <v>5</v>
      </c>
      <c r="F117221" t="s">
        <v>100</v>
      </c>
      <c r="G117221" t="s">
        <v>100</v>
      </c>
      <c r="H117221">
        <v>1</v>
      </c>
    </row>
    <row r="117222" spans="1:8" x14ac:dyDescent="0.25">
      <c r="A117222">
        <v>117221</v>
      </c>
      <c r="B117222">
        <v>1545</v>
      </c>
      <c r="C117222">
        <v>4</v>
      </c>
      <c r="D117222">
        <v>5</v>
      </c>
      <c r="E117222">
        <v>5</v>
      </c>
      <c r="F117222" t="s">
        <v>100</v>
      </c>
      <c r="G117222" t="s">
        <v>100</v>
      </c>
      <c r="H117222">
        <v>1</v>
      </c>
    </row>
    <row r="117223" spans="1:8" x14ac:dyDescent="0.25">
      <c r="A117223">
        <v>117222</v>
      </c>
      <c r="B117223">
        <v>7190</v>
      </c>
      <c r="C117223">
        <v>4</v>
      </c>
      <c r="D117223">
        <v>5</v>
      </c>
      <c r="E117223">
        <v>5</v>
      </c>
      <c r="F117223" t="s">
        <v>100</v>
      </c>
      <c r="G117223" t="s">
        <v>100</v>
      </c>
      <c r="H117223">
        <v>1</v>
      </c>
    </row>
    <row r="117224" spans="1:8" x14ac:dyDescent="0.25">
      <c r="A117224">
        <v>117223</v>
      </c>
      <c r="B117224">
        <v>248</v>
      </c>
      <c r="C117224">
        <v>4</v>
      </c>
      <c r="D117224">
        <v>5</v>
      </c>
      <c r="E117224">
        <v>5</v>
      </c>
      <c r="F117224" t="s">
        <v>100</v>
      </c>
      <c r="G117224" t="s">
        <v>100</v>
      </c>
      <c r="H117224">
        <v>1</v>
      </c>
    </row>
    <row r="117225" spans="1:8" x14ac:dyDescent="0.25">
      <c r="A117225">
        <v>117224</v>
      </c>
      <c r="B117225">
        <v>306</v>
      </c>
      <c r="C117225">
        <v>4</v>
      </c>
      <c r="D117225">
        <v>5</v>
      </c>
      <c r="E117225">
        <v>5</v>
      </c>
      <c r="F117225" t="s">
        <v>100</v>
      </c>
      <c r="G117225" t="s">
        <v>100</v>
      </c>
      <c r="H117225">
        <v>1</v>
      </c>
    </row>
    <row r="117226" spans="1:8" x14ac:dyDescent="0.25">
      <c r="A117226">
        <v>117225</v>
      </c>
      <c r="B117226">
        <v>5837</v>
      </c>
      <c r="C117226">
        <v>4</v>
      </c>
      <c r="D117226">
        <v>5</v>
      </c>
      <c r="E117226">
        <v>5</v>
      </c>
      <c r="F117226" t="s">
        <v>100</v>
      </c>
      <c r="G117226" t="s">
        <v>100</v>
      </c>
      <c r="H117226">
        <v>1</v>
      </c>
    </row>
    <row r="117227" spans="1:8" x14ac:dyDescent="0.25">
      <c r="A117227">
        <v>117226</v>
      </c>
      <c r="B117227">
        <v>1175</v>
      </c>
      <c r="C117227">
        <v>4</v>
      </c>
      <c r="D117227">
        <v>5</v>
      </c>
      <c r="E117227">
        <v>5</v>
      </c>
      <c r="F117227" t="s">
        <v>100</v>
      </c>
      <c r="G117227" t="s">
        <v>100</v>
      </c>
      <c r="H117227">
        <v>1</v>
      </c>
    </row>
    <row r="117228" spans="1:8" x14ac:dyDescent="0.25">
      <c r="A117228">
        <v>117227</v>
      </c>
      <c r="B117228">
        <v>2757</v>
      </c>
      <c r="C117228">
        <v>4</v>
      </c>
      <c r="D117228">
        <v>5</v>
      </c>
      <c r="E117228">
        <v>5</v>
      </c>
      <c r="F117228" t="s">
        <v>100</v>
      </c>
      <c r="G117228" t="s">
        <v>100</v>
      </c>
      <c r="H117228">
        <v>1</v>
      </c>
    </row>
    <row r="117229" spans="1:8" x14ac:dyDescent="0.25">
      <c r="A117229">
        <v>117228</v>
      </c>
      <c r="B117229">
        <v>3100</v>
      </c>
      <c r="C117229">
        <v>4</v>
      </c>
      <c r="D117229">
        <v>5</v>
      </c>
      <c r="E117229">
        <v>5</v>
      </c>
      <c r="F117229" t="s">
        <v>100</v>
      </c>
      <c r="G117229" t="s">
        <v>100</v>
      </c>
      <c r="H117229">
        <v>1</v>
      </c>
    </row>
    <row r="117230" spans="1:8" x14ac:dyDescent="0.25">
      <c r="A117230">
        <v>117229</v>
      </c>
      <c r="B117230">
        <v>4729</v>
      </c>
      <c r="C117230">
        <v>4</v>
      </c>
      <c r="D117230">
        <v>5</v>
      </c>
      <c r="E117230">
        <v>5</v>
      </c>
      <c r="F117230" t="s">
        <v>100</v>
      </c>
      <c r="G117230" t="s">
        <v>100</v>
      </c>
      <c r="H117230">
        <v>1</v>
      </c>
    </row>
    <row r="117231" spans="1:8" x14ac:dyDescent="0.25">
      <c r="A117231">
        <v>117230</v>
      </c>
      <c r="B117231">
        <v>6926</v>
      </c>
      <c r="C117231">
        <v>4</v>
      </c>
      <c r="D117231">
        <v>5</v>
      </c>
      <c r="E117231">
        <v>5</v>
      </c>
      <c r="F117231" t="s">
        <v>100</v>
      </c>
      <c r="G117231" t="s">
        <v>100</v>
      </c>
      <c r="H117231">
        <v>1</v>
      </c>
    </row>
    <row r="117232" spans="1:8" x14ac:dyDescent="0.25">
      <c r="A117232">
        <v>117231</v>
      </c>
      <c r="B117232">
        <v>7993</v>
      </c>
      <c r="C117232">
        <v>4</v>
      </c>
      <c r="D117232">
        <v>7</v>
      </c>
      <c r="E117232">
        <v>5</v>
      </c>
      <c r="F117232" t="s">
        <v>100</v>
      </c>
      <c r="G117232" t="s">
        <v>100</v>
      </c>
      <c r="H117232">
        <v>1</v>
      </c>
    </row>
    <row r="117233" spans="1:8" x14ac:dyDescent="0.25">
      <c r="A117233">
        <v>117232</v>
      </c>
      <c r="B117233">
        <v>3309</v>
      </c>
      <c r="C117233">
        <v>4</v>
      </c>
      <c r="D117233">
        <v>5</v>
      </c>
      <c r="E117233">
        <v>5</v>
      </c>
      <c r="F117233" t="s">
        <v>100</v>
      </c>
      <c r="G117233" t="s">
        <v>100</v>
      </c>
      <c r="H117233">
        <v>1</v>
      </c>
    </row>
    <row r="117234" spans="1:8" x14ac:dyDescent="0.25">
      <c r="A117234">
        <v>117233</v>
      </c>
      <c r="B117234">
        <v>4081</v>
      </c>
      <c r="C117234">
        <v>4</v>
      </c>
      <c r="D117234">
        <v>5</v>
      </c>
      <c r="E117234">
        <v>5</v>
      </c>
      <c r="F117234" t="s">
        <v>100</v>
      </c>
      <c r="G117234" t="s">
        <v>100</v>
      </c>
      <c r="H117234">
        <v>1</v>
      </c>
    </row>
    <row r="117235" spans="1:8" x14ac:dyDescent="0.25">
      <c r="A117235">
        <v>117234</v>
      </c>
      <c r="B117235">
        <v>6594</v>
      </c>
      <c r="C117235">
        <v>5</v>
      </c>
      <c r="D117235">
        <v>6</v>
      </c>
      <c r="E117235">
        <v>81</v>
      </c>
      <c r="F117235" t="s">
        <v>100</v>
      </c>
      <c r="G117235" t="s">
        <v>100</v>
      </c>
      <c r="H117235">
        <v>1</v>
      </c>
    </row>
    <row r="117236" spans="1:8" x14ac:dyDescent="0.25">
      <c r="A117236">
        <v>117235</v>
      </c>
      <c r="B117236">
        <v>8595</v>
      </c>
      <c r="C117236">
        <v>4</v>
      </c>
      <c r="D117236">
        <v>5</v>
      </c>
      <c r="E117236">
        <v>81</v>
      </c>
      <c r="F117236" t="s">
        <v>100</v>
      </c>
      <c r="G117236" t="s">
        <v>100</v>
      </c>
      <c r="H117236">
        <v>1</v>
      </c>
    </row>
    <row r="117237" spans="1:8" x14ac:dyDescent="0.25">
      <c r="A117237">
        <v>117236</v>
      </c>
      <c r="B117237">
        <v>1307</v>
      </c>
      <c r="C117237">
        <v>4</v>
      </c>
      <c r="D117237">
        <v>5</v>
      </c>
      <c r="E117237">
        <v>81</v>
      </c>
      <c r="F117237" t="s">
        <v>100</v>
      </c>
      <c r="G117237" t="s">
        <v>100</v>
      </c>
      <c r="H117237">
        <v>1</v>
      </c>
    </row>
    <row r="117238" spans="1:8" x14ac:dyDescent="0.25">
      <c r="A117238">
        <v>117237</v>
      </c>
      <c r="B117238">
        <v>2651</v>
      </c>
      <c r="C117238">
        <v>5</v>
      </c>
      <c r="D117238">
        <v>6</v>
      </c>
      <c r="E117238">
        <v>81</v>
      </c>
      <c r="F117238" t="s">
        <v>100</v>
      </c>
      <c r="G117238" t="s">
        <v>100</v>
      </c>
      <c r="H117238">
        <v>1</v>
      </c>
    </row>
    <row r="117239" spans="1:8" x14ac:dyDescent="0.25">
      <c r="A117239">
        <v>117238</v>
      </c>
      <c r="B117239">
        <v>2342</v>
      </c>
      <c r="C117239">
        <v>4</v>
      </c>
      <c r="D117239">
        <v>5</v>
      </c>
      <c r="E117239">
        <v>80</v>
      </c>
      <c r="F117239" t="s">
        <v>100</v>
      </c>
      <c r="G117239" t="s">
        <v>100</v>
      </c>
      <c r="H117239">
        <v>1</v>
      </c>
    </row>
    <row r="117240" spans="1:8" x14ac:dyDescent="0.25">
      <c r="A117240">
        <v>117239</v>
      </c>
      <c r="B117240">
        <v>5373</v>
      </c>
      <c r="C117240">
        <v>5</v>
      </c>
      <c r="D117240">
        <v>6</v>
      </c>
      <c r="E117240">
        <v>81</v>
      </c>
      <c r="F117240" t="s">
        <v>100</v>
      </c>
      <c r="G117240" t="s">
        <v>100</v>
      </c>
      <c r="H117240">
        <v>1</v>
      </c>
    </row>
    <row r="117241" spans="1:8" x14ac:dyDescent="0.25">
      <c r="A117241">
        <v>117240</v>
      </c>
      <c r="B117241">
        <v>8467</v>
      </c>
      <c r="C117241">
        <v>4</v>
      </c>
      <c r="D117241">
        <v>5</v>
      </c>
      <c r="E117241">
        <v>81</v>
      </c>
      <c r="F117241" t="s">
        <v>100</v>
      </c>
      <c r="G117241" t="s">
        <v>100</v>
      </c>
      <c r="H117241">
        <v>1</v>
      </c>
    </row>
    <row r="117242" spans="1:8" x14ac:dyDescent="0.25">
      <c r="A117242">
        <v>117241</v>
      </c>
      <c r="B117242">
        <v>7031</v>
      </c>
      <c r="C117242">
        <v>5</v>
      </c>
      <c r="D117242">
        <v>6</v>
      </c>
      <c r="E117242">
        <v>81</v>
      </c>
      <c r="F117242" t="s">
        <v>100</v>
      </c>
      <c r="G117242" t="s">
        <v>100</v>
      </c>
      <c r="H117242">
        <v>1</v>
      </c>
    </row>
    <row r="117243" spans="1:8" x14ac:dyDescent="0.25">
      <c r="A117243">
        <v>117242</v>
      </c>
      <c r="B117243">
        <v>5776</v>
      </c>
      <c r="C117243">
        <v>4</v>
      </c>
      <c r="D117243">
        <v>5</v>
      </c>
      <c r="E117243">
        <v>81</v>
      </c>
      <c r="F117243" t="s">
        <v>100</v>
      </c>
      <c r="G117243" t="s">
        <v>100</v>
      </c>
      <c r="H117243">
        <v>1</v>
      </c>
    </row>
    <row r="117244" spans="1:8" x14ac:dyDescent="0.25">
      <c r="A117244">
        <v>117243</v>
      </c>
      <c r="B117244">
        <v>1762</v>
      </c>
      <c r="C117244">
        <v>4</v>
      </c>
      <c r="D117244">
        <v>5</v>
      </c>
      <c r="E117244">
        <v>81</v>
      </c>
      <c r="F117244" t="s">
        <v>100</v>
      </c>
      <c r="G117244" t="s">
        <v>100</v>
      </c>
      <c r="H117244">
        <v>1</v>
      </c>
    </row>
    <row r="117245" spans="1:8" x14ac:dyDescent="0.25">
      <c r="A117245">
        <v>117244</v>
      </c>
      <c r="B117245">
        <v>3304</v>
      </c>
      <c r="C117245">
        <v>4</v>
      </c>
      <c r="D117245">
        <v>5</v>
      </c>
      <c r="E117245">
        <v>81</v>
      </c>
      <c r="F117245" t="s">
        <v>100</v>
      </c>
      <c r="G117245" t="s">
        <v>100</v>
      </c>
      <c r="H117245">
        <v>1</v>
      </c>
    </row>
    <row r="117246" spans="1:8" x14ac:dyDescent="0.25">
      <c r="A117246">
        <v>117245</v>
      </c>
      <c r="B117246">
        <v>2651</v>
      </c>
      <c r="C117246">
        <v>5</v>
      </c>
      <c r="D117246">
        <v>6</v>
      </c>
      <c r="E117246">
        <v>82</v>
      </c>
      <c r="F117246" t="s">
        <v>100</v>
      </c>
      <c r="G117246" t="s">
        <v>100</v>
      </c>
      <c r="H117246">
        <v>1</v>
      </c>
    </row>
    <row r="117247" spans="1:8" x14ac:dyDescent="0.25">
      <c r="A117247">
        <v>117246</v>
      </c>
      <c r="B117247">
        <v>8401</v>
      </c>
      <c r="C117247">
        <v>5</v>
      </c>
      <c r="D117247">
        <v>6</v>
      </c>
      <c r="E117247">
        <v>82</v>
      </c>
      <c r="F117247" t="s">
        <v>100</v>
      </c>
      <c r="G117247" t="s">
        <v>100</v>
      </c>
      <c r="H117247">
        <v>1</v>
      </c>
    </row>
    <row r="117248" spans="1:8" x14ac:dyDescent="0.25">
      <c r="A117248">
        <v>117247</v>
      </c>
      <c r="B117248">
        <v>3959</v>
      </c>
      <c r="C117248">
        <v>4</v>
      </c>
      <c r="D117248">
        <v>5</v>
      </c>
      <c r="E117248">
        <v>82</v>
      </c>
      <c r="F117248" t="s">
        <v>100</v>
      </c>
      <c r="G117248" t="s">
        <v>100</v>
      </c>
      <c r="H117248">
        <v>1</v>
      </c>
    </row>
    <row r="117249" spans="1:8" x14ac:dyDescent="0.25">
      <c r="A117249">
        <v>117248</v>
      </c>
      <c r="B117249">
        <v>4820</v>
      </c>
      <c r="C117249">
        <v>4</v>
      </c>
      <c r="D117249">
        <v>7</v>
      </c>
      <c r="E117249">
        <v>82</v>
      </c>
      <c r="F117249" t="s">
        <v>100</v>
      </c>
      <c r="G117249" t="s">
        <v>100</v>
      </c>
      <c r="H117249">
        <v>1</v>
      </c>
    </row>
    <row r="117250" spans="1:8" x14ac:dyDescent="0.25">
      <c r="A117250">
        <v>117249</v>
      </c>
      <c r="B117250">
        <v>6945</v>
      </c>
      <c r="C117250">
        <v>5</v>
      </c>
      <c r="D117250">
        <v>6</v>
      </c>
      <c r="E117250">
        <v>82</v>
      </c>
      <c r="F117250" t="s">
        <v>100</v>
      </c>
      <c r="G117250" t="s">
        <v>100</v>
      </c>
      <c r="H117250">
        <v>1</v>
      </c>
    </row>
    <row r="117251" spans="1:8" x14ac:dyDescent="0.25">
      <c r="A117251">
        <v>117250</v>
      </c>
      <c r="B117251">
        <v>7641</v>
      </c>
      <c r="C117251">
        <v>4</v>
      </c>
      <c r="D117251">
        <v>7</v>
      </c>
      <c r="E117251">
        <v>82</v>
      </c>
      <c r="F117251" t="s">
        <v>100</v>
      </c>
      <c r="G117251" t="s">
        <v>100</v>
      </c>
      <c r="H117251">
        <v>1</v>
      </c>
    </row>
    <row r="117252" spans="1:8" x14ac:dyDescent="0.25">
      <c r="A117252">
        <v>117251</v>
      </c>
      <c r="B117252">
        <v>7436</v>
      </c>
      <c r="C117252">
        <v>5</v>
      </c>
      <c r="D117252">
        <v>6</v>
      </c>
      <c r="E117252">
        <v>82</v>
      </c>
      <c r="F117252" t="s">
        <v>100</v>
      </c>
      <c r="G117252" t="s">
        <v>100</v>
      </c>
      <c r="H117252">
        <v>1</v>
      </c>
    </row>
    <row r="117253" spans="1:8" x14ac:dyDescent="0.25">
      <c r="A117253">
        <v>117252</v>
      </c>
      <c r="B117253">
        <v>1719</v>
      </c>
      <c r="C117253">
        <v>4</v>
      </c>
      <c r="D117253">
        <v>5</v>
      </c>
      <c r="E117253">
        <v>56</v>
      </c>
      <c r="F117253" t="s">
        <v>100</v>
      </c>
      <c r="G117253" t="s">
        <v>100</v>
      </c>
      <c r="H117253">
        <v>1</v>
      </c>
    </row>
    <row r="117254" spans="1:8" x14ac:dyDescent="0.25">
      <c r="A117254">
        <v>117253</v>
      </c>
      <c r="B117254">
        <v>3902</v>
      </c>
      <c r="C117254">
        <v>4</v>
      </c>
      <c r="D117254">
        <v>5</v>
      </c>
      <c r="E117254">
        <v>80</v>
      </c>
      <c r="F117254" t="s">
        <v>100</v>
      </c>
      <c r="G117254" t="s">
        <v>100</v>
      </c>
      <c r="H117254">
        <v>1</v>
      </c>
    </row>
    <row r="117255" spans="1:8" x14ac:dyDescent="0.25">
      <c r="A117255">
        <v>117254</v>
      </c>
      <c r="B117255">
        <v>4414</v>
      </c>
      <c r="C117255">
        <v>4</v>
      </c>
      <c r="D117255">
        <v>5</v>
      </c>
      <c r="E117255">
        <v>56</v>
      </c>
      <c r="F117255" t="s">
        <v>100</v>
      </c>
      <c r="G117255" t="s">
        <v>100</v>
      </c>
      <c r="H117255">
        <v>1</v>
      </c>
    </row>
    <row r="117256" spans="1:8" x14ac:dyDescent="0.25">
      <c r="A117256">
        <v>117255</v>
      </c>
      <c r="B117256">
        <v>4669</v>
      </c>
      <c r="C117256">
        <v>4</v>
      </c>
      <c r="D117256">
        <v>5</v>
      </c>
      <c r="E117256">
        <v>56</v>
      </c>
      <c r="F117256" t="s">
        <v>100</v>
      </c>
      <c r="G117256" t="s">
        <v>100</v>
      </c>
      <c r="H117256">
        <v>1</v>
      </c>
    </row>
    <row r="117257" spans="1:8" x14ac:dyDescent="0.25">
      <c r="A117257">
        <v>117256</v>
      </c>
      <c r="B117257">
        <v>6793</v>
      </c>
      <c r="C117257">
        <v>5</v>
      </c>
      <c r="D117257">
        <v>6</v>
      </c>
      <c r="E117257">
        <v>80</v>
      </c>
      <c r="F117257" t="s">
        <v>100</v>
      </c>
      <c r="G117257" t="s">
        <v>100</v>
      </c>
      <c r="H117257">
        <v>1</v>
      </c>
    </row>
    <row r="117258" spans="1:8" x14ac:dyDescent="0.25">
      <c r="A117258">
        <v>117257</v>
      </c>
      <c r="B117258">
        <v>6572</v>
      </c>
      <c r="C117258">
        <v>5</v>
      </c>
      <c r="D117258">
        <v>6</v>
      </c>
      <c r="E117258">
        <v>80</v>
      </c>
      <c r="F117258" t="s">
        <v>100</v>
      </c>
      <c r="G117258" t="s">
        <v>100</v>
      </c>
      <c r="H117258">
        <v>1</v>
      </c>
    </row>
    <row r="117259" spans="1:8" x14ac:dyDescent="0.25">
      <c r="A117259">
        <v>117258</v>
      </c>
      <c r="B117259">
        <v>2677</v>
      </c>
      <c r="C117259">
        <v>4</v>
      </c>
      <c r="D117259">
        <v>5</v>
      </c>
      <c r="E117259">
        <v>56</v>
      </c>
      <c r="F117259" t="s">
        <v>100</v>
      </c>
      <c r="G117259" t="s">
        <v>100</v>
      </c>
      <c r="H117259">
        <v>1</v>
      </c>
    </row>
    <row r="117260" spans="1:8" x14ac:dyDescent="0.25">
      <c r="A117260">
        <v>117259</v>
      </c>
      <c r="B117260">
        <v>3688</v>
      </c>
      <c r="C117260">
        <v>5</v>
      </c>
      <c r="D117260">
        <v>6</v>
      </c>
      <c r="E117260">
        <v>56</v>
      </c>
      <c r="F117260" t="s">
        <v>100</v>
      </c>
      <c r="G117260" t="s">
        <v>100</v>
      </c>
      <c r="H117260">
        <v>1</v>
      </c>
    </row>
    <row r="117261" spans="1:8" x14ac:dyDescent="0.25">
      <c r="A117261">
        <v>117260</v>
      </c>
      <c r="B117261">
        <v>4814</v>
      </c>
      <c r="C117261">
        <v>4</v>
      </c>
      <c r="D117261">
        <v>5</v>
      </c>
      <c r="E117261">
        <v>56</v>
      </c>
      <c r="F117261" t="s">
        <v>100</v>
      </c>
      <c r="G117261" t="s">
        <v>100</v>
      </c>
      <c r="H117261">
        <v>1</v>
      </c>
    </row>
    <row r="117262" spans="1:8" x14ac:dyDescent="0.25">
      <c r="A117262">
        <v>117261</v>
      </c>
      <c r="B117262">
        <v>5127</v>
      </c>
      <c r="C117262">
        <v>4</v>
      </c>
      <c r="D117262">
        <v>5</v>
      </c>
      <c r="E117262">
        <v>56</v>
      </c>
      <c r="F117262" t="s">
        <v>100</v>
      </c>
      <c r="G117262" t="s">
        <v>100</v>
      </c>
      <c r="H117262">
        <v>1</v>
      </c>
    </row>
    <row r="117263" spans="1:8" x14ac:dyDescent="0.25">
      <c r="A117263">
        <v>117262</v>
      </c>
      <c r="B117263">
        <v>377</v>
      </c>
      <c r="C117263">
        <v>4</v>
      </c>
      <c r="D117263">
        <v>5</v>
      </c>
      <c r="E117263">
        <v>80</v>
      </c>
      <c r="F117263" t="s">
        <v>100</v>
      </c>
      <c r="G117263" t="s">
        <v>100</v>
      </c>
      <c r="H117263">
        <v>1</v>
      </c>
    </row>
    <row r="117264" spans="1:8" x14ac:dyDescent="0.25">
      <c r="A117264">
        <v>117263</v>
      </c>
      <c r="B117264">
        <v>730</v>
      </c>
      <c r="C117264">
        <v>4</v>
      </c>
      <c r="D117264">
        <v>5</v>
      </c>
      <c r="E117264">
        <v>80</v>
      </c>
      <c r="F117264" t="s">
        <v>100</v>
      </c>
      <c r="G117264" t="s">
        <v>100</v>
      </c>
      <c r="H117264">
        <v>1</v>
      </c>
    </row>
    <row r="117265" spans="1:8" x14ac:dyDescent="0.25">
      <c r="A117265">
        <v>117264</v>
      </c>
      <c r="B117265">
        <v>1026</v>
      </c>
      <c r="C117265">
        <v>5</v>
      </c>
      <c r="D117265">
        <v>6</v>
      </c>
      <c r="E117265">
        <v>80</v>
      </c>
      <c r="F117265" t="s">
        <v>100</v>
      </c>
      <c r="G117265" t="s">
        <v>100</v>
      </c>
      <c r="H117265">
        <v>1</v>
      </c>
    </row>
    <row r="117266" spans="1:8" x14ac:dyDescent="0.25">
      <c r="A117266">
        <v>117265</v>
      </c>
      <c r="B117266">
        <v>2183</v>
      </c>
      <c r="C117266">
        <v>4</v>
      </c>
      <c r="D117266">
        <v>5</v>
      </c>
      <c r="E117266">
        <v>80</v>
      </c>
      <c r="F117266" t="s">
        <v>100</v>
      </c>
      <c r="G117266" t="s">
        <v>100</v>
      </c>
      <c r="H117266">
        <v>1</v>
      </c>
    </row>
    <row r="117267" spans="1:8" x14ac:dyDescent="0.25">
      <c r="A117267">
        <v>117266</v>
      </c>
      <c r="B117267">
        <v>5143</v>
      </c>
      <c r="C117267">
        <v>4</v>
      </c>
      <c r="D117267">
        <v>5</v>
      </c>
      <c r="E117267">
        <v>80</v>
      </c>
      <c r="F117267" t="s">
        <v>100</v>
      </c>
      <c r="G117267" t="s">
        <v>100</v>
      </c>
      <c r="H117267">
        <v>1</v>
      </c>
    </row>
    <row r="117268" spans="1:8" x14ac:dyDescent="0.25">
      <c r="A117268">
        <v>117267</v>
      </c>
      <c r="B117268">
        <v>5835</v>
      </c>
      <c r="C117268">
        <v>5</v>
      </c>
      <c r="D117268">
        <v>6</v>
      </c>
      <c r="E117268">
        <v>80</v>
      </c>
      <c r="F117268" t="s">
        <v>100</v>
      </c>
      <c r="G117268" t="s">
        <v>100</v>
      </c>
      <c r="H117268">
        <v>1</v>
      </c>
    </row>
    <row r="117269" spans="1:8" x14ac:dyDescent="0.25">
      <c r="A117269">
        <v>117268</v>
      </c>
      <c r="B117269">
        <v>1069</v>
      </c>
      <c r="C117269">
        <v>4</v>
      </c>
      <c r="D117269">
        <v>5</v>
      </c>
      <c r="E117269">
        <v>80</v>
      </c>
      <c r="F117269" t="s">
        <v>100</v>
      </c>
      <c r="G117269" t="s">
        <v>100</v>
      </c>
      <c r="H117269">
        <v>1</v>
      </c>
    </row>
    <row r="117270" spans="1:8" x14ac:dyDescent="0.25">
      <c r="A117270">
        <v>117269</v>
      </c>
      <c r="B117270">
        <v>1428</v>
      </c>
      <c r="C117270">
        <v>4</v>
      </c>
      <c r="D117270">
        <v>5</v>
      </c>
      <c r="E117270">
        <v>80</v>
      </c>
      <c r="F117270" t="s">
        <v>100</v>
      </c>
      <c r="G117270" t="s">
        <v>100</v>
      </c>
      <c r="H117270">
        <v>1</v>
      </c>
    </row>
    <row r="117271" spans="1:8" x14ac:dyDescent="0.25">
      <c r="A117271">
        <v>117270</v>
      </c>
      <c r="B117271">
        <v>6027</v>
      </c>
      <c r="C117271">
        <v>5</v>
      </c>
      <c r="D117271">
        <v>6</v>
      </c>
      <c r="E117271">
        <v>96</v>
      </c>
      <c r="F117271" t="s">
        <v>100</v>
      </c>
      <c r="G117271" t="s">
        <v>33108</v>
      </c>
      <c r="H117271">
        <v>1</v>
      </c>
    </row>
    <row r="117272" spans="1:8" x14ac:dyDescent="0.25">
      <c r="A117272">
        <v>117271</v>
      </c>
      <c r="B117272">
        <v>1044</v>
      </c>
      <c r="C117272">
        <v>5</v>
      </c>
      <c r="D117272">
        <v>6</v>
      </c>
      <c r="E117272">
        <v>96</v>
      </c>
      <c r="F117272" t="s">
        <v>100</v>
      </c>
      <c r="G117272" t="s">
        <v>100</v>
      </c>
      <c r="H117272">
        <v>1</v>
      </c>
    </row>
    <row r="117273" spans="1:8" x14ac:dyDescent="0.25">
      <c r="A117273">
        <v>117272</v>
      </c>
      <c r="B117273">
        <v>1014</v>
      </c>
      <c r="C117273">
        <v>5</v>
      </c>
      <c r="D117273">
        <v>6</v>
      </c>
      <c r="E117273">
        <v>96</v>
      </c>
      <c r="F117273" t="s">
        <v>100</v>
      </c>
      <c r="G117273" t="s">
        <v>100</v>
      </c>
      <c r="H117273">
        <v>1</v>
      </c>
    </row>
    <row r="117274" spans="1:8" x14ac:dyDescent="0.25">
      <c r="A117274">
        <v>117273</v>
      </c>
      <c r="B117274">
        <v>5020</v>
      </c>
      <c r="C117274">
        <v>4</v>
      </c>
      <c r="D117274">
        <v>5</v>
      </c>
      <c r="E117274">
        <v>96</v>
      </c>
      <c r="F117274" t="s">
        <v>100</v>
      </c>
      <c r="G117274" t="s">
        <v>100</v>
      </c>
      <c r="H117274">
        <v>1</v>
      </c>
    </row>
    <row r="117275" spans="1:8" x14ac:dyDescent="0.25">
      <c r="A117275">
        <v>117274</v>
      </c>
      <c r="B117275">
        <v>5186</v>
      </c>
      <c r="C117275">
        <v>4</v>
      </c>
      <c r="D117275">
        <v>5</v>
      </c>
      <c r="E117275">
        <v>96</v>
      </c>
      <c r="F117275" t="s">
        <v>100</v>
      </c>
      <c r="G117275" t="s">
        <v>100</v>
      </c>
      <c r="H117275">
        <v>1</v>
      </c>
    </row>
    <row r="117276" spans="1:8" x14ac:dyDescent="0.25">
      <c r="A117276">
        <v>117275</v>
      </c>
      <c r="B117276">
        <v>88</v>
      </c>
      <c r="C117276">
        <v>5</v>
      </c>
      <c r="D117276">
        <v>6</v>
      </c>
      <c r="E117276">
        <v>80</v>
      </c>
      <c r="F117276" t="s">
        <v>100</v>
      </c>
      <c r="G117276" t="s">
        <v>100</v>
      </c>
      <c r="H117276">
        <v>1</v>
      </c>
    </row>
    <row r="117277" spans="1:8" x14ac:dyDescent="0.25">
      <c r="A117277">
        <v>117276</v>
      </c>
      <c r="B117277">
        <v>858</v>
      </c>
      <c r="C117277">
        <v>4</v>
      </c>
      <c r="D117277">
        <v>5</v>
      </c>
      <c r="E117277">
        <v>80</v>
      </c>
      <c r="F117277" t="s">
        <v>100</v>
      </c>
      <c r="G117277" t="s">
        <v>100</v>
      </c>
      <c r="H117277">
        <v>1</v>
      </c>
    </row>
    <row r="117278" spans="1:8" x14ac:dyDescent="0.25">
      <c r="A117278">
        <v>117277</v>
      </c>
      <c r="B117278">
        <v>1313</v>
      </c>
      <c r="C117278">
        <v>5</v>
      </c>
      <c r="D117278">
        <v>6</v>
      </c>
      <c r="E117278">
        <v>80</v>
      </c>
      <c r="F117278" t="s">
        <v>100</v>
      </c>
      <c r="G117278" t="s">
        <v>100</v>
      </c>
      <c r="H117278">
        <v>1</v>
      </c>
    </row>
    <row r="117279" spans="1:8" x14ac:dyDescent="0.25">
      <c r="A117279">
        <v>117278</v>
      </c>
      <c r="B117279">
        <v>2391</v>
      </c>
      <c r="C117279">
        <v>5</v>
      </c>
      <c r="D117279">
        <v>6</v>
      </c>
      <c r="E117279">
        <v>80</v>
      </c>
      <c r="F117279" t="s">
        <v>100</v>
      </c>
      <c r="G117279" t="s">
        <v>100</v>
      </c>
      <c r="H117279">
        <v>1</v>
      </c>
    </row>
    <row r="117280" spans="1:8" x14ac:dyDescent="0.25">
      <c r="A117280">
        <v>117279</v>
      </c>
      <c r="B117280">
        <v>3834</v>
      </c>
      <c r="C117280">
        <v>5</v>
      </c>
      <c r="D117280">
        <v>6</v>
      </c>
      <c r="E117280">
        <v>80</v>
      </c>
      <c r="F117280" t="s">
        <v>100</v>
      </c>
      <c r="G117280" t="s">
        <v>100</v>
      </c>
      <c r="H117280">
        <v>1</v>
      </c>
    </row>
    <row r="117281" spans="1:8" x14ac:dyDescent="0.25">
      <c r="A117281">
        <v>117280</v>
      </c>
      <c r="B117281">
        <v>5869</v>
      </c>
      <c r="C117281">
        <v>5</v>
      </c>
      <c r="D117281">
        <v>6</v>
      </c>
      <c r="E117281">
        <v>80</v>
      </c>
      <c r="F117281" t="s">
        <v>100</v>
      </c>
      <c r="G117281" t="s">
        <v>100</v>
      </c>
      <c r="H117281">
        <v>1</v>
      </c>
    </row>
    <row r="117282" spans="1:8" x14ac:dyDescent="0.25">
      <c r="A117282">
        <v>117281</v>
      </c>
      <c r="B117282">
        <v>2778</v>
      </c>
      <c r="C117282">
        <v>5</v>
      </c>
      <c r="D117282">
        <v>6</v>
      </c>
      <c r="E117282">
        <v>80</v>
      </c>
      <c r="F117282" t="s">
        <v>100</v>
      </c>
      <c r="G117282" t="s">
        <v>100</v>
      </c>
      <c r="H117282">
        <v>1</v>
      </c>
    </row>
    <row r="117283" spans="1:8" x14ac:dyDescent="0.25">
      <c r="A117283">
        <v>117282</v>
      </c>
      <c r="B117283">
        <v>2824</v>
      </c>
      <c r="C117283">
        <v>5</v>
      </c>
      <c r="D117283">
        <v>6</v>
      </c>
      <c r="E117283">
        <v>80</v>
      </c>
      <c r="F117283" t="s">
        <v>100</v>
      </c>
      <c r="G117283" t="s">
        <v>100</v>
      </c>
      <c r="H117283">
        <v>1</v>
      </c>
    </row>
    <row r="117284" spans="1:8" x14ac:dyDescent="0.25">
      <c r="A117284">
        <v>117283</v>
      </c>
      <c r="B117284">
        <v>3588</v>
      </c>
      <c r="C117284">
        <v>4</v>
      </c>
      <c r="D117284">
        <v>7</v>
      </c>
      <c r="E117284">
        <v>80</v>
      </c>
      <c r="F117284" t="s">
        <v>100</v>
      </c>
      <c r="G117284" t="s">
        <v>100</v>
      </c>
      <c r="H117284">
        <v>1</v>
      </c>
    </row>
    <row r="117285" spans="1:8" x14ac:dyDescent="0.25">
      <c r="A117285">
        <v>117284</v>
      </c>
      <c r="B117285">
        <v>5192</v>
      </c>
      <c r="C117285">
        <v>5</v>
      </c>
      <c r="D117285">
        <v>6</v>
      </c>
      <c r="E117285">
        <v>80</v>
      </c>
      <c r="F117285" t="s">
        <v>100</v>
      </c>
      <c r="G117285" t="s">
        <v>100</v>
      </c>
      <c r="H117285">
        <v>1</v>
      </c>
    </row>
    <row r="117286" spans="1:8" x14ac:dyDescent="0.25">
      <c r="A117286">
        <v>117285</v>
      </c>
      <c r="B117286">
        <v>5398</v>
      </c>
      <c r="C117286">
        <v>5</v>
      </c>
      <c r="D117286">
        <v>6</v>
      </c>
      <c r="E117286">
        <v>80</v>
      </c>
      <c r="F117286" t="s">
        <v>100</v>
      </c>
      <c r="G117286" t="s">
        <v>100</v>
      </c>
      <c r="H117286">
        <v>1</v>
      </c>
    </row>
    <row r="117287" spans="1:8" x14ac:dyDescent="0.25">
      <c r="A117287">
        <v>117286</v>
      </c>
      <c r="B117287">
        <v>5537</v>
      </c>
      <c r="C117287">
        <v>5</v>
      </c>
      <c r="D117287">
        <v>6</v>
      </c>
      <c r="E117287">
        <v>80</v>
      </c>
      <c r="F117287" t="s">
        <v>100</v>
      </c>
      <c r="G117287" t="s">
        <v>100</v>
      </c>
      <c r="H117287">
        <v>1</v>
      </c>
    </row>
    <row r="117288" spans="1:8" x14ac:dyDescent="0.25">
      <c r="A117288">
        <v>117287</v>
      </c>
      <c r="B117288">
        <v>7161</v>
      </c>
      <c r="C117288">
        <v>4</v>
      </c>
      <c r="D117288">
        <v>7</v>
      </c>
      <c r="E117288">
        <v>80</v>
      </c>
      <c r="F117288" t="s">
        <v>100</v>
      </c>
      <c r="G117288" t="s">
        <v>100</v>
      </c>
      <c r="H117288">
        <v>1</v>
      </c>
    </row>
    <row r="117289" spans="1:8" x14ac:dyDescent="0.25">
      <c r="A117289">
        <v>117288</v>
      </c>
      <c r="B117289">
        <v>3979</v>
      </c>
      <c r="C117289">
        <v>5</v>
      </c>
      <c r="D117289">
        <v>6</v>
      </c>
      <c r="E117289">
        <v>80</v>
      </c>
      <c r="F117289" t="s">
        <v>100</v>
      </c>
      <c r="G117289" t="s">
        <v>100</v>
      </c>
      <c r="H117289">
        <v>1</v>
      </c>
    </row>
    <row r="117290" spans="1:8" x14ac:dyDescent="0.25">
      <c r="A117290">
        <v>117289</v>
      </c>
      <c r="B117290">
        <v>2144</v>
      </c>
      <c r="C117290">
        <v>5</v>
      </c>
      <c r="D117290">
        <v>6</v>
      </c>
      <c r="E117290">
        <v>80</v>
      </c>
      <c r="F117290" t="s">
        <v>100</v>
      </c>
      <c r="G117290" t="s">
        <v>100</v>
      </c>
      <c r="H117290">
        <v>1</v>
      </c>
    </row>
    <row r="117291" spans="1:8" x14ac:dyDescent="0.25">
      <c r="A117291">
        <v>117290</v>
      </c>
      <c r="B117291">
        <v>3576</v>
      </c>
      <c r="C117291">
        <v>4</v>
      </c>
      <c r="D117291">
        <v>7</v>
      </c>
      <c r="E117291">
        <v>80</v>
      </c>
      <c r="F117291" t="s">
        <v>100</v>
      </c>
      <c r="G117291" t="s">
        <v>100</v>
      </c>
      <c r="H117291">
        <v>1</v>
      </c>
    </row>
    <row r="117292" spans="1:8" x14ac:dyDescent="0.25">
      <c r="A117292">
        <v>117291</v>
      </c>
      <c r="B117292">
        <v>3560</v>
      </c>
      <c r="C117292">
        <v>5</v>
      </c>
      <c r="D117292">
        <v>6</v>
      </c>
      <c r="E117292">
        <v>80</v>
      </c>
      <c r="F117292" t="s">
        <v>100</v>
      </c>
      <c r="G117292" t="s">
        <v>100</v>
      </c>
      <c r="H117292">
        <v>1</v>
      </c>
    </row>
    <row r="117293" spans="1:8" x14ac:dyDescent="0.25">
      <c r="A117293">
        <v>117292</v>
      </c>
      <c r="B117293">
        <v>5679</v>
      </c>
      <c r="C117293">
        <v>5</v>
      </c>
      <c r="D117293">
        <v>6</v>
      </c>
      <c r="E117293">
        <v>80</v>
      </c>
      <c r="F117293" t="s">
        <v>100</v>
      </c>
      <c r="G117293" t="s">
        <v>100</v>
      </c>
      <c r="H117293">
        <v>1</v>
      </c>
    </row>
    <row r="117294" spans="1:8" x14ac:dyDescent="0.25">
      <c r="A117294">
        <v>117293</v>
      </c>
      <c r="B117294">
        <v>6020</v>
      </c>
      <c r="C117294">
        <v>4</v>
      </c>
      <c r="D117294">
        <v>5</v>
      </c>
      <c r="E117294">
        <v>80</v>
      </c>
      <c r="F117294" t="s">
        <v>100</v>
      </c>
      <c r="G117294" t="s">
        <v>100</v>
      </c>
      <c r="H117294">
        <v>1</v>
      </c>
    </row>
    <row r="117295" spans="1:8" x14ac:dyDescent="0.25">
      <c r="A117295">
        <v>117294</v>
      </c>
      <c r="B117295">
        <v>6758</v>
      </c>
      <c r="C117295">
        <v>5</v>
      </c>
      <c r="D117295">
        <v>6</v>
      </c>
      <c r="E117295">
        <v>80</v>
      </c>
      <c r="F117295" t="s">
        <v>100</v>
      </c>
      <c r="G117295" t="s">
        <v>33108</v>
      </c>
      <c r="H117295">
        <v>1</v>
      </c>
    </row>
    <row r="117296" spans="1:8" x14ac:dyDescent="0.25">
      <c r="A117296">
        <v>117295</v>
      </c>
      <c r="B117296">
        <v>7936</v>
      </c>
      <c r="C117296">
        <v>5</v>
      </c>
      <c r="D117296">
        <v>6</v>
      </c>
      <c r="E117296">
        <v>80</v>
      </c>
      <c r="F117296" t="s">
        <v>100</v>
      </c>
      <c r="G117296" t="s">
        <v>100</v>
      </c>
      <c r="H117296">
        <v>1</v>
      </c>
    </row>
    <row r="117297" spans="1:8" x14ac:dyDescent="0.25">
      <c r="A117297">
        <v>117296</v>
      </c>
      <c r="B117297">
        <v>1651</v>
      </c>
      <c r="C117297">
        <v>5</v>
      </c>
      <c r="D117297">
        <v>6</v>
      </c>
      <c r="E117297">
        <v>80</v>
      </c>
      <c r="F117297" t="s">
        <v>100</v>
      </c>
      <c r="G117297" t="s">
        <v>100</v>
      </c>
      <c r="H117297">
        <v>1</v>
      </c>
    </row>
    <row r="117298" spans="1:8" x14ac:dyDescent="0.25">
      <c r="A117298">
        <v>117297</v>
      </c>
      <c r="B117298">
        <v>8466</v>
      </c>
      <c r="C117298">
        <v>4</v>
      </c>
      <c r="D117298">
        <v>5</v>
      </c>
      <c r="E117298">
        <v>80</v>
      </c>
      <c r="F117298" t="s">
        <v>100</v>
      </c>
      <c r="G117298" t="s">
        <v>100</v>
      </c>
      <c r="H117298">
        <v>1</v>
      </c>
    </row>
    <row r="117299" spans="1:8" x14ac:dyDescent="0.25">
      <c r="A117299">
        <v>117298</v>
      </c>
      <c r="B117299">
        <v>3113</v>
      </c>
      <c r="C117299">
        <v>4</v>
      </c>
      <c r="D117299">
        <v>5</v>
      </c>
      <c r="E117299">
        <v>80</v>
      </c>
      <c r="F117299" t="s">
        <v>100</v>
      </c>
      <c r="G117299" t="s">
        <v>100</v>
      </c>
      <c r="H117299">
        <v>1</v>
      </c>
    </row>
    <row r="117300" spans="1:8" x14ac:dyDescent="0.25">
      <c r="A117300">
        <v>117299</v>
      </c>
      <c r="B117300">
        <v>3775</v>
      </c>
      <c r="C117300">
        <v>5</v>
      </c>
      <c r="D117300">
        <v>6</v>
      </c>
      <c r="E117300">
        <v>80</v>
      </c>
      <c r="F117300" t="s">
        <v>33108</v>
      </c>
      <c r="G117300" t="s">
        <v>33108</v>
      </c>
      <c r="H117300">
        <v>1</v>
      </c>
    </row>
    <row r="117301" spans="1:8" x14ac:dyDescent="0.25">
      <c r="A117301">
        <v>117300</v>
      </c>
      <c r="B117301">
        <v>8341</v>
      </c>
      <c r="C117301">
        <v>4</v>
      </c>
      <c r="D117301">
        <v>5</v>
      </c>
      <c r="E117301">
        <v>80</v>
      </c>
      <c r="F117301" t="s">
        <v>100</v>
      </c>
      <c r="G117301" t="s">
        <v>100</v>
      </c>
      <c r="H117301">
        <v>1</v>
      </c>
    </row>
    <row r="117302" spans="1:8" x14ac:dyDescent="0.25">
      <c r="A117302">
        <v>117301</v>
      </c>
      <c r="B117302">
        <v>175</v>
      </c>
      <c r="C117302">
        <v>5</v>
      </c>
      <c r="D117302">
        <v>6</v>
      </c>
      <c r="E117302">
        <v>80</v>
      </c>
      <c r="F117302" t="s">
        <v>100</v>
      </c>
      <c r="G117302" t="s">
        <v>100</v>
      </c>
      <c r="H117302">
        <v>1</v>
      </c>
    </row>
    <row r="117303" spans="1:8" x14ac:dyDescent="0.25">
      <c r="A117303">
        <v>117302</v>
      </c>
      <c r="B117303">
        <v>4760</v>
      </c>
      <c r="C117303">
        <v>5</v>
      </c>
      <c r="D117303">
        <v>6</v>
      </c>
      <c r="E117303">
        <v>80</v>
      </c>
      <c r="F117303" t="s">
        <v>100</v>
      </c>
      <c r="G117303" t="s">
        <v>100</v>
      </c>
      <c r="H117303">
        <v>1</v>
      </c>
    </row>
    <row r="117304" spans="1:8" x14ac:dyDescent="0.25">
      <c r="A117304">
        <v>117303</v>
      </c>
      <c r="B117304">
        <v>5373</v>
      </c>
      <c r="C117304">
        <v>5</v>
      </c>
      <c r="D117304">
        <v>6</v>
      </c>
      <c r="E117304">
        <v>80</v>
      </c>
      <c r="F117304" t="s">
        <v>100</v>
      </c>
      <c r="G117304" t="s">
        <v>100</v>
      </c>
      <c r="H117304">
        <v>1</v>
      </c>
    </row>
    <row r="117305" spans="1:8" x14ac:dyDescent="0.25">
      <c r="A117305">
        <v>117304</v>
      </c>
      <c r="B117305">
        <v>6138</v>
      </c>
      <c r="C117305">
        <v>5</v>
      </c>
      <c r="D117305">
        <v>6</v>
      </c>
      <c r="E117305">
        <v>80</v>
      </c>
      <c r="F117305" t="s">
        <v>100</v>
      </c>
      <c r="G117305" t="s">
        <v>100</v>
      </c>
      <c r="H117305">
        <v>1</v>
      </c>
    </row>
    <row r="117306" spans="1:8" x14ac:dyDescent="0.25">
      <c r="A117306">
        <v>117305</v>
      </c>
      <c r="B117306">
        <v>7296</v>
      </c>
      <c r="C117306">
        <v>4</v>
      </c>
      <c r="D117306">
        <v>5</v>
      </c>
      <c r="E117306">
        <v>80</v>
      </c>
      <c r="F117306" t="s">
        <v>100</v>
      </c>
      <c r="G117306" t="s">
        <v>100</v>
      </c>
      <c r="H117306">
        <v>1</v>
      </c>
    </row>
    <row r="117307" spans="1:8" x14ac:dyDescent="0.25">
      <c r="A117307">
        <v>117306</v>
      </c>
      <c r="B117307">
        <v>6129</v>
      </c>
      <c r="C117307">
        <v>5</v>
      </c>
      <c r="D117307">
        <v>6</v>
      </c>
      <c r="E117307">
        <v>80</v>
      </c>
      <c r="F117307" t="s">
        <v>100</v>
      </c>
      <c r="G117307" t="s">
        <v>100</v>
      </c>
      <c r="H117307">
        <v>1</v>
      </c>
    </row>
    <row r="117308" spans="1:8" x14ac:dyDescent="0.25">
      <c r="A117308">
        <v>117307</v>
      </c>
      <c r="B117308">
        <v>8019</v>
      </c>
      <c r="C117308">
        <v>4</v>
      </c>
      <c r="D117308">
        <v>5</v>
      </c>
      <c r="E117308">
        <v>81</v>
      </c>
      <c r="F117308" t="s">
        <v>100</v>
      </c>
      <c r="G117308" t="s">
        <v>100</v>
      </c>
      <c r="H117308">
        <v>1</v>
      </c>
    </row>
    <row r="117309" spans="1:8" x14ac:dyDescent="0.25">
      <c r="A117309">
        <v>117308</v>
      </c>
      <c r="B117309">
        <v>3191</v>
      </c>
      <c r="C117309">
        <v>5</v>
      </c>
      <c r="D117309">
        <v>6</v>
      </c>
      <c r="E117309">
        <v>80</v>
      </c>
      <c r="F117309" t="s">
        <v>100</v>
      </c>
      <c r="G117309" t="s">
        <v>100</v>
      </c>
      <c r="H117309">
        <v>1</v>
      </c>
    </row>
    <row r="117310" spans="1:8" x14ac:dyDescent="0.25">
      <c r="A117310">
        <v>117309</v>
      </c>
      <c r="B117310">
        <v>2726</v>
      </c>
      <c r="C117310">
        <v>5</v>
      </c>
      <c r="D117310">
        <v>6</v>
      </c>
      <c r="E117310">
        <v>80</v>
      </c>
      <c r="F117310" t="s">
        <v>100</v>
      </c>
      <c r="G117310" t="s">
        <v>100</v>
      </c>
      <c r="H117310">
        <v>1</v>
      </c>
    </row>
    <row r="117311" spans="1:8" x14ac:dyDescent="0.25">
      <c r="A117311">
        <v>117310</v>
      </c>
      <c r="B117311">
        <v>8338</v>
      </c>
      <c r="C117311">
        <v>4</v>
      </c>
      <c r="D117311">
        <v>5</v>
      </c>
      <c r="E117311">
        <v>80</v>
      </c>
      <c r="F117311" t="s">
        <v>100</v>
      </c>
      <c r="G117311" t="s">
        <v>100</v>
      </c>
      <c r="H117311">
        <v>1</v>
      </c>
    </row>
    <row r="117312" spans="1:8" x14ac:dyDescent="0.25">
      <c r="A117312">
        <v>117311</v>
      </c>
      <c r="B117312">
        <v>4714</v>
      </c>
      <c r="C117312">
        <v>4</v>
      </c>
      <c r="D117312">
        <v>7</v>
      </c>
      <c r="E117312">
        <v>80</v>
      </c>
      <c r="F117312" t="s">
        <v>100</v>
      </c>
      <c r="G117312" t="s">
        <v>100</v>
      </c>
      <c r="H117312">
        <v>1</v>
      </c>
    </row>
    <row r="117313" spans="1:8" x14ac:dyDescent="0.25">
      <c r="A117313">
        <v>117312</v>
      </c>
      <c r="B117313">
        <v>5156</v>
      </c>
      <c r="C117313">
        <v>4</v>
      </c>
      <c r="D117313">
        <v>5</v>
      </c>
      <c r="E117313">
        <v>81</v>
      </c>
      <c r="F117313" t="s">
        <v>100</v>
      </c>
      <c r="G117313" t="s">
        <v>100</v>
      </c>
      <c r="H117313">
        <v>1</v>
      </c>
    </row>
    <row r="117314" spans="1:8" x14ac:dyDescent="0.25">
      <c r="A117314">
        <v>117313</v>
      </c>
      <c r="B117314">
        <v>7552</v>
      </c>
      <c r="C117314">
        <v>4</v>
      </c>
      <c r="D117314">
        <v>5</v>
      </c>
      <c r="E117314">
        <v>80</v>
      </c>
      <c r="F117314" t="s">
        <v>100</v>
      </c>
      <c r="G117314" t="s">
        <v>100</v>
      </c>
      <c r="H117314">
        <v>1</v>
      </c>
    </row>
    <row r="117315" spans="1:8" x14ac:dyDescent="0.25">
      <c r="A117315">
        <v>117314</v>
      </c>
      <c r="B117315">
        <v>4672</v>
      </c>
      <c r="C117315">
        <v>4</v>
      </c>
      <c r="D117315">
        <v>5</v>
      </c>
      <c r="E117315">
        <v>80</v>
      </c>
      <c r="F117315" t="s">
        <v>100</v>
      </c>
      <c r="G117315" t="s">
        <v>100</v>
      </c>
      <c r="H117315">
        <v>1</v>
      </c>
    </row>
    <row r="117316" spans="1:8" x14ac:dyDescent="0.25">
      <c r="A117316">
        <v>117315</v>
      </c>
      <c r="B117316">
        <v>714</v>
      </c>
      <c r="C117316">
        <v>4</v>
      </c>
      <c r="D117316">
        <v>5</v>
      </c>
      <c r="E117316">
        <v>80</v>
      </c>
      <c r="F117316" t="s">
        <v>100</v>
      </c>
      <c r="G117316" t="s">
        <v>100</v>
      </c>
      <c r="H117316">
        <v>1</v>
      </c>
    </row>
    <row r="117317" spans="1:8" x14ac:dyDescent="0.25">
      <c r="A117317">
        <v>117316</v>
      </c>
      <c r="B117317">
        <v>1654</v>
      </c>
      <c r="C117317">
        <v>4</v>
      </c>
      <c r="D117317">
        <v>5</v>
      </c>
      <c r="E117317">
        <v>80</v>
      </c>
      <c r="F117317" t="s">
        <v>100</v>
      </c>
      <c r="G117317" t="s">
        <v>100</v>
      </c>
      <c r="H117317">
        <v>1</v>
      </c>
    </row>
    <row r="117318" spans="1:8" x14ac:dyDescent="0.25">
      <c r="A117318">
        <v>117317</v>
      </c>
      <c r="B117318">
        <v>1834</v>
      </c>
      <c r="C117318">
        <v>4</v>
      </c>
      <c r="D117318">
        <v>7</v>
      </c>
      <c r="E117318">
        <v>80</v>
      </c>
      <c r="F117318" t="s">
        <v>100</v>
      </c>
      <c r="G117318" t="s">
        <v>100</v>
      </c>
      <c r="H117318">
        <v>1</v>
      </c>
    </row>
    <row r="117319" spans="1:8" x14ac:dyDescent="0.25">
      <c r="A117319">
        <v>117318</v>
      </c>
      <c r="B117319">
        <v>2754</v>
      </c>
      <c r="C117319">
        <v>5</v>
      </c>
      <c r="D117319">
        <v>6</v>
      </c>
      <c r="E117319">
        <v>80</v>
      </c>
      <c r="F117319" t="s">
        <v>33108</v>
      </c>
      <c r="G117319" t="s">
        <v>100</v>
      </c>
      <c r="H117319">
        <v>1</v>
      </c>
    </row>
    <row r="117320" spans="1:8" x14ac:dyDescent="0.25">
      <c r="A117320">
        <v>117319</v>
      </c>
      <c r="B117320">
        <v>2776</v>
      </c>
      <c r="C117320">
        <v>5</v>
      </c>
      <c r="D117320">
        <v>6</v>
      </c>
      <c r="E117320">
        <v>80</v>
      </c>
      <c r="F117320" t="s">
        <v>100</v>
      </c>
      <c r="G117320" t="s">
        <v>100</v>
      </c>
      <c r="H117320">
        <v>1</v>
      </c>
    </row>
    <row r="117321" spans="1:8" x14ac:dyDescent="0.25">
      <c r="A117321">
        <v>117320</v>
      </c>
      <c r="B117321">
        <v>4258</v>
      </c>
      <c r="C117321">
        <v>4</v>
      </c>
      <c r="D117321">
        <v>5</v>
      </c>
      <c r="E117321">
        <v>80</v>
      </c>
      <c r="F117321" t="s">
        <v>100</v>
      </c>
      <c r="G117321" t="s">
        <v>100</v>
      </c>
      <c r="H117321">
        <v>1</v>
      </c>
    </row>
    <row r="117322" spans="1:8" x14ac:dyDescent="0.25">
      <c r="A117322">
        <v>117321</v>
      </c>
      <c r="B117322">
        <v>4359</v>
      </c>
      <c r="C117322">
        <v>5</v>
      </c>
      <c r="D117322">
        <v>6</v>
      </c>
      <c r="E117322">
        <v>80</v>
      </c>
      <c r="F117322" t="s">
        <v>100</v>
      </c>
      <c r="G117322" t="s">
        <v>33108</v>
      </c>
      <c r="H117322">
        <v>1</v>
      </c>
    </row>
    <row r="117323" spans="1:8" x14ac:dyDescent="0.25">
      <c r="A117323">
        <v>117322</v>
      </c>
      <c r="B117323">
        <v>4381</v>
      </c>
      <c r="C117323">
        <v>4</v>
      </c>
      <c r="D117323">
        <v>5</v>
      </c>
      <c r="E117323">
        <v>80</v>
      </c>
      <c r="F117323" t="s">
        <v>100</v>
      </c>
      <c r="G117323" t="s">
        <v>100</v>
      </c>
      <c r="H117323">
        <v>1</v>
      </c>
    </row>
    <row r="117324" spans="1:8" x14ac:dyDescent="0.25">
      <c r="A117324">
        <v>117323</v>
      </c>
      <c r="B117324">
        <v>7356</v>
      </c>
      <c r="C117324">
        <v>4</v>
      </c>
      <c r="D117324">
        <v>5</v>
      </c>
      <c r="E117324">
        <v>80</v>
      </c>
      <c r="F117324" t="s">
        <v>100</v>
      </c>
      <c r="G117324" t="s">
        <v>100</v>
      </c>
      <c r="H117324">
        <v>1</v>
      </c>
    </row>
    <row r="117325" spans="1:8" x14ac:dyDescent="0.25">
      <c r="A117325">
        <v>117324</v>
      </c>
      <c r="B117325">
        <v>7987</v>
      </c>
      <c r="C117325">
        <v>5</v>
      </c>
      <c r="D117325">
        <v>6</v>
      </c>
      <c r="E117325">
        <v>80</v>
      </c>
      <c r="F117325" t="s">
        <v>100</v>
      </c>
      <c r="G117325" t="s">
        <v>100</v>
      </c>
      <c r="H117325">
        <v>1</v>
      </c>
    </row>
    <row r="117326" spans="1:8" x14ac:dyDescent="0.25">
      <c r="A117326">
        <v>117325</v>
      </c>
      <c r="B117326">
        <v>462</v>
      </c>
      <c r="C117326">
        <v>4</v>
      </c>
      <c r="D117326">
        <v>5</v>
      </c>
      <c r="E117326">
        <v>80</v>
      </c>
      <c r="F117326" t="s">
        <v>100</v>
      </c>
      <c r="G117326" t="s">
        <v>100</v>
      </c>
      <c r="H117326">
        <v>1</v>
      </c>
    </row>
    <row r="117327" spans="1:8" x14ac:dyDescent="0.25">
      <c r="A117327">
        <v>117326</v>
      </c>
      <c r="B117327">
        <v>696</v>
      </c>
      <c r="C117327">
        <v>4</v>
      </c>
      <c r="D117327">
        <v>5</v>
      </c>
      <c r="E117327">
        <v>80</v>
      </c>
      <c r="F117327" t="s">
        <v>100</v>
      </c>
      <c r="G117327" t="s">
        <v>100</v>
      </c>
      <c r="H117327">
        <v>1</v>
      </c>
    </row>
    <row r="117328" spans="1:8" x14ac:dyDescent="0.25">
      <c r="A117328">
        <v>117327</v>
      </c>
      <c r="B117328">
        <v>1404</v>
      </c>
      <c r="C117328">
        <v>4</v>
      </c>
      <c r="D117328">
        <v>5</v>
      </c>
      <c r="E117328">
        <v>80</v>
      </c>
      <c r="F117328" t="s">
        <v>100</v>
      </c>
      <c r="G117328" t="s">
        <v>100</v>
      </c>
      <c r="H117328">
        <v>1</v>
      </c>
    </row>
    <row r="117329" spans="1:8" x14ac:dyDescent="0.25">
      <c r="A117329">
        <v>117328</v>
      </c>
      <c r="B117329">
        <v>3572</v>
      </c>
      <c r="C117329">
        <v>5</v>
      </c>
      <c r="D117329">
        <v>6</v>
      </c>
      <c r="E117329">
        <v>80</v>
      </c>
      <c r="F117329" t="s">
        <v>100</v>
      </c>
      <c r="G117329" t="s">
        <v>100</v>
      </c>
      <c r="H117329">
        <v>1</v>
      </c>
    </row>
    <row r="117330" spans="1:8" x14ac:dyDescent="0.25">
      <c r="A117330">
        <v>117329</v>
      </c>
      <c r="B117330">
        <v>5274</v>
      </c>
      <c r="C117330">
        <v>4</v>
      </c>
      <c r="D117330">
        <v>5</v>
      </c>
      <c r="E117330">
        <v>80</v>
      </c>
      <c r="F117330" t="s">
        <v>100</v>
      </c>
      <c r="G117330" t="s">
        <v>100</v>
      </c>
      <c r="H117330">
        <v>1</v>
      </c>
    </row>
    <row r="117331" spans="1:8" x14ac:dyDescent="0.25">
      <c r="A117331">
        <v>117330</v>
      </c>
      <c r="B117331">
        <v>1545</v>
      </c>
      <c r="C117331">
        <v>5</v>
      </c>
      <c r="D117331">
        <v>6</v>
      </c>
      <c r="E117331">
        <v>80</v>
      </c>
      <c r="F117331" t="s">
        <v>100</v>
      </c>
      <c r="G117331" t="s">
        <v>100</v>
      </c>
      <c r="H117331">
        <v>1</v>
      </c>
    </row>
    <row r="117332" spans="1:8" x14ac:dyDescent="0.25">
      <c r="A117332">
        <v>117331</v>
      </c>
      <c r="B117332">
        <v>4028</v>
      </c>
      <c r="C117332">
        <v>4</v>
      </c>
      <c r="D117332">
        <v>5</v>
      </c>
      <c r="E117332">
        <v>80</v>
      </c>
      <c r="F117332" t="s">
        <v>100</v>
      </c>
      <c r="G117332" t="s">
        <v>100</v>
      </c>
      <c r="H117332">
        <v>1</v>
      </c>
    </row>
    <row r="117333" spans="1:8" x14ac:dyDescent="0.25">
      <c r="A117333">
        <v>117332</v>
      </c>
      <c r="B117333">
        <v>7489</v>
      </c>
      <c r="C117333">
        <v>4</v>
      </c>
      <c r="D117333">
        <v>5</v>
      </c>
      <c r="E117333">
        <v>80</v>
      </c>
      <c r="F117333" t="s">
        <v>100</v>
      </c>
      <c r="G117333" t="s">
        <v>100</v>
      </c>
      <c r="H117333">
        <v>1</v>
      </c>
    </row>
    <row r="117334" spans="1:8" x14ac:dyDescent="0.25">
      <c r="A117334">
        <v>117333</v>
      </c>
      <c r="B117334">
        <v>7598</v>
      </c>
      <c r="C117334">
        <v>4</v>
      </c>
      <c r="D117334">
        <v>5</v>
      </c>
      <c r="E117334">
        <v>80</v>
      </c>
      <c r="F117334" t="s">
        <v>100</v>
      </c>
      <c r="G117334" t="s">
        <v>100</v>
      </c>
      <c r="H117334">
        <v>1</v>
      </c>
    </row>
    <row r="117335" spans="1:8" x14ac:dyDescent="0.25">
      <c r="A117335">
        <v>117334</v>
      </c>
      <c r="B117335">
        <v>8553</v>
      </c>
      <c r="C117335">
        <v>4</v>
      </c>
      <c r="D117335">
        <v>7</v>
      </c>
      <c r="E117335">
        <v>80</v>
      </c>
      <c r="F117335" t="s">
        <v>100</v>
      </c>
      <c r="G117335" t="s">
        <v>100</v>
      </c>
      <c r="H117335">
        <v>1</v>
      </c>
    </row>
    <row r="117336" spans="1:8" x14ac:dyDescent="0.25">
      <c r="A117336">
        <v>117335</v>
      </c>
      <c r="B117336">
        <v>5079</v>
      </c>
      <c r="C117336">
        <v>5</v>
      </c>
      <c r="D117336">
        <v>6</v>
      </c>
      <c r="E117336">
        <v>80</v>
      </c>
      <c r="F117336" t="s">
        <v>33108</v>
      </c>
      <c r="G117336" t="s">
        <v>100</v>
      </c>
      <c r="H117336">
        <v>1</v>
      </c>
    </row>
    <row r="117337" spans="1:8" x14ac:dyDescent="0.25">
      <c r="A117337">
        <v>117336</v>
      </c>
      <c r="B117337">
        <v>5366</v>
      </c>
      <c r="C117337">
        <v>4</v>
      </c>
      <c r="D117337">
        <v>7</v>
      </c>
      <c r="E117337">
        <v>80</v>
      </c>
      <c r="F117337" t="s">
        <v>100</v>
      </c>
      <c r="G117337" t="s">
        <v>100</v>
      </c>
      <c r="H117337">
        <v>1</v>
      </c>
    </row>
    <row r="117338" spans="1:8" x14ac:dyDescent="0.25">
      <c r="A117338">
        <v>117337</v>
      </c>
      <c r="B117338">
        <v>6285</v>
      </c>
      <c r="C117338">
        <v>4</v>
      </c>
      <c r="D117338">
        <v>5</v>
      </c>
      <c r="E117338">
        <v>80</v>
      </c>
      <c r="F117338" t="s">
        <v>100</v>
      </c>
      <c r="G117338" t="s">
        <v>100</v>
      </c>
      <c r="H117338">
        <v>1</v>
      </c>
    </row>
    <row r="117339" spans="1:8" x14ac:dyDescent="0.25">
      <c r="A117339">
        <v>117338</v>
      </c>
      <c r="B117339">
        <v>6658</v>
      </c>
      <c r="C117339">
        <v>4</v>
      </c>
      <c r="D117339">
        <v>5</v>
      </c>
      <c r="E117339">
        <v>80</v>
      </c>
      <c r="F117339" t="s">
        <v>100</v>
      </c>
      <c r="G117339" t="s">
        <v>100</v>
      </c>
      <c r="H117339">
        <v>1</v>
      </c>
    </row>
    <row r="117340" spans="1:8" x14ac:dyDescent="0.25">
      <c r="A117340">
        <v>117339</v>
      </c>
      <c r="B117340">
        <v>7976</v>
      </c>
      <c r="C117340">
        <v>5</v>
      </c>
      <c r="D117340">
        <v>6</v>
      </c>
      <c r="E117340">
        <v>80</v>
      </c>
      <c r="F117340" t="s">
        <v>100</v>
      </c>
      <c r="G117340" t="s">
        <v>100</v>
      </c>
      <c r="H117340">
        <v>1</v>
      </c>
    </row>
    <row r="117341" spans="1:8" x14ac:dyDescent="0.25">
      <c r="A117341">
        <v>117340</v>
      </c>
      <c r="B117341">
        <v>1962</v>
      </c>
      <c r="C117341">
        <v>4</v>
      </c>
      <c r="D117341">
        <v>5</v>
      </c>
      <c r="E117341">
        <v>80</v>
      </c>
      <c r="F117341" t="s">
        <v>100</v>
      </c>
      <c r="G117341" t="s">
        <v>100</v>
      </c>
      <c r="H117341">
        <v>1</v>
      </c>
    </row>
    <row r="117342" spans="1:8" x14ac:dyDescent="0.25">
      <c r="A117342">
        <v>117341</v>
      </c>
      <c r="B117342">
        <v>7162</v>
      </c>
      <c r="C117342">
        <v>4</v>
      </c>
      <c r="D117342">
        <v>7</v>
      </c>
      <c r="E117342">
        <v>80</v>
      </c>
      <c r="F117342" t="s">
        <v>100</v>
      </c>
      <c r="G117342" t="s">
        <v>100</v>
      </c>
      <c r="H117342">
        <v>1</v>
      </c>
    </row>
    <row r="117343" spans="1:8" x14ac:dyDescent="0.25">
      <c r="A117343">
        <v>117342</v>
      </c>
      <c r="B117343">
        <v>7700</v>
      </c>
      <c r="C117343">
        <v>5</v>
      </c>
      <c r="D117343">
        <v>6</v>
      </c>
      <c r="E117343">
        <v>80</v>
      </c>
      <c r="F117343" t="s">
        <v>100</v>
      </c>
      <c r="G117343" t="s">
        <v>100</v>
      </c>
      <c r="H117343">
        <v>1</v>
      </c>
    </row>
    <row r="117344" spans="1:8" x14ac:dyDescent="0.25">
      <c r="A117344">
        <v>117343</v>
      </c>
      <c r="B117344">
        <v>3276</v>
      </c>
      <c r="C117344">
        <v>5</v>
      </c>
      <c r="D117344">
        <v>6</v>
      </c>
      <c r="E117344">
        <v>80</v>
      </c>
      <c r="F117344" t="s">
        <v>100</v>
      </c>
      <c r="G117344" t="s">
        <v>100</v>
      </c>
      <c r="H117344">
        <v>1</v>
      </c>
    </row>
    <row r="117345" spans="1:8" x14ac:dyDescent="0.25">
      <c r="A117345">
        <v>117344</v>
      </c>
      <c r="B117345">
        <v>1932</v>
      </c>
      <c r="C117345">
        <v>4</v>
      </c>
      <c r="D117345">
        <v>5</v>
      </c>
      <c r="E117345">
        <v>80</v>
      </c>
      <c r="F117345" t="s">
        <v>100</v>
      </c>
      <c r="G117345" t="s">
        <v>100</v>
      </c>
      <c r="H117345">
        <v>1</v>
      </c>
    </row>
    <row r="117346" spans="1:8" x14ac:dyDescent="0.25">
      <c r="A117346">
        <v>117345</v>
      </c>
      <c r="B117346">
        <v>3350</v>
      </c>
      <c r="C117346">
        <v>4</v>
      </c>
      <c r="D117346">
        <v>5</v>
      </c>
      <c r="E117346">
        <v>80</v>
      </c>
      <c r="F117346" t="s">
        <v>100</v>
      </c>
      <c r="G117346" t="s">
        <v>100</v>
      </c>
      <c r="H117346">
        <v>1</v>
      </c>
    </row>
    <row r="117347" spans="1:8" x14ac:dyDescent="0.25">
      <c r="A117347">
        <v>117346</v>
      </c>
      <c r="B117347">
        <v>4436</v>
      </c>
      <c r="C117347">
        <v>5</v>
      </c>
      <c r="D117347">
        <v>6</v>
      </c>
      <c r="E117347">
        <v>80</v>
      </c>
      <c r="F117347" t="s">
        <v>100</v>
      </c>
      <c r="G117347" t="s">
        <v>100</v>
      </c>
      <c r="H117347">
        <v>1</v>
      </c>
    </row>
    <row r="117348" spans="1:8" x14ac:dyDescent="0.25">
      <c r="A117348">
        <v>117347</v>
      </c>
      <c r="B117348">
        <v>5440</v>
      </c>
      <c r="C117348">
        <v>4</v>
      </c>
      <c r="D117348">
        <v>7</v>
      </c>
      <c r="E117348">
        <v>80</v>
      </c>
      <c r="F117348" t="s">
        <v>100</v>
      </c>
      <c r="G117348" t="s">
        <v>100</v>
      </c>
      <c r="H117348">
        <v>1</v>
      </c>
    </row>
    <row r="117349" spans="1:8" x14ac:dyDescent="0.25">
      <c r="A117349">
        <v>117348</v>
      </c>
      <c r="B117349">
        <v>7214</v>
      </c>
      <c r="C117349">
        <v>5</v>
      </c>
      <c r="D117349">
        <v>6</v>
      </c>
      <c r="E117349">
        <v>80</v>
      </c>
      <c r="F117349" t="s">
        <v>33108</v>
      </c>
      <c r="G117349" t="s">
        <v>100</v>
      </c>
      <c r="H117349">
        <v>1</v>
      </c>
    </row>
    <row r="117350" spans="1:8" x14ac:dyDescent="0.25">
      <c r="A117350">
        <v>117349</v>
      </c>
      <c r="B117350">
        <v>7837</v>
      </c>
      <c r="C117350">
        <v>4</v>
      </c>
      <c r="D117350">
        <v>5</v>
      </c>
      <c r="E117350">
        <v>80</v>
      </c>
      <c r="F117350" t="s">
        <v>100</v>
      </c>
      <c r="G117350" t="s">
        <v>100</v>
      </c>
      <c r="H117350">
        <v>1</v>
      </c>
    </row>
    <row r="117351" spans="1:8" x14ac:dyDescent="0.25">
      <c r="A117351">
        <v>117350</v>
      </c>
      <c r="B117351">
        <v>8363</v>
      </c>
      <c r="C117351">
        <v>4</v>
      </c>
      <c r="D117351">
        <v>5</v>
      </c>
      <c r="E117351">
        <v>80</v>
      </c>
      <c r="F117351" t="s">
        <v>100</v>
      </c>
      <c r="G117351" t="s">
        <v>100</v>
      </c>
      <c r="H117351">
        <v>1</v>
      </c>
    </row>
    <row r="117352" spans="1:8" x14ac:dyDescent="0.25">
      <c r="A117352">
        <v>117351</v>
      </c>
      <c r="B117352">
        <v>8464</v>
      </c>
      <c r="C117352">
        <v>4</v>
      </c>
      <c r="D117352">
        <v>5</v>
      </c>
      <c r="E117352">
        <v>80</v>
      </c>
      <c r="F117352" t="s">
        <v>100</v>
      </c>
      <c r="G117352" t="s">
        <v>100</v>
      </c>
      <c r="H117352">
        <v>1</v>
      </c>
    </row>
    <row r="117353" spans="1:8" x14ac:dyDescent="0.25">
      <c r="A117353">
        <v>117352</v>
      </c>
      <c r="B117353">
        <v>7929</v>
      </c>
      <c r="C117353">
        <v>4</v>
      </c>
      <c r="D117353">
        <v>7</v>
      </c>
      <c r="E117353">
        <v>80</v>
      </c>
      <c r="F117353" t="s">
        <v>100</v>
      </c>
      <c r="G117353" t="s">
        <v>100</v>
      </c>
      <c r="H117353">
        <v>1</v>
      </c>
    </row>
    <row r="117354" spans="1:8" x14ac:dyDescent="0.25">
      <c r="A117354">
        <v>117353</v>
      </c>
      <c r="B117354">
        <v>467</v>
      </c>
      <c r="C117354">
        <v>5</v>
      </c>
      <c r="D117354">
        <v>6</v>
      </c>
      <c r="E117354">
        <v>81</v>
      </c>
      <c r="F117354" t="s">
        <v>100</v>
      </c>
      <c r="G117354" t="s">
        <v>100</v>
      </c>
      <c r="H117354">
        <v>1</v>
      </c>
    </row>
    <row r="117355" spans="1:8" x14ac:dyDescent="0.25">
      <c r="A117355">
        <v>117354</v>
      </c>
      <c r="B117355">
        <v>1350</v>
      </c>
      <c r="C117355">
        <v>5</v>
      </c>
      <c r="D117355">
        <v>6</v>
      </c>
      <c r="E117355">
        <v>80</v>
      </c>
      <c r="F117355" t="s">
        <v>100</v>
      </c>
      <c r="G117355" t="s">
        <v>100</v>
      </c>
      <c r="H117355">
        <v>1</v>
      </c>
    </row>
    <row r="117356" spans="1:8" x14ac:dyDescent="0.25">
      <c r="A117356">
        <v>117355</v>
      </c>
      <c r="B117356">
        <v>1423</v>
      </c>
      <c r="C117356">
        <v>4</v>
      </c>
      <c r="D117356">
        <v>5</v>
      </c>
      <c r="E117356">
        <v>80</v>
      </c>
      <c r="F117356" t="s">
        <v>100</v>
      </c>
      <c r="G117356" t="s">
        <v>100</v>
      </c>
      <c r="H117356">
        <v>1</v>
      </c>
    </row>
    <row r="117357" spans="1:8" x14ac:dyDescent="0.25">
      <c r="A117357">
        <v>117356</v>
      </c>
      <c r="B117357">
        <v>4118</v>
      </c>
      <c r="C117357">
        <v>4</v>
      </c>
      <c r="D117357">
        <v>7</v>
      </c>
      <c r="E117357">
        <v>80</v>
      </c>
      <c r="F117357" t="s">
        <v>100</v>
      </c>
      <c r="G117357" t="s">
        <v>100</v>
      </c>
      <c r="H117357">
        <v>1</v>
      </c>
    </row>
    <row r="117358" spans="1:8" x14ac:dyDescent="0.25">
      <c r="A117358">
        <v>117357</v>
      </c>
      <c r="B117358">
        <v>3717</v>
      </c>
      <c r="C117358">
        <v>4</v>
      </c>
      <c r="D117358">
        <v>5</v>
      </c>
      <c r="E117358">
        <v>80</v>
      </c>
      <c r="F117358" t="s">
        <v>100</v>
      </c>
      <c r="G117358" t="s">
        <v>100</v>
      </c>
      <c r="H117358">
        <v>1</v>
      </c>
    </row>
    <row r="117359" spans="1:8" x14ac:dyDescent="0.25">
      <c r="A117359">
        <v>117358</v>
      </c>
      <c r="B117359">
        <v>1193</v>
      </c>
      <c r="C117359">
        <v>5</v>
      </c>
      <c r="D117359">
        <v>6</v>
      </c>
      <c r="E117359">
        <v>80</v>
      </c>
      <c r="F117359" t="s">
        <v>100</v>
      </c>
      <c r="G117359" t="s">
        <v>100</v>
      </c>
      <c r="H117359">
        <v>1</v>
      </c>
    </row>
    <row r="117360" spans="1:8" x14ac:dyDescent="0.25">
      <c r="A117360">
        <v>117359</v>
      </c>
      <c r="B117360">
        <v>3492</v>
      </c>
      <c r="C117360">
        <v>4</v>
      </c>
      <c r="D117360">
        <v>5</v>
      </c>
      <c r="E117360">
        <v>80</v>
      </c>
      <c r="F117360" t="s">
        <v>100</v>
      </c>
      <c r="G117360" t="s">
        <v>100</v>
      </c>
      <c r="H117360">
        <v>1</v>
      </c>
    </row>
    <row r="117361" spans="1:8" x14ac:dyDescent="0.25">
      <c r="A117361">
        <v>117360</v>
      </c>
      <c r="B117361">
        <v>4497</v>
      </c>
      <c r="C117361">
        <v>4</v>
      </c>
      <c r="D117361">
        <v>5</v>
      </c>
      <c r="E117361">
        <v>80</v>
      </c>
      <c r="F117361" t="s">
        <v>100</v>
      </c>
      <c r="G117361" t="s">
        <v>100</v>
      </c>
      <c r="H117361">
        <v>1</v>
      </c>
    </row>
    <row r="117362" spans="1:8" x14ac:dyDescent="0.25">
      <c r="A117362">
        <v>117361</v>
      </c>
      <c r="B117362">
        <v>911</v>
      </c>
      <c r="C117362">
        <v>5</v>
      </c>
      <c r="D117362">
        <v>6</v>
      </c>
      <c r="E117362">
        <v>80</v>
      </c>
      <c r="F117362" t="s">
        <v>100</v>
      </c>
      <c r="G117362" t="s">
        <v>100</v>
      </c>
      <c r="H117362">
        <v>1</v>
      </c>
    </row>
    <row r="117363" spans="1:8" x14ac:dyDescent="0.25">
      <c r="A117363">
        <v>117362</v>
      </c>
      <c r="B117363">
        <v>2294</v>
      </c>
      <c r="C117363">
        <v>5</v>
      </c>
      <c r="D117363">
        <v>6</v>
      </c>
      <c r="E117363">
        <v>80</v>
      </c>
      <c r="F117363" t="s">
        <v>100</v>
      </c>
      <c r="G117363" t="s">
        <v>33108</v>
      </c>
      <c r="H117363">
        <v>1</v>
      </c>
    </row>
    <row r="117364" spans="1:8" x14ac:dyDescent="0.25">
      <c r="A117364">
        <v>117363</v>
      </c>
      <c r="B117364">
        <v>2663</v>
      </c>
      <c r="C117364">
        <v>4</v>
      </c>
      <c r="D117364">
        <v>5</v>
      </c>
      <c r="E117364">
        <v>80</v>
      </c>
      <c r="F117364" t="s">
        <v>100</v>
      </c>
      <c r="G117364" t="s">
        <v>100</v>
      </c>
      <c r="H117364">
        <v>1</v>
      </c>
    </row>
    <row r="117365" spans="1:8" x14ac:dyDescent="0.25">
      <c r="A117365">
        <v>117364</v>
      </c>
      <c r="B117365">
        <v>2821</v>
      </c>
      <c r="C117365">
        <v>4</v>
      </c>
      <c r="D117365">
        <v>5</v>
      </c>
      <c r="E117365">
        <v>80</v>
      </c>
      <c r="F117365" t="s">
        <v>100</v>
      </c>
      <c r="G117365" t="s">
        <v>100</v>
      </c>
      <c r="H117365">
        <v>1</v>
      </c>
    </row>
    <row r="117366" spans="1:8" x14ac:dyDescent="0.25">
      <c r="A117366">
        <v>117365</v>
      </c>
      <c r="B117366">
        <v>3063</v>
      </c>
      <c r="C117366">
        <v>4</v>
      </c>
      <c r="D117366">
        <v>5</v>
      </c>
      <c r="E117366">
        <v>80</v>
      </c>
      <c r="F117366" t="s">
        <v>100</v>
      </c>
      <c r="G117366" t="s">
        <v>100</v>
      </c>
      <c r="H117366">
        <v>1</v>
      </c>
    </row>
    <row r="117367" spans="1:8" x14ac:dyDescent="0.25">
      <c r="A117367">
        <v>117366</v>
      </c>
      <c r="B117367">
        <v>5058</v>
      </c>
      <c r="C117367">
        <v>4</v>
      </c>
      <c r="D117367">
        <v>7</v>
      </c>
      <c r="E117367">
        <v>80</v>
      </c>
      <c r="F117367" t="s">
        <v>100</v>
      </c>
      <c r="G117367" t="s">
        <v>100</v>
      </c>
      <c r="H117367">
        <v>1</v>
      </c>
    </row>
    <row r="117368" spans="1:8" x14ac:dyDescent="0.25">
      <c r="A117368">
        <v>117367</v>
      </c>
      <c r="B117368">
        <v>5096</v>
      </c>
      <c r="C117368">
        <v>4</v>
      </c>
      <c r="D117368">
        <v>5</v>
      </c>
      <c r="E117368">
        <v>80</v>
      </c>
      <c r="F117368" t="s">
        <v>100</v>
      </c>
      <c r="G117368" t="s">
        <v>100</v>
      </c>
      <c r="H117368">
        <v>1</v>
      </c>
    </row>
    <row r="117369" spans="1:8" x14ac:dyDescent="0.25">
      <c r="A117369">
        <v>117368</v>
      </c>
      <c r="B117369">
        <v>5458</v>
      </c>
      <c r="C117369">
        <v>4</v>
      </c>
      <c r="D117369">
        <v>5</v>
      </c>
      <c r="E117369">
        <v>81</v>
      </c>
      <c r="F117369" t="s">
        <v>100</v>
      </c>
      <c r="G117369" t="s">
        <v>100</v>
      </c>
      <c r="H117369">
        <v>1</v>
      </c>
    </row>
    <row r="117370" spans="1:8" x14ac:dyDescent="0.25">
      <c r="A117370">
        <v>117369</v>
      </c>
      <c r="B117370">
        <v>5562</v>
      </c>
      <c r="C117370">
        <v>4</v>
      </c>
      <c r="D117370">
        <v>5</v>
      </c>
      <c r="E117370">
        <v>81</v>
      </c>
      <c r="F117370" t="s">
        <v>100</v>
      </c>
      <c r="G117370" t="s">
        <v>100</v>
      </c>
      <c r="H117370">
        <v>1</v>
      </c>
    </row>
    <row r="117371" spans="1:8" x14ac:dyDescent="0.25">
      <c r="A117371">
        <v>117370</v>
      </c>
      <c r="B117371">
        <v>7772</v>
      </c>
      <c r="C117371">
        <v>5</v>
      </c>
      <c r="D117371">
        <v>6</v>
      </c>
      <c r="E117371">
        <v>80</v>
      </c>
      <c r="F117371" t="s">
        <v>100</v>
      </c>
      <c r="G117371" t="s">
        <v>100</v>
      </c>
      <c r="H117371">
        <v>1</v>
      </c>
    </row>
    <row r="117372" spans="1:8" x14ac:dyDescent="0.25">
      <c r="A117372">
        <v>117371</v>
      </c>
      <c r="B117372">
        <v>6441</v>
      </c>
      <c r="C117372">
        <v>4</v>
      </c>
      <c r="D117372">
        <v>5</v>
      </c>
      <c r="E117372">
        <v>81</v>
      </c>
      <c r="F117372" t="s">
        <v>100</v>
      </c>
      <c r="G117372" t="s">
        <v>100</v>
      </c>
      <c r="H117372">
        <v>1</v>
      </c>
    </row>
    <row r="117373" spans="1:8" x14ac:dyDescent="0.25">
      <c r="A117373">
        <v>117372</v>
      </c>
      <c r="B117373">
        <v>5174</v>
      </c>
      <c r="C117373">
        <v>4</v>
      </c>
      <c r="D117373">
        <v>5</v>
      </c>
      <c r="E117373">
        <v>81</v>
      </c>
      <c r="F117373" t="s">
        <v>100</v>
      </c>
      <c r="G117373" t="s">
        <v>100</v>
      </c>
      <c r="H117373">
        <v>1</v>
      </c>
    </row>
    <row r="117374" spans="1:8" x14ac:dyDescent="0.25">
      <c r="A117374">
        <v>117373</v>
      </c>
      <c r="B117374">
        <v>3321</v>
      </c>
      <c r="C117374">
        <v>4</v>
      </c>
      <c r="D117374">
        <v>5</v>
      </c>
      <c r="E117374">
        <v>80</v>
      </c>
      <c r="F117374" t="s">
        <v>100</v>
      </c>
      <c r="G117374" t="s">
        <v>100</v>
      </c>
      <c r="H117374">
        <v>1</v>
      </c>
    </row>
    <row r="117375" spans="1:8" x14ac:dyDescent="0.25">
      <c r="A117375">
        <v>117374</v>
      </c>
      <c r="B117375">
        <v>4199</v>
      </c>
      <c r="C117375">
        <v>4</v>
      </c>
      <c r="D117375">
        <v>5</v>
      </c>
      <c r="E117375">
        <v>80</v>
      </c>
      <c r="F117375" t="s">
        <v>100</v>
      </c>
      <c r="G117375" t="s">
        <v>100</v>
      </c>
      <c r="H117375">
        <v>1</v>
      </c>
    </row>
    <row r="117376" spans="1:8" x14ac:dyDescent="0.25">
      <c r="A117376">
        <v>117375</v>
      </c>
      <c r="B117376">
        <v>4651</v>
      </c>
      <c r="C117376">
        <v>4</v>
      </c>
      <c r="D117376">
        <v>5</v>
      </c>
      <c r="E117376">
        <v>80</v>
      </c>
      <c r="F117376" t="s">
        <v>100</v>
      </c>
      <c r="G117376" t="s">
        <v>100</v>
      </c>
      <c r="H117376">
        <v>1</v>
      </c>
    </row>
    <row r="117377" spans="1:8" x14ac:dyDescent="0.25">
      <c r="A117377">
        <v>117376</v>
      </c>
      <c r="B117377">
        <v>4856</v>
      </c>
      <c r="C117377">
        <v>4</v>
      </c>
      <c r="D117377">
        <v>5</v>
      </c>
      <c r="E117377">
        <v>81</v>
      </c>
      <c r="F117377" t="s">
        <v>100</v>
      </c>
      <c r="G117377" t="s">
        <v>100</v>
      </c>
      <c r="H117377">
        <v>1</v>
      </c>
    </row>
    <row r="117378" spans="1:8" x14ac:dyDescent="0.25">
      <c r="A117378">
        <v>117377</v>
      </c>
      <c r="B117378">
        <v>4907</v>
      </c>
      <c r="C117378">
        <v>4</v>
      </c>
      <c r="D117378">
        <v>5</v>
      </c>
      <c r="E117378">
        <v>80</v>
      </c>
      <c r="F117378" t="s">
        <v>100</v>
      </c>
      <c r="G117378" t="s">
        <v>100</v>
      </c>
      <c r="H117378">
        <v>1</v>
      </c>
    </row>
    <row r="117379" spans="1:8" x14ac:dyDescent="0.25">
      <c r="A117379">
        <v>117378</v>
      </c>
      <c r="B117379">
        <v>8469</v>
      </c>
      <c r="C117379">
        <v>5</v>
      </c>
      <c r="D117379">
        <v>6</v>
      </c>
      <c r="E117379">
        <v>80</v>
      </c>
      <c r="F117379" t="s">
        <v>100</v>
      </c>
      <c r="G117379" t="s">
        <v>100</v>
      </c>
      <c r="H117379">
        <v>1</v>
      </c>
    </row>
    <row r="117380" spans="1:8" x14ac:dyDescent="0.25">
      <c r="A117380">
        <v>117379</v>
      </c>
      <c r="B117380">
        <v>3128</v>
      </c>
      <c r="C117380">
        <v>4</v>
      </c>
      <c r="D117380">
        <v>5</v>
      </c>
      <c r="E117380">
        <v>81</v>
      </c>
      <c r="F117380" t="s">
        <v>100</v>
      </c>
      <c r="G117380" t="s">
        <v>100</v>
      </c>
      <c r="H117380">
        <v>1</v>
      </c>
    </row>
    <row r="117381" spans="1:8" x14ac:dyDescent="0.25">
      <c r="A117381">
        <v>117380</v>
      </c>
      <c r="B117381">
        <v>697</v>
      </c>
      <c r="C117381">
        <v>4</v>
      </c>
      <c r="D117381">
        <v>7</v>
      </c>
      <c r="E117381">
        <v>81</v>
      </c>
      <c r="F117381" t="s">
        <v>100</v>
      </c>
      <c r="G117381" t="s">
        <v>100</v>
      </c>
      <c r="H117381">
        <v>1</v>
      </c>
    </row>
    <row r="117382" spans="1:8" x14ac:dyDescent="0.25">
      <c r="A117382">
        <v>117381</v>
      </c>
      <c r="B117382">
        <v>5991</v>
      </c>
      <c r="C117382">
        <v>4</v>
      </c>
      <c r="D117382">
        <v>5</v>
      </c>
      <c r="E117382">
        <v>81</v>
      </c>
      <c r="F117382" t="s">
        <v>100</v>
      </c>
      <c r="G117382" t="s">
        <v>100</v>
      </c>
      <c r="H117382">
        <v>1</v>
      </c>
    </row>
    <row r="117383" spans="1:8" x14ac:dyDescent="0.25">
      <c r="A117383">
        <v>117382</v>
      </c>
      <c r="B117383">
        <v>7088</v>
      </c>
      <c r="C117383">
        <v>5</v>
      </c>
      <c r="D117383">
        <v>6</v>
      </c>
      <c r="E117383">
        <v>81</v>
      </c>
      <c r="F117383" t="s">
        <v>100</v>
      </c>
      <c r="G117383" t="s">
        <v>100</v>
      </c>
      <c r="H117383">
        <v>1</v>
      </c>
    </row>
    <row r="117384" spans="1:8" x14ac:dyDescent="0.25">
      <c r="A117384">
        <v>117383</v>
      </c>
      <c r="B117384">
        <v>8267</v>
      </c>
      <c r="C117384">
        <v>4</v>
      </c>
      <c r="D117384">
        <v>5</v>
      </c>
      <c r="E117384">
        <v>81</v>
      </c>
      <c r="F117384" t="s">
        <v>100</v>
      </c>
      <c r="G117384" t="s">
        <v>100</v>
      </c>
      <c r="H117384">
        <v>1</v>
      </c>
    </row>
    <row r="117385" spans="1:8" x14ac:dyDescent="0.25">
      <c r="A117385">
        <v>117384</v>
      </c>
      <c r="B117385">
        <v>56</v>
      </c>
      <c r="C117385">
        <v>5</v>
      </c>
      <c r="D117385">
        <v>6</v>
      </c>
      <c r="E117385">
        <v>81</v>
      </c>
      <c r="F117385" t="s">
        <v>100</v>
      </c>
      <c r="G117385" t="s">
        <v>100</v>
      </c>
      <c r="H117385">
        <v>1</v>
      </c>
    </row>
    <row r="117386" spans="1:8" x14ac:dyDescent="0.25">
      <c r="A117386">
        <v>117385</v>
      </c>
      <c r="B117386">
        <v>2891</v>
      </c>
      <c r="C117386">
        <v>5</v>
      </c>
      <c r="D117386">
        <v>6</v>
      </c>
      <c r="E117386">
        <v>81</v>
      </c>
      <c r="F117386" t="s">
        <v>100</v>
      </c>
      <c r="G117386" t="s">
        <v>100</v>
      </c>
      <c r="H117386">
        <v>1</v>
      </c>
    </row>
    <row r="117387" spans="1:8" x14ac:dyDescent="0.25">
      <c r="A117387">
        <v>117386</v>
      </c>
      <c r="B117387">
        <v>6180</v>
      </c>
      <c r="C117387">
        <v>5</v>
      </c>
      <c r="D117387">
        <v>6</v>
      </c>
      <c r="E117387">
        <v>81</v>
      </c>
      <c r="F117387" t="s">
        <v>100</v>
      </c>
      <c r="G117387" t="s">
        <v>100</v>
      </c>
      <c r="H117387">
        <v>1</v>
      </c>
    </row>
    <row r="117388" spans="1:8" x14ac:dyDescent="0.25">
      <c r="A117388">
        <v>117387</v>
      </c>
      <c r="B117388">
        <v>5314</v>
      </c>
      <c r="C117388">
        <v>4</v>
      </c>
      <c r="D117388">
        <v>5</v>
      </c>
      <c r="E117388">
        <v>81</v>
      </c>
      <c r="F117388" t="s">
        <v>100</v>
      </c>
      <c r="G117388" t="s">
        <v>100</v>
      </c>
      <c r="H117388">
        <v>1</v>
      </c>
    </row>
    <row r="117389" spans="1:8" x14ac:dyDescent="0.25">
      <c r="A117389">
        <v>117388</v>
      </c>
      <c r="B117389">
        <v>5623</v>
      </c>
      <c r="C117389">
        <v>4</v>
      </c>
      <c r="D117389">
        <v>5</v>
      </c>
      <c r="E117389">
        <v>81</v>
      </c>
      <c r="F117389" t="s">
        <v>100</v>
      </c>
      <c r="G117389" t="s">
        <v>100</v>
      </c>
      <c r="H117389">
        <v>1</v>
      </c>
    </row>
    <row r="117390" spans="1:8" x14ac:dyDescent="0.25">
      <c r="A117390">
        <v>117389</v>
      </c>
      <c r="B117390">
        <v>5938</v>
      </c>
      <c r="C117390">
        <v>5</v>
      </c>
      <c r="D117390">
        <v>6</v>
      </c>
      <c r="E117390">
        <v>81</v>
      </c>
      <c r="F117390" t="s">
        <v>100</v>
      </c>
      <c r="G117390" t="s">
        <v>100</v>
      </c>
      <c r="H117390">
        <v>1</v>
      </c>
    </row>
    <row r="117391" spans="1:8" x14ac:dyDescent="0.25">
      <c r="A117391">
        <v>117390</v>
      </c>
      <c r="B117391">
        <v>6552</v>
      </c>
      <c r="C117391">
        <v>5</v>
      </c>
      <c r="D117391">
        <v>6</v>
      </c>
      <c r="E117391">
        <v>81</v>
      </c>
      <c r="F117391" t="s">
        <v>100</v>
      </c>
      <c r="G117391" t="s">
        <v>100</v>
      </c>
      <c r="H117391">
        <v>1</v>
      </c>
    </row>
    <row r="117392" spans="1:8" x14ac:dyDescent="0.25">
      <c r="A117392">
        <v>117391</v>
      </c>
      <c r="B117392">
        <v>6678</v>
      </c>
      <c r="C117392">
        <v>4</v>
      </c>
      <c r="D117392">
        <v>7</v>
      </c>
      <c r="E117392">
        <v>81</v>
      </c>
      <c r="F117392" t="s">
        <v>100</v>
      </c>
      <c r="G117392" t="s">
        <v>100</v>
      </c>
      <c r="H117392">
        <v>1</v>
      </c>
    </row>
    <row r="117393" spans="1:8" x14ac:dyDescent="0.25">
      <c r="A117393">
        <v>117392</v>
      </c>
      <c r="B117393">
        <v>7453</v>
      </c>
      <c r="C117393">
        <v>4</v>
      </c>
      <c r="D117393">
        <v>5</v>
      </c>
      <c r="E117393">
        <v>81</v>
      </c>
      <c r="F117393" t="s">
        <v>100</v>
      </c>
      <c r="G117393" t="s">
        <v>100</v>
      </c>
      <c r="H117393">
        <v>1</v>
      </c>
    </row>
    <row r="117394" spans="1:8" x14ac:dyDescent="0.25">
      <c r="A117394">
        <v>117393</v>
      </c>
      <c r="B117394">
        <v>7657</v>
      </c>
      <c r="C117394">
        <v>5</v>
      </c>
      <c r="D117394">
        <v>6</v>
      </c>
      <c r="E117394">
        <v>81</v>
      </c>
      <c r="F117394" t="s">
        <v>100</v>
      </c>
      <c r="G117394" t="s">
        <v>100</v>
      </c>
      <c r="H117394">
        <v>1</v>
      </c>
    </row>
    <row r="117395" spans="1:8" x14ac:dyDescent="0.25">
      <c r="A117395">
        <v>117394</v>
      </c>
      <c r="B117395">
        <v>5066</v>
      </c>
      <c r="C117395">
        <v>4</v>
      </c>
      <c r="D117395">
        <v>5</v>
      </c>
      <c r="E117395">
        <v>81</v>
      </c>
      <c r="F117395" t="s">
        <v>100</v>
      </c>
      <c r="G117395" t="s">
        <v>100</v>
      </c>
      <c r="H117395">
        <v>1</v>
      </c>
    </row>
    <row r="117396" spans="1:8" x14ac:dyDescent="0.25">
      <c r="A117396">
        <v>117395</v>
      </c>
      <c r="B117396">
        <v>7856</v>
      </c>
      <c r="C117396">
        <v>5</v>
      </c>
      <c r="D117396">
        <v>6</v>
      </c>
      <c r="E117396">
        <v>80</v>
      </c>
      <c r="F117396" t="s">
        <v>100</v>
      </c>
      <c r="G117396" t="s">
        <v>100</v>
      </c>
      <c r="H117396">
        <v>1</v>
      </c>
    </row>
    <row r="117397" spans="1:8" x14ac:dyDescent="0.25">
      <c r="A117397">
        <v>117396</v>
      </c>
      <c r="B117397">
        <v>4648</v>
      </c>
      <c r="C117397">
        <v>4</v>
      </c>
      <c r="D117397">
        <v>7</v>
      </c>
      <c r="E117397">
        <v>81</v>
      </c>
      <c r="F117397" t="s">
        <v>100</v>
      </c>
      <c r="G117397" t="s">
        <v>100</v>
      </c>
      <c r="H117397">
        <v>1</v>
      </c>
    </row>
    <row r="117398" spans="1:8" x14ac:dyDescent="0.25">
      <c r="A117398">
        <v>117397</v>
      </c>
      <c r="B117398">
        <v>4908</v>
      </c>
      <c r="C117398">
        <v>5</v>
      </c>
      <c r="D117398">
        <v>6</v>
      </c>
      <c r="E117398">
        <v>81</v>
      </c>
      <c r="F117398" t="s">
        <v>100</v>
      </c>
      <c r="G117398" t="s">
        <v>100</v>
      </c>
      <c r="H117398">
        <v>1</v>
      </c>
    </row>
    <row r="117399" spans="1:8" x14ac:dyDescent="0.25">
      <c r="A117399">
        <v>117398</v>
      </c>
      <c r="B117399">
        <v>8589</v>
      </c>
      <c r="C117399">
        <v>4</v>
      </c>
      <c r="D117399">
        <v>5</v>
      </c>
      <c r="E117399">
        <v>81</v>
      </c>
      <c r="F117399" t="s">
        <v>100</v>
      </c>
      <c r="G117399" t="s">
        <v>100</v>
      </c>
      <c r="H117399">
        <v>1</v>
      </c>
    </row>
    <row r="117400" spans="1:8" x14ac:dyDescent="0.25">
      <c r="A117400">
        <v>117399</v>
      </c>
      <c r="B117400">
        <v>4006</v>
      </c>
      <c r="C117400">
        <v>4</v>
      </c>
      <c r="D117400">
        <v>5</v>
      </c>
      <c r="E117400">
        <v>81</v>
      </c>
      <c r="F117400" t="s">
        <v>100</v>
      </c>
      <c r="G117400" t="s">
        <v>100</v>
      </c>
      <c r="H117400">
        <v>1</v>
      </c>
    </row>
    <row r="117401" spans="1:8" x14ac:dyDescent="0.25">
      <c r="A117401">
        <v>117400</v>
      </c>
      <c r="B117401">
        <v>5102</v>
      </c>
      <c r="C117401">
        <v>4</v>
      </c>
      <c r="D117401">
        <v>5</v>
      </c>
      <c r="E117401">
        <v>81</v>
      </c>
      <c r="F117401" t="s">
        <v>100</v>
      </c>
      <c r="G117401" t="s">
        <v>100</v>
      </c>
      <c r="H117401">
        <v>1</v>
      </c>
    </row>
    <row r="117402" spans="1:8" x14ac:dyDescent="0.25">
      <c r="A117402">
        <v>117401</v>
      </c>
      <c r="B117402">
        <v>4766</v>
      </c>
      <c r="C117402">
        <v>5</v>
      </c>
      <c r="D117402">
        <v>6</v>
      </c>
      <c r="E117402">
        <v>81</v>
      </c>
      <c r="F117402" t="s">
        <v>100</v>
      </c>
      <c r="G117402" t="s">
        <v>100</v>
      </c>
      <c r="H117402">
        <v>1</v>
      </c>
    </row>
    <row r="117403" spans="1:8" x14ac:dyDescent="0.25">
      <c r="A117403">
        <v>117402</v>
      </c>
      <c r="B117403">
        <v>1057</v>
      </c>
      <c r="C117403">
        <v>4</v>
      </c>
      <c r="D117403">
        <v>5</v>
      </c>
      <c r="E117403">
        <v>81</v>
      </c>
      <c r="F117403" t="s">
        <v>100</v>
      </c>
      <c r="G117403" t="s">
        <v>100</v>
      </c>
      <c r="H117403">
        <v>1</v>
      </c>
    </row>
    <row r="117404" spans="1:8" x14ac:dyDescent="0.25">
      <c r="A117404">
        <v>117403</v>
      </c>
      <c r="B117404">
        <v>1094</v>
      </c>
      <c r="C117404">
        <v>5</v>
      </c>
      <c r="D117404">
        <v>6</v>
      </c>
      <c r="E117404">
        <v>81</v>
      </c>
      <c r="F117404" t="s">
        <v>33108</v>
      </c>
      <c r="G117404" t="s">
        <v>100</v>
      </c>
      <c r="H117404">
        <v>1</v>
      </c>
    </row>
    <row r="117405" spans="1:8" x14ac:dyDescent="0.25">
      <c r="A117405">
        <v>117404</v>
      </c>
      <c r="B117405">
        <v>1217</v>
      </c>
      <c r="C117405">
        <v>5</v>
      </c>
      <c r="D117405">
        <v>6</v>
      </c>
      <c r="E117405">
        <v>81</v>
      </c>
      <c r="F117405" t="s">
        <v>100</v>
      </c>
      <c r="G117405" t="s">
        <v>100</v>
      </c>
      <c r="H117405">
        <v>1</v>
      </c>
    </row>
    <row r="117406" spans="1:8" x14ac:dyDescent="0.25">
      <c r="A117406">
        <v>117405</v>
      </c>
      <c r="B117406">
        <v>1521</v>
      </c>
      <c r="C117406">
        <v>4</v>
      </c>
      <c r="D117406">
        <v>5</v>
      </c>
      <c r="E117406">
        <v>81</v>
      </c>
      <c r="F117406" t="s">
        <v>100</v>
      </c>
      <c r="G117406" t="s">
        <v>100</v>
      </c>
      <c r="H117406">
        <v>1</v>
      </c>
    </row>
    <row r="117407" spans="1:8" x14ac:dyDescent="0.25">
      <c r="A117407">
        <v>117406</v>
      </c>
      <c r="B117407">
        <v>2724</v>
      </c>
      <c r="C117407">
        <v>5</v>
      </c>
      <c r="D117407">
        <v>6</v>
      </c>
      <c r="E117407">
        <v>81</v>
      </c>
      <c r="F117407" t="s">
        <v>100</v>
      </c>
      <c r="G117407" t="s">
        <v>100</v>
      </c>
      <c r="H117407">
        <v>1</v>
      </c>
    </row>
    <row r="117408" spans="1:8" x14ac:dyDescent="0.25">
      <c r="A117408">
        <v>117407</v>
      </c>
      <c r="B117408">
        <v>3679</v>
      </c>
      <c r="C117408">
        <v>4</v>
      </c>
      <c r="D117408">
        <v>5</v>
      </c>
      <c r="E117408">
        <v>81</v>
      </c>
      <c r="F117408" t="s">
        <v>100</v>
      </c>
      <c r="G117408" t="s">
        <v>100</v>
      </c>
      <c r="H117408">
        <v>1</v>
      </c>
    </row>
    <row r="117409" spans="1:8" x14ac:dyDescent="0.25">
      <c r="A117409">
        <v>117408</v>
      </c>
      <c r="B117409">
        <v>4224</v>
      </c>
      <c r="C117409">
        <v>4</v>
      </c>
      <c r="D117409">
        <v>5</v>
      </c>
      <c r="E117409">
        <v>81</v>
      </c>
      <c r="F117409" t="s">
        <v>100</v>
      </c>
      <c r="G117409" t="s">
        <v>100</v>
      </c>
      <c r="H117409">
        <v>1</v>
      </c>
    </row>
    <row r="117410" spans="1:8" x14ac:dyDescent="0.25">
      <c r="A117410">
        <v>117409</v>
      </c>
      <c r="B117410">
        <v>4874</v>
      </c>
      <c r="C117410">
        <v>5</v>
      </c>
      <c r="D117410">
        <v>6</v>
      </c>
      <c r="E117410">
        <v>81</v>
      </c>
      <c r="F117410" t="s">
        <v>100</v>
      </c>
      <c r="G117410" t="s">
        <v>100</v>
      </c>
      <c r="H117410">
        <v>1</v>
      </c>
    </row>
    <row r="117411" spans="1:8" x14ac:dyDescent="0.25">
      <c r="A117411">
        <v>117410</v>
      </c>
      <c r="B117411">
        <v>5106</v>
      </c>
      <c r="C117411">
        <v>5</v>
      </c>
      <c r="D117411">
        <v>6</v>
      </c>
      <c r="E117411">
        <v>81</v>
      </c>
      <c r="F117411" t="s">
        <v>100</v>
      </c>
      <c r="G117411" t="s">
        <v>100</v>
      </c>
      <c r="H117411">
        <v>1</v>
      </c>
    </row>
    <row r="117412" spans="1:8" x14ac:dyDescent="0.25">
      <c r="A117412">
        <v>117411</v>
      </c>
      <c r="B117412">
        <v>4895</v>
      </c>
      <c r="C117412">
        <v>5</v>
      </c>
      <c r="D117412">
        <v>6</v>
      </c>
      <c r="E117412">
        <v>81</v>
      </c>
      <c r="F117412" t="s">
        <v>100</v>
      </c>
      <c r="G117412" t="s">
        <v>100</v>
      </c>
      <c r="H117412">
        <v>1</v>
      </c>
    </row>
    <row r="117413" spans="1:8" x14ac:dyDescent="0.25">
      <c r="A117413">
        <v>117412</v>
      </c>
      <c r="B117413">
        <v>5346</v>
      </c>
      <c r="C117413">
        <v>5</v>
      </c>
      <c r="D117413">
        <v>6</v>
      </c>
      <c r="E117413">
        <v>81</v>
      </c>
      <c r="F117413" t="s">
        <v>100</v>
      </c>
      <c r="G117413" t="s">
        <v>100</v>
      </c>
      <c r="H117413">
        <v>1</v>
      </c>
    </row>
    <row r="117414" spans="1:8" x14ac:dyDescent="0.25">
      <c r="A117414">
        <v>117413</v>
      </c>
      <c r="B117414">
        <v>6247</v>
      </c>
      <c r="C117414">
        <v>4</v>
      </c>
      <c r="D117414">
        <v>5</v>
      </c>
      <c r="E117414">
        <v>30</v>
      </c>
      <c r="F117414" t="s">
        <v>100</v>
      </c>
      <c r="G117414" t="s">
        <v>100</v>
      </c>
      <c r="H117414">
        <v>1</v>
      </c>
    </row>
    <row r="117415" spans="1:8" x14ac:dyDescent="0.25">
      <c r="A117415">
        <v>117414</v>
      </c>
      <c r="B117415">
        <v>5606</v>
      </c>
      <c r="C117415">
        <v>5</v>
      </c>
      <c r="D117415">
        <v>6</v>
      </c>
      <c r="E117415">
        <v>81</v>
      </c>
      <c r="F117415" t="s">
        <v>100</v>
      </c>
      <c r="G117415" t="s">
        <v>100</v>
      </c>
      <c r="H117415">
        <v>1</v>
      </c>
    </row>
    <row r="117416" spans="1:8" x14ac:dyDescent="0.25">
      <c r="A117416">
        <v>117415</v>
      </c>
      <c r="B117416">
        <v>5624</v>
      </c>
      <c r="C117416">
        <v>5</v>
      </c>
      <c r="D117416">
        <v>6</v>
      </c>
      <c r="E117416">
        <v>81</v>
      </c>
      <c r="F117416" t="s">
        <v>100</v>
      </c>
      <c r="G117416" t="s">
        <v>100</v>
      </c>
      <c r="H117416">
        <v>1</v>
      </c>
    </row>
    <row r="117417" spans="1:8" x14ac:dyDescent="0.25">
      <c r="A117417">
        <v>117416</v>
      </c>
      <c r="B117417">
        <v>6633</v>
      </c>
      <c r="C117417">
        <v>5</v>
      </c>
      <c r="D117417">
        <v>6</v>
      </c>
      <c r="E117417">
        <v>81</v>
      </c>
      <c r="F117417" t="s">
        <v>100</v>
      </c>
      <c r="G117417" t="s">
        <v>100</v>
      </c>
      <c r="H117417">
        <v>1</v>
      </c>
    </row>
    <row r="117418" spans="1:8" x14ac:dyDescent="0.25">
      <c r="A117418">
        <v>117417</v>
      </c>
      <c r="B117418">
        <v>8668</v>
      </c>
      <c r="C117418">
        <v>4</v>
      </c>
      <c r="D117418">
        <v>7</v>
      </c>
      <c r="E117418">
        <v>81</v>
      </c>
      <c r="F117418" t="s">
        <v>100</v>
      </c>
      <c r="G117418" t="s">
        <v>100</v>
      </c>
      <c r="H117418">
        <v>1</v>
      </c>
    </row>
    <row r="117419" spans="1:8" x14ac:dyDescent="0.25">
      <c r="A117419">
        <v>117418</v>
      </c>
      <c r="B117419">
        <v>2769</v>
      </c>
      <c r="C117419">
        <v>4</v>
      </c>
      <c r="D117419">
        <v>5</v>
      </c>
      <c r="E117419">
        <v>81</v>
      </c>
      <c r="F117419" t="s">
        <v>100</v>
      </c>
      <c r="G117419" t="s">
        <v>100</v>
      </c>
      <c r="H117419">
        <v>1</v>
      </c>
    </row>
    <row r="117420" spans="1:8" x14ac:dyDescent="0.25">
      <c r="A117420">
        <v>117419</v>
      </c>
      <c r="B117420">
        <v>6170</v>
      </c>
      <c r="C117420">
        <v>4</v>
      </c>
      <c r="D117420">
        <v>5</v>
      </c>
      <c r="E117420">
        <v>81</v>
      </c>
      <c r="F117420" t="s">
        <v>100</v>
      </c>
      <c r="G117420" t="s">
        <v>100</v>
      </c>
      <c r="H117420">
        <v>1</v>
      </c>
    </row>
    <row r="117421" spans="1:8" x14ac:dyDescent="0.25">
      <c r="A117421">
        <v>117420</v>
      </c>
      <c r="B117421">
        <v>2768</v>
      </c>
      <c r="C117421">
        <v>4</v>
      </c>
      <c r="D117421">
        <v>5</v>
      </c>
      <c r="E117421">
        <v>80</v>
      </c>
      <c r="F117421" t="s">
        <v>100</v>
      </c>
      <c r="G117421" t="s">
        <v>100</v>
      </c>
      <c r="H117421">
        <v>1</v>
      </c>
    </row>
    <row r="117422" spans="1:8" x14ac:dyDescent="0.25">
      <c r="A117422">
        <v>117421</v>
      </c>
      <c r="B117422">
        <v>2652</v>
      </c>
      <c r="C117422">
        <v>5</v>
      </c>
      <c r="D117422">
        <v>6</v>
      </c>
      <c r="E117422">
        <v>80</v>
      </c>
      <c r="F117422" t="s">
        <v>100</v>
      </c>
      <c r="G117422" t="s">
        <v>100</v>
      </c>
      <c r="H117422">
        <v>1</v>
      </c>
    </row>
    <row r="117423" spans="1:8" x14ac:dyDescent="0.25">
      <c r="A117423">
        <v>117422</v>
      </c>
      <c r="B117423">
        <v>4028</v>
      </c>
      <c r="C117423">
        <v>5</v>
      </c>
      <c r="D117423">
        <v>6</v>
      </c>
      <c r="E117423">
        <v>80</v>
      </c>
      <c r="F117423" t="s">
        <v>33108</v>
      </c>
      <c r="G117423" t="s">
        <v>100</v>
      </c>
      <c r="H117423">
        <v>1</v>
      </c>
    </row>
    <row r="117424" spans="1:8" x14ac:dyDescent="0.25">
      <c r="A117424">
        <v>117423</v>
      </c>
      <c r="B117424">
        <v>4777</v>
      </c>
      <c r="C117424">
        <v>4</v>
      </c>
      <c r="D117424">
        <v>5</v>
      </c>
      <c r="E117424">
        <v>80</v>
      </c>
      <c r="F117424" t="s">
        <v>100</v>
      </c>
      <c r="G117424" t="s">
        <v>100</v>
      </c>
      <c r="H117424">
        <v>1</v>
      </c>
    </row>
    <row r="117425" spans="1:8" x14ac:dyDescent="0.25">
      <c r="A117425">
        <v>117424</v>
      </c>
      <c r="B117425">
        <v>5833</v>
      </c>
      <c r="C117425">
        <v>5</v>
      </c>
      <c r="D117425">
        <v>6</v>
      </c>
      <c r="E117425">
        <v>80</v>
      </c>
      <c r="F117425" t="s">
        <v>33108</v>
      </c>
      <c r="G117425" t="s">
        <v>100</v>
      </c>
      <c r="H117425">
        <v>1</v>
      </c>
    </row>
    <row r="117426" spans="1:8" x14ac:dyDescent="0.25">
      <c r="A117426">
        <v>117425</v>
      </c>
      <c r="B117426">
        <v>7785</v>
      </c>
      <c r="C117426">
        <v>4</v>
      </c>
      <c r="D117426">
        <v>5</v>
      </c>
      <c r="E117426">
        <v>80</v>
      </c>
      <c r="F117426" t="s">
        <v>100</v>
      </c>
      <c r="G117426" t="s">
        <v>100</v>
      </c>
      <c r="H117426">
        <v>1</v>
      </c>
    </row>
    <row r="117427" spans="1:8" x14ac:dyDescent="0.25">
      <c r="A117427">
        <v>117426</v>
      </c>
      <c r="B117427">
        <v>8220</v>
      </c>
      <c r="C117427">
        <v>5</v>
      </c>
      <c r="D117427">
        <v>6</v>
      </c>
      <c r="E117427">
        <v>80</v>
      </c>
      <c r="F117427" t="s">
        <v>100</v>
      </c>
      <c r="G117427" t="s">
        <v>100</v>
      </c>
      <c r="H117427">
        <v>1</v>
      </c>
    </row>
    <row r="117428" spans="1:8" x14ac:dyDescent="0.25">
      <c r="A117428">
        <v>117427</v>
      </c>
      <c r="B117428">
        <v>402</v>
      </c>
      <c r="C117428">
        <v>4</v>
      </c>
      <c r="D117428">
        <v>5</v>
      </c>
      <c r="E117428">
        <v>80</v>
      </c>
      <c r="F117428" t="s">
        <v>100</v>
      </c>
      <c r="G117428" t="s">
        <v>100</v>
      </c>
      <c r="H117428">
        <v>1</v>
      </c>
    </row>
    <row r="117429" spans="1:8" x14ac:dyDescent="0.25">
      <c r="A117429">
        <v>117428</v>
      </c>
      <c r="B117429">
        <v>1072</v>
      </c>
      <c r="C117429">
        <v>5</v>
      </c>
      <c r="D117429">
        <v>6</v>
      </c>
      <c r="E117429">
        <v>80</v>
      </c>
      <c r="F117429" t="s">
        <v>100</v>
      </c>
      <c r="G117429" t="s">
        <v>100</v>
      </c>
      <c r="H117429">
        <v>1</v>
      </c>
    </row>
    <row r="117430" spans="1:8" x14ac:dyDescent="0.25">
      <c r="A117430">
        <v>117429</v>
      </c>
      <c r="B117430">
        <v>1210</v>
      </c>
      <c r="C117430">
        <v>4</v>
      </c>
      <c r="D117430">
        <v>5</v>
      </c>
      <c r="E117430">
        <v>80</v>
      </c>
      <c r="F117430" t="s">
        <v>100</v>
      </c>
      <c r="G117430" t="s">
        <v>100</v>
      </c>
      <c r="H117430">
        <v>1</v>
      </c>
    </row>
    <row r="117431" spans="1:8" x14ac:dyDescent="0.25">
      <c r="A117431">
        <v>117430</v>
      </c>
      <c r="B117431">
        <v>4981</v>
      </c>
      <c r="C117431">
        <v>5</v>
      </c>
      <c r="D117431">
        <v>6</v>
      </c>
      <c r="E117431">
        <v>80</v>
      </c>
      <c r="F117431" t="s">
        <v>100</v>
      </c>
      <c r="G117431" t="s">
        <v>100</v>
      </c>
      <c r="H117431">
        <v>1</v>
      </c>
    </row>
    <row r="117432" spans="1:8" x14ac:dyDescent="0.25">
      <c r="A117432">
        <v>117431</v>
      </c>
      <c r="B117432">
        <v>5303</v>
      </c>
      <c r="C117432">
        <v>5</v>
      </c>
      <c r="D117432">
        <v>8</v>
      </c>
      <c r="E117432">
        <v>80</v>
      </c>
      <c r="F117432" t="s">
        <v>33108</v>
      </c>
      <c r="G117432" t="s">
        <v>100</v>
      </c>
      <c r="H117432">
        <v>1</v>
      </c>
    </row>
    <row r="117433" spans="1:8" x14ac:dyDescent="0.25">
      <c r="A117433">
        <v>117432</v>
      </c>
      <c r="B117433">
        <v>5442</v>
      </c>
      <c r="C117433">
        <v>4</v>
      </c>
      <c r="D117433">
        <v>5</v>
      </c>
      <c r="E117433">
        <v>80</v>
      </c>
      <c r="F117433" t="s">
        <v>100</v>
      </c>
      <c r="G117433" t="s">
        <v>100</v>
      </c>
      <c r="H117433">
        <v>1</v>
      </c>
    </row>
    <row r="117434" spans="1:8" x14ac:dyDescent="0.25">
      <c r="A117434">
        <v>117433</v>
      </c>
      <c r="B117434">
        <v>5962</v>
      </c>
      <c r="C117434">
        <v>4</v>
      </c>
      <c r="D117434">
        <v>5</v>
      </c>
      <c r="E117434">
        <v>80</v>
      </c>
      <c r="F117434" t="s">
        <v>100</v>
      </c>
      <c r="G117434" t="s">
        <v>100</v>
      </c>
      <c r="H117434">
        <v>1</v>
      </c>
    </row>
    <row r="117435" spans="1:8" x14ac:dyDescent="0.25">
      <c r="A117435">
        <v>117434</v>
      </c>
      <c r="B117435">
        <v>6107</v>
      </c>
      <c r="C117435">
        <v>5</v>
      </c>
      <c r="D117435">
        <v>6</v>
      </c>
      <c r="E117435">
        <v>80</v>
      </c>
      <c r="F117435" t="s">
        <v>100</v>
      </c>
      <c r="G117435" t="s">
        <v>100</v>
      </c>
      <c r="H117435">
        <v>1</v>
      </c>
    </row>
    <row r="117436" spans="1:8" x14ac:dyDescent="0.25">
      <c r="A117436">
        <v>117435</v>
      </c>
      <c r="B117436">
        <v>6612</v>
      </c>
      <c r="C117436">
        <v>4</v>
      </c>
      <c r="D117436">
        <v>7</v>
      </c>
      <c r="E117436">
        <v>80</v>
      </c>
      <c r="F117436" t="s">
        <v>100</v>
      </c>
      <c r="G117436" t="s">
        <v>100</v>
      </c>
      <c r="H117436">
        <v>1</v>
      </c>
    </row>
    <row r="117437" spans="1:8" x14ac:dyDescent="0.25">
      <c r="A117437">
        <v>117436</v>
      </c>
      <c r="B117437">
        <v>7385</v>
      </c>
      <c r="C117437">
        <v>5</v>
      </c>
      <c r="D117437">
        <v>6</v>
      </c>
      <c r="E117437">
        <v>80</v>
      </c>
      <c r="F117437" t="s">
        <v>33108</v>
      </c>
      <c r="G117437" t="s">
        <v>100</v>
      </c>
      <c r="H117437">
        <v>1</v>
      </c>
    </row>
    <row r="117438" spans="1:8" x14ac:dyDescent="0.25">
      <c r="A117438">
        <v>117437</v>
      </c>
      <c r="B117438">
        <v>8411</v>
      </c>
      <c r="C117438">
        <v>5</v>
      </c>
      <c r="D117438">
        <v>6</v>
      </c>
      <c r="E117438">
        <v>80</v>
      </c>
      <c r="F117438" t="s">
        <v>100</v>
      </c>
      <c r="G117438" t="s">
        <v>100</v>
      </c>
      <c r="H117438">
        <v>1</v>
      </c>
    </row>
    <row r="117439" spans="1:8" x14ac:dyDescent="0.25">
      <c r="A117439">
        <v>117438</v>
      </c>
      <c r="B117439">
        <v>6429</v>
      </c>
      <c r="C117439">
        <v>4</v>
      </c>
      <c r="D117439">
        <v>5</v>
      </c>
      <c r="E117439">
        <v>80</v>
      </c>
      <c r="F117439" t="s">
        <v>100</v>
      </c>
      <c r="G117439" t="s">
        <v>100</v>
      </c>
      <c r="H117439">
        <v>1</v>
      </c>
    </row>
    <row r="117440" spans="1:8" x14ac:dyDescent="0.25">
      <c r="A117440">
        <v>117439</v>
      </c>
      <c r="B117440">
        <v>2067</v>
      </c>
      <c r="C117440">
        <v>5</v>
      </c>
      <c r="D117440">
        <v>6</v>
      </c>
      <c r="E117440">
        <v>80</v>
      </c>
      <c r="F117440" t="s">
        <v>33108</v>
      </c>
      <c r="G117440" t="s">
        <v>100</v>
      </c>
      <c r="H117440">
        <v>1</v>
      </c>
    </row>
    <row r="117441" spans="1:8" x14ac:dyDescent="0.25">
      <c r="A117441">
        <v>117440</v>
      </c>
      <c r="B117441">
        <v>2073</v>
      </c>
      <c r="C117441">
        <v>4</v>
      </c>
      <c r="D117441">
        <v>7</v>
      </c>
      <c r="E117441">
        <v>80</v>
      </c>
      <c r="F117441" t="s">
        <v>100</v>
      </c>
      <c r="G117441" t="s">
        <v>100</v>
      </c>
      <c r="H117441">
        <v>1</v>
      </c>
    </row>
    <row r="117442" spans="1:8" x14ac:dyDescent="0.25">
      <c r="A117442">
        <v>117441</v>
      </c>
      <c r="B117442">
        <v>2801</v>
      </c>
      <c r="C117442">
        <v>5</v>
      </c>
      <c r="D117442">
        <v>6</v>
      </c>
      <c r="E117442">
        <v>80</v>
      </c>
      <c r="F117442" t="s">
        <v>100</v>
      </c>
      <c r="G117442" t="s">
        <v>100</v>
      </c>
      <c r="H117442">
        <v>1</v>
      </c>
    </row>
    <row r="117443" spans="1:8" x14ac:dyDescent="0.25">
      <c r="A117443">
        <v>117442</v>
      </c>
      <c r="B117443">
        <v>3634</v>
      </c>
      <c r="C117443">
        <v>4</v>
      </c>
      <c r="D117443">
        <v>7</v>
      </c>
      <c r="E117443">
        <v>80</v>
      </c>
      <c r="F117443" t="s">
        <v>100</v>
      </c>
      <c r="G117443" t="s">
        <v>100</v>
      </c>
      <c r="H117443">
        <v>1</v>
      </c>
    </row>
    <row r="117444" spans="1:8" x14ac:dyDescent="0.25">
      <c r="A117444">
        <v>117443</v>
      </c>
      <c r="B117444">
        <v>5881</v>
      </c>
      <c r="C117444">
        <v>5</v>
      </c>
      <c r="D117444">
        <v>6</v>
      </c>
      <c r="E117444">
        <v>80</v>
      </c>
      <c r="F117444" t="s">
        <v>100</v>
      </c>
      <c r="G117444" t="s">
        <v>100</v>
      </c>
      <c r="H117444">
        <v>1</v>
      </c>
    </row>
    <row r="117445" spans="1:8" x14ac:dyDescent="0.25">
      <c r="A117445">
        <v>117444</v>
      </c>
      <c r="B117445">
        <v>1821</v>
      </c>
      <c r="C117445">
        <v>4</v>
      </c>
      <c r="D117445">
        <v>5</v>
      </c>
      <c r="E117445">
        <v>80</v>
      </c>
      <c r="F117445" t="s">
        <v>100</v>
      </c>
      <c r="G117445" t="s">
        <v>100</v>
      </c>
      <c r="H117445">
        <v>1</v>
      </c>
    </row>
    <row r="117446" spans="1:8" x14ac:dyDescent="0.25">
      <c r="A117446">
        <v>117445</v>
      </c>
      <c r="B117446">
        <v>2676</v>
      </c>
      <c r="C117446">
        <v>4</v>
      </c>
      <c r="D117446">
        <v>5</v>
      </c>
      <c r="E117446">
        <v>80</v>
      </c>
      <c r="F117446" t="s">
        <v>100</v>
      </c>
      <c r="G117446" t="s">
        <v>100</v>
      </c>
      <c r="H117446">
        <v>1</v>
      </c>
    </row>
    <row r="117447" spans="1:8" x14ac:dyDescent="0.25">
      <c r="A117447">
        <v>117446</v>
      </c>
      <c r="B117447">
        <v>211</v>
      </c>
      <c r="C117447">
        <v>5</v>
      </c>
      <c r="D117447">
        <v>6</v>
      </c>
      <c r="E117447">
        <v>80</v>
      </c>
      <c r="F117447" t="s">
        <v>100</v>
      </c>
      <c r="G117447" t="s">
        <v>100</v>
      </c>
      <c r="H117447">
        <v>1</v>
      </c>
    </row>
    <row r="117448" spans="1:8" x14ac:dyDescent="0.25">
      <c r="A117448">
        <v>117447</v>
      </c>
      <c r="B117448">
        <v>426</v>
      </c>
      <c r="C117448">
        <v>4</v>
      </c>
      <c r="D117448">
        <v>5</v>
      </c>
      <c r="E117448">
        <v>80</v>
      </c>
      <c r="F117448" t="s">
        <v>100</v>
      </c>
      <c r="G117448" t="s">
        <v>100</v>
      </c>
      <c r="H117448">
        <v>1</v>
      </c>
    </row>
    <row r="117449" spans="1:8" x14ac:dyDescent="0.25">
      <c r="A117449">
        <v>117448</v>
      </c>
      <c r="B117449">
        <v>2124</v>
      </c>
      <c r="C117449">
        <v>5</v>
      </c>
      <c r="D117449">
        <v>6</v>
      </c>
      <c r="E117449">
        <v>80</v>
      </c>
      <c r="F117449" t="s">
        <v>33108</v>
      </c>
      <c r="G117449" t="s">
        <v>33108</v>
      </c>
      <c r="H117449">
        <v>1</v>
      </c>
    </row>
    <row r="117450" spans="1:8" x14ac:dyDescent="0.25">
      <c r="A117450">
        <v>117449</v>
      </c>
      <c r="B117450">
        <v>2404</v>
      </c>
      <c r="C117450">
        <v>4</v>
      </c>
      <c r="D117450">
        <v>5</v>
      </c>
      <c r="E117450">
        <v>80</v>
      </c>
      <c r="F117450" t="s">
        <v>100</v>
      </c>
      <c r="G117450" t="s">
        <v>100</v>
      </c>
      <c r="H117450">
        <v>1</v>
      </c>
    </row>
    <row r="117451" spans="1:8" x14ac:dyDescent="0.25">
      <c r="A117451">
        <v>117450</v>
      </c>
      <c r="B117451">
        <v>2493</v>
      </c>
      <c r="C117451">
        <v>5</v>
      </c>
      <c r="D117451">
        <v>6</v>
      </c>
      <c r="E117451">
        <v>80</v>
      </c>
      <c r="F117451" t="s">
        <v>100</v>
      </c>
      <c r="G117451" t="s">
        <v>33108</v>
      </c>
      <c r="H117451">
        <v>1</v>
      </c>
    </row>
    <row r="117452" spans="1:8" x14ac:dyDescent="0.25">
      <c r="A117452">
        <v>117451</v>
      </c>
      <c r="B117452">
        <v>2842</v>
      </c>
      <c r="C117452">
        <v>5</v>
      </c>
      <c r="D117452">
        <v>6</v>
      </c>
      <c r="E117452">
        <v>80</v>
      </c>
      <c r="F117452" t="s">
        <v>100</v>
      </c>
      <c r="G117452" t="s">
        <v>100</v>
      </c>
      <c r="H117452">
        <v>1</v>
      </c>
    </row>
    <row r="117453" spans="1:8" x14ac:dyDescent="0.25">
      <c r="A117453">
        <v>117452</v>
      </c>
      <c r="B117453">
        <v>3274</v>
      </c>
      <c r="C117453">
        <v>5</v>
      </c>
      <c r="D117453">
        <v>6</v>
      </c>
      <c r="E117453">
        <v>80</v>
      </c>
      <c r="F117453" t="s">
        <v>100</v>
      </c>
      <c r="G117453" t="s">
        <v>100</v>
      </c>
      <c r="H117453">
        <v>1</v>
      </c>
    </row>
    <row r="117454" spans="1:8" x14ac:dyDescent="0.25">
      <c r="A117454">
        <v>117453</v>
      </c>
      <c r="B117454">
        <v>5035</v>
      </c>
      <c r="C117454">
        <v>4</v>
      </c>
      <c r="D117454">
        <v>5</v>
      </c>
      <c r="E117454">
        <v>80</v>
      </c>
      <c r="F117454" t="s">
        <v>100</v>
      </c>
      <c r="G117454" t="s">
        <v>100</v>
      </c>
      <c r="H117454">
        <v>1</v>
      </c>
    </row>
    <row r="117455" spans="1:8" x14ac:dyDescent="0.25">
      <c r="A117455">
        <v>117454</v>
      </c>
      <c r="B117455">
        <v>5073</v>
      </c>
      <c r="C117455">
        <v>4</v>
      </c>
      <c r="D117455">
        <v>5</v>
      </c>
      <c r="E117455">
        <v>80</v>
      </c>
      <c r="F117455" t="s">
        <v>100</v>
      </c>
      <c r="G117455" t="s">
        <v>100</v>
      </c>
      <c r="H117455">
        <v>1</v>
      </c>
    </row>
    <row r="117456" spans="1:8" x14ac:dyDescent="0.25">
      <c r="A117456">
        <v>117455</v>
      </c>
      <c r="B117456">
        <v>7689</v>
      </c>
      <c r="C117456">
        <v>4</v>
      </c>
      <c r="D117456">
        <v>5</v>
      </c>
      <c r="E117456">
        <v>80</v>
      </c>
      <c r="F117456" t="s">
        <v>100</v>
      </c>
      <c r="G117456" t="s">
        <v>100</v>
      </c>
      <c r="H117456">
        <v>1</v>
      </c>
    </row>
    <row r="117457" spans="1:8" x14ac:dyDescent="0.25">
      <c r="A117457">
        <v>117456</v>
      </c>
      <c r="B117457">
        <v>7982</v>
      </c>
      <c r="C117457">
        <v>4</v>
      </c>
      <c r="D117457">
        <v>5</v>
      </c>
      <c r="E117457">
        <v>80</v>
      </c>
      <c r="F117457" t="s">
        <v>100</v>
      </c>
      <c r="G117457" t="s">
        <v>100</v>
      </c>
      <c r="H117457">
        <v>1</v>
      </c>
    </row>
    <row r="117458" spans="1:8" x14ac:dyDescent="0.25">
      <c r="A117458">
        <v>117457</v>
      </c>
      <c r="B117458">
        <v>8410</v>
      </c>
      <c r="C117458">
        <v>5</v>
      </c>
      <c r="D117458">
        <v>6</v>
      </c>
      <c r="E117458">
        <v>80</v>
      </c>
      <c r="F117458" t="s">
        <v>100</v>
      </c>
      <c r="G117458" t="s">
        <v>100</v>
      </c>
      <c r="H117458">
        <v>1</v>
      </c>
    </row>
    <row r="117459" spans="1:8" x14ac:dyDescent="0.25">
      <c r="A117459">
        <v>117458</v>
      </c>
      <c r="B117459">
        <v>8712</v>
      </c>
      <c r="C117459">
        <v>5</v>
      </c>
      <c r="D117459">
        <v>6</v>
      </c>
      <c r="E117459">
        <v>80</v>
      </c>
      <c r="F117459" t="s">
        <v>100</v>
      </c>
      <c r="G117459" t="s">
        <v>100</v>
      </c>
      <c r="H117459">
        <v>1</v>
      </c>
    </row>
    <row r="117460" spans="1:8" x14ac:dyDescent="0.25">
      <c r="A117460">
        <v>117459</v>
      </c>
      <c r="B117460">
        <v>1074</v>
      </c>
      <c r="C117460">
        <v>4</v>
      </c>
      <c r="D117460">
        <v>5</v>
      </c>
      <c r="E117460">
        <v>80</v>
      </c>
      <c r="F117460" t="s">
        <v>100</v>
      </c>
      <c r="G117460" t="s">
        <v>100</v>
      </c>
      <c r="H117460">
        <v>1</v>
      </c>
    </row>
    <row r="117461" spans="1:8" x14ac:dyDescent="0.25">
      <c r="A117461">
        <v>117460</v>
      </c>
      <c r="B117461">
        <v>1562</v>
      </c>
      <c r="C117461">
        <v>4</v>
      </c>
      <c r="D117461">
        <v>5</v>
      </c>
      <c r="E117461">
        <v>80</v>
      </c>
      <c r="F117461" t="s">
        <v>100</v>
      </c>
      <c r="G117461" t="s">
        <v>100</v>
      </c>
      <c r="H117461">
        <v>1</v>
      </c>
    </row>
    <row r="117462" spans="1:8" x14ac:dyDescent="0.25">
      <c r="A117462">
        <v>117461</v>
      </c>
      <c r="B117462">
        <v>2856</v>
      </c>
      <c r="C117462">
        <v>4</v>
      </c>
      <c r="D117462">
        <v>5</v>
      </c>
      <c r="E117462">
        <v>80</v>
      </c>
      <c r="F117462" t="s">
        <v>100</v>
      </c>
      <c r="G117462" t="s">
        <v>100</v>
      </c>
      <c r="H117462">
        <v>1</v>
      </c>
    </row>
    <row r="117463" spans="1:8" x14ac:dyDescent="0.25">
      <c r="A117463">
        <v>117462</v>
      </c>
      <c r="B117463">
        <v>3874</v>
      </c>
      <c r="C117463">
        <v>4</v>
      </c>
      <c r="D117463">
        <v>5</v>
      </c>
      <c r="E117463">
        <v>80</v>
      </c>
      <c r="F117463" t="s">
        <v>100</v>
      </c>
      <c r="G117463" t="s">
        <v>100</v>
      </c>
      <c r="H117463">
        <v>1</v>
      </c>
    </row>
    <row r="117464" spans="1:8" x14ac:dyDescent="0.25">
      <c r="A117464">
        <v>117463</v>
      </c>
      <c r="B117464">
        <v>2486</v>
      </c>
      <c r="C117464">
        <v>5</v>
      </c>
      <c r="D117464">
        <v>6</v>
      </c>
      <c r="E117464">
        <v>80</v>
      </c>
      <c r="F117464" t="s">
        <v>33108</v>
      </c>
      <c r="G117464" t="s">
        <v>100</v>
      </c>
      <c r="H117464">
        <v>1</v>
      </c>
    </row>
    <row r="117465" spans="1:8" x14ac:dyDescent="0.25">
      <c r="A117465">
        <v>117464</v>
      </c>
      <c r="B117465">
        <v>7675</v>
      </c>
      <c r="C117465">
        <v>4</v>
      </c>
      <c r="D117465">
        <v>5</v>
      </c>
      <c r="E117465">
        <v>81</v>
      </c>
      <c r="F117465" t="s">
        <v>100</v>
      </c>
      <c r="G117465" t="s">
        <v>100</v>
      </c>
      <c r="H117465">
        <v>1</v>
      </c>
    </row>
    <row r="117466" spans="1:8" x14ac:dyDescent="0.25">
      <c r="A117466">
        <v>117465</v>
      </c>
      <c r="B117466">
        <v>3684</v>
      </c>
      <c r="C117466">
        <v>4</v>
      </c>
      <c r="D117466">
        <v>5</v>
      </c>
      <c r="E117466">
        <v>82</v>
      </c>
      <c r="F117466" t="s">
        <v>100</v>
      </c>
      <c r="G117466" t="s">
        <v>100</v>
      </c>
      <c r="H117466">
        <v>1</v>
      </c>
    </row>
    <row r="117467" spans="1:8" x14ac:dyDescent="0.25">
      <c r="A117467">
        <v>117466</v>
      </c>
      <c r="B117467">
        <v>3631</v>
      </c>
      <c r="C117467">
        <v>4</v>
      </c>
      <c r="D117467">
        <v>5</v>
      </c>
      <c r="E117467">
        <v>81</v>
      </c>
      <c r="F117467" t="s">
        <v>100</v>
      </c>
      <c r="G117467" t="s">
        <v>100</v>
      </c>
      <c r="H117467">
        <v>1</v>
      </c>
    </row>
    <row r="117468" spans="1:8" x14ac:dyDescent="0.25">
      <c r="A117468">
        <v>117467</v>
      </c>
      <c r="B117468">
        <v>4319</v>
      </c>
      <c r="C117468">
        <v>4</v>
      </c>
      <c r="D117468">
        <v>5</v>
      </c>
      <c r="E117468">
        <v>82</v>
      </c>
      <c r="F117468" t="s">
        <v>100</v>
      </c>
      <c r="G117468" t="s">
        <v>100</v>
      </c>
      <c r="H117468">
        <v>1</v>
      </c>
    </row>
    <row r="117469" spans="1:8" x14ac:dyDescent="0.25">
      <c r="A117469">
        <v>117468</v>
      </c>
      <c r="B117469">
        <v>6558</v>
      </c>
      <c r="C117469">
        <v>4</v>
      </c>
      <c r="D117469">
        <v>7</v>
      </c>
      <c r="E117469">
        <v>81</v>
      </c>
      <c r="F117469" t="s">
        <v>100</v>
      </c>
      <c r="G117469" t="s">
        <v>100</v>
      </c>
      <c r="H117469">
        <v>1</v>
      </c>
    </row>
    <row r="117470" spans="1:8" x14ac:dyDescent="0.25">
      <c r="A117470">
        <v>117469</v>
      </c>
      <c r="B117470">
        <v>1761</v>
      </c>
      <c r="C117470">
        <v>4</v>
      </c>
      <c r="D117470">
        <v>5</v>
      </c>
      <c r="E117470">
        <v>81</v>
      </c>
      <c r="F117470" t="s">
        <v>100</v>
      </c>
      <c r="G117470" t="s">
        <v>100</v>
      </c>
      <c r="H117470">
        <v>1</v>
      </c>
    </row>
    <row r="117471" spans="1:8" x14ac:dyDescent="0.25">
      <c r="A117471">
        <v>117470</v>
      </c>
      <c r="B117471">
        <v>1928</v>
      </c>
      <c r="C117471">
        <v>4</v>
      </c>
      <c r="D117471">
        <v>7</v>
      </c>
      <c r="E117471">
        <v>82</v>
      </c>
      <c r="F117471" t="s">
        <v>100</v>
      </c>
      <c r="G117471" t="s">
        <v>100</v>
      </c>
      <c r="H117471">
        <v>1</v>
      </c>
    </row>
    <row r="117472" spans="1:8" x14ac:dyDescent="0.25">
      <c r="A117472">
        <v>117471</v>
      </c>
      <c r="B117472">
        <v>8482</v>
      </c>
      <c r="C117472">
        <v>5</v>
      </c>
      <c r="D117472">
        <v>6</v>
      </c>
      <c r="E117472">
        <v>81</v>
      </c>
      <c r="F117472" t="s">
        <v>100</v>
      </c>
      <c r="G117472" t="s">
        <v>100</v>
      </c>
      <c r="H117472">
        <v>1</v>
      </c>
    </row>
    <row r="117473" spans="1:8" x14ac:dyDescent="0.25">
      <c r="A117473">
        <v>117472</v>
      </c>
      <c r="B117473">
        <v>3895</v>
      </c>
      <c r="C117473">
        <v>4</v>
      </c>
      <c r="D117473">
        <v>5</v>
      </c>
      <c r="E117473">
        <v>81</v>
      </c>
      <c r="F117473" t="s">
        <v>100</v>
      </c>
      <c r="G117473" t="s">
        <v>100</v>
      </c>
      <c r="H117473">
        <v>1</v>
      </c>
    </row>
    <row r="117474" spans="1:8" x14ac:dyDescent="0.25">
      <c r="A117474">
        <v>117473</v>
      </c>
      <c r="B117474">
        <v>4237</v>
      </c>
      <c r="C117474">
        <v>4</v>
      </c>
      <c r="D117474">
        <v>5</v>
      </c>
      <c r="E117474">
        <v>81</v>
      </c>
      <c r="F117474" t="s">
        <v>100</v>
      </c>
      <c r="G117474" t="s">
        <v>100</v>
      </c>
      <c r="H117474">
        <v>1</v>
      </c>
    </row>
    <row r="117475" spans="1:8" x14ac:dyDescent="0.25">
      <c r="A117475">
        <v>117474</v>
      </c>
      <c r="B117475">
        <v>4839</v>
      </c>
      <c r="C117475">
        <v>5</v>
      </c>
      <c r="D117475">
        <v>6</v>
      </c>
      <c r="E117475">
        <v>81</v>
      </c>
      <c r="F117475" t="s">
        <v>100</v>
      </c>
      <c r="G117475" t="s">
        <v>100</v>
      </c>
      <c r="H117475">
        <v>1</v>
      </c>
    </row>
    <row r="117476" spans="1:8" x14ac:dyDescent="0.25">
      <c r="A117476">
        <v>117475</v>
      </c>
      <c r="B117476">
        <v>6344</v>
      </c>
      <c r="C117476">
        <v>4</v>
      </c>
      <c r="D117476">
        <v>5</v>
      </c>
      <c r="E117476">
        <v>81</v>
      </c>
      <c r="F117476" t="s">
        <v>100</v>
      </c>
      <c r="G117476" t="s">
        <v>100</v>
      </c>
      <c r="H117476">
        <v>1</v>
      </c>
    </row>
    <row r="117477" spans="1:8" x14ac:dyDescent="0.25">
      <c r="A117477">
        <v>117476</v>
      </c>
      <c r="B117477">
        <v>7335</v>
      </c>
      <c r="C117477">
        <v>5</v>
      </c>
      <c r="D117477">
        <v>6</v>
      </c>
      <c r="E117477">
        <v>81</v>
      </c>
      <c r="F117477" t="s">
        <v>33108</v>
      </c>
      <c r="G117477" t="s">
        <v>100</v>
      </c>
      <c r="H117477">
        <v>1</v>
      </c>
    </row>
    <row r="117478" spans="1:8" x14ac:dyDescent="0.25">
      <c r="A117478">
        <v>117477</v>
      </c>
      <c r="B117478">
        <v>3622</v>
      </c>
      <c r="C117478">
        <v>4</v>
      </c>
      <c r="D117478">
        <v>5</v>
      </c>
      <c r="E117478">
        <v>80</v>
      </c>
      <c r="F117478" t="s">
        <v>100</v>
      </c>
      <c r="G117478" t="s">
        <v>100</v>
      </c>
      <c r="H117478">
        <v>1</v>
      </c>
    </row>
    <row r="117479" spans="1:8" x14ac:dyDescent="0.25">
      <c r="A117479">
        <v>117478</v>
      </c>
      <c r="B117479">
        <v>663</v>
      </c>
      <c r="C117479">
        <v>5</v>
      </c>
      <c r="D117479">
        <v>6</v>
      </c>
      <c r="E117479">
        <v>81</v>
      </c>
      <c r="F117479" t="s">
        <v>100</v>
      </c>
      <c r="G117479" t="s">
        <v>100</v>
      </c>
      <c r="H117479">
        <v>1</v>
      </c>
    </row>
    <row r="117480" spans="1:8" x14ac:dyDescent="0.25">
      <c r="A117480">
        <v>117479</v>
      </c>
      <c r="B117480">
        <v>1102</v>
      </c>
      <c r="C117480">
        <v>5</v>
      </c>
      <c r="D117480">
        <v>6</v>
      </c>
      <c r="E117480">
        <v>81</v>
      </c>
      <c r="F117480" t="s">
        <v>100</v>
      </c>
      <c r="G117480" t="s">
        <v>100</v>
      </c>
      <c r="H117480">
        <v>1</v>
      </c>
    </row>
    <row r="117481" spans="1:8" x14ac:dyDescent="0.25">
      <c r="A117481">
        <v>117480</v>
      </c>
      <c r="B117481">
        <v>4474</v>
      </c>
      <c r="C117481">
        <v>4</v>
      </c>
      <c r="D117481">
        <v>5</v>
      </c>
      <c r="E117481">
        <v>81</v>
      </c>
      <c r="F117481" t="s">
        <v>100</v>
      </c>
      <c r="G117481" t="s">
        <v>100</v>
      </c>
      <c r="H117481">
        <v>1</v>
      </c>
    </row>
    <row r="117482" spans="1:8" x14ac:dyDescent="0.25">
      <c r="A117482">
        <v>117481</v>
      </c>
      <c r="B117482">
        <v>7626</v>
      </c>
      <c r="C117482">
        <v>4</v>
      </c>
      <c r="D117482">
        <v>5</v>
      </c>
      <c r="E117482">
        <v>81</v>
      </c>
      <c r="F117482" t="s">
        <v>100</v>
      </c>
      <c r="G117482" t="s">
        <v>100</v>
      </c>
      <c r="H117482">
        <v>1</v>
      </c>
    </row>
    <row r="117483" spans="1:8" x14ac:dyDescent="0.25">
      <c r="A117483">
        <v>117482</v>
      </c>
      <c r="B117483">
        <v>8121</v>
      </c>
      <c r="C117483">
        <v>4</v>
      </c>
      <c r="D117483">
        <v>5</v>
      </c>
      <c r="E117483">
        <v>81</v>
      </c>
      <c r="F117483" t="s">
        <v>100</v>
      </c>
      <c r="G117483" t="s">
        <v>100</v>
      </c>
      <c r="H117483">
        <v>1</v>
      </c>
    </row>
    <row r="117484" spans="1:8" x14ac:dyDescent="0.25">
      <c r="A117484">
        <v>117483</v>
      </c>
      <c r="B117484">
        <v>8082</v>
      </c>
      <c r="C117484">
        <v>4</v>
      </c>
      <c r="D117484">
        <v>5</v>
      </c>
      <c r="E117484">
        <v>81</v>
      </c>
      <c r="F117484" t="s">
        <v>100</v>
      </c>
      <c r="G117484" t="s">
        <v>100</v>
      </c>
      <c r="H117484">
        <v>1</v>
      </c>
    </row>
    <row r="117485" spans="1:8" x14ac:dyDescent="0.25">
      <c r="A117485">
        <v>117484</v>
      </c>
      <c r="B117485">
        <v>2832</v>
      </c>
      <c r="C117485">
        <v>5</v>
      </c>
      <c r="D117485">
        <v>6</v>
      </c>
      <c r="E117485">
        <v>81</v>
      </c>
      <c r="F117485" t="s">
        <v>100</v>
      </c>
      <c r="G117485" t="s">
        <v>100</v>
      </c>
      <c r="H117485">
        <v>1</v>
      </c>
    </row>
    <row r="117486" spans="1:8" x14ac:dyDescent="0.25">
      <c r="A117486">
        <v>117485</v>
      </c>
      <c r="B117486">
        <v>88</v>
      </c>
      <c r="C117486">
        <v>5</v>
      </c>
      <c r="D117486">
        <v>6</v>
      </c>
      <c r="E117486">
        <v>81</v>
      </c>
      <c r="F117486" t="s">
        <v>100</v>
      </c>
      <c r="G117486" t="s">
        <v>100</v>
      </c>
      <c r="H117486">
        <v>1</v>
      </c>
    </row>
    <row r="117487" spans="1:8" x14ac:dyDescent="0.25">
      <c r="A117487">
        <v>117486</v>
      </c>
      <c r="B117487">
        <v>3700</v>
      </c>
      <c r="C117487">
        <v>5</v>
      </c>
      <c r="D117487">
        <v>6</v>
      </c>
      <c r="E117487">
        <v>81</v>
      </c>
      <c r="F117487" t="s">
        <v>100</v>
      </c>
      <c r="G117487" t="s">
        <v>100</v>
      </c>
      <c r="H117487">
        <v>1</v>
      </c>
    </row>
    <row r="117488" spans="1:8" x14ac:dyDescent="0.25">
      <c r="A117488">
        <v>117487</v>
      </c>
      <c r="B117488">
        <v>4556</v>
      </c>
      <c r="C117488">
        <v>4</v>
      </c>
      <c r="D117488">
        <v>5</v>
      </c>
      <c r="E117488">
        <v>81</v>
      </c>
      <c r="F117488" t="s">
        <v>100</v>
      </c>
      <c r="G117488" t="s">
        <v>100</v>
      </c>
      <c r="H117488">
        <v>1</v>
      </c>
    </row>
    <row r="117489" spans="1:8" x14ac:dyDescent="0.25">
      <c r="A117489">
        <v>117488</v>
      </c>
      <c r="B117489">
        <v>1450</v>
      </c>
      <c r="C117489">
        <v>4</v>
      </c>
      <c r="D117489">
        <v>5</v>
      </c>
      <c r="E117489">
        <v>81</v>
      </c>
      <c r="F117489" t="s">
        <v>100</v>
      </c>
      <c r="G117489" t="s">
        <v>100</v>
      </c>
      <c r="H117489">
        <v>1</v>
      </c>
    </row>
    <row r="117490" spans="1:8" x14ac:dyDescent="0.25">
      <c r="A117490">
        <v>117489</v>
      </c>
      <c r="B117490">
        <v>1890</v>
      </c>
      <c r="C117490">
        <v>5</v>
      </c>
      <c r="D117490">
        <v>6</v>
      </c>
      <c r="E117490">
        <v>81</v>
      </c>
      <c r="F117490" t="s">
        <v>100</v>
      </c>
      <c r="G117490" t="s">
        <v>100</v>
      </c>
      <c r="H117490">
        <v>1</v>
      </c>
    </row>
    <row r="117491" spans="1:8" x14ac:dyDescent="0.25">
      <c r="A117491">
        <v>117490</v>
      </c>
      <c r="B117491">
        <v>2652</v>
      </c>
      <c r="C117491">
        <v>4</v>
      </c>
      <c r="D117491">
        <v>5</v>
      </c>
      <c r="E117491">
        <v>81</v>
      </c>
      <c r="F117491" t="s">
        <v>100</v>
      </c>
      <c r="G117491" t="s">
        <v>100</v>
      </c>
      <c r="H117491">
        <v>1</v>
      </c>
    </row>
    <row r="117492" spans="1:8" x14ac:dyDescent="0.25">
      <c r="A117492">
        <v>117491</v>
      </c>
      <c r="B117492">
        <v>2867</v>
      </c>
      <c r="C117492">
        <v>5</v>
      </c>
      <c r="D117492">
        <v>6</v>
      </c>
      <c r="E117492">
        <v>81</v>
      </c>
      <c r="F117492" t="s">
        <v>100</v>
      </c>
      <c r="G117492" t="s">
        <v>100</v>
      </c>
      <c r="H117492">
        <v>1</v>
      </c>
    </row>
    <row r="117493" spans="1:8" x14ac:dyDescent="0.25">
      <c r="A117493">
        <v>117492</v>
      </c>
      <c r="B117493">
        <v>3284</v>
      </c>
      <c r="C117493">
        <v>4</v>
      </c>
      <c r="D117493">
        <v>5</v>
      </c>
      <c r="E117493">
        <v>81</v>
      </c>
      <c r="F117493" t="s">
        <v>100</v>
      </c>
      <c r="G117493" t="s">
        <v>100</v>
      </c>
      <c r="H117493">
        <v>1</v>
      </c>
    </row>
    <row r="117494" spans="1:8" x14ac:dyDescent="0.25">
      <c r="A117494">
        <v>117493</v>
      </c>
      <c r="B117494">
        <v>4028</v>
      </c>
      <c r="C117494">
        <v>4</v>
      </c>
      <c r="D117494">
        <v>5</v>
      </c>
      <c r="E117494">
        <v>81</v>
      </c>
      <c r="F117494" t="s">
        <v>100</v>
      </c>
      <c r="G117494" t="s">
        <v>100</v>
      </c>
      <c r="H117494">
        <v>1</v>
      </c>
    </row>
    <row r="117495" spans="1:8" x14ac:dyDescent="0.25">
      <c r="A117495">
        <v>117494</v>
      </c>
      <c r="B117495">
        <v>7750</v>
      </c>
      <c r="C117495">
        <v>4</v>
      </c>
      <c r="D117495">
        <v>5</v>
      </c>
      <c r="E117495">
        <v>81</v>
      </c>
      <c r="F117495" t="s">
        <v>100</v>
      </c>
      <c r="G117495" t="s">
        <v>100</v>
      </c>
      <c r="H117495">
        <v>1</v>
      </c>
    </row>
    <row r="117496" spans="1:8" x14ac:dyDescent="0.25">
      <c r="A117496">
        <v>117495</v>
      </c>
      <c r="B117496">
        <v>8183</v>
      </c>
      <c r="C117496">
        <v>4</v>
      </c>
      <c r="D117496">
        <v>5</v>
      </c>
      <c r="E117496">
        <v>81</v>
      </c>
      <c r="F117496" t="s">
        <v>100</v>
      </c>
      <c r="G117496" t="s">
        <v>100</v>
      </c>
      <c r="H117496">
        <v>1</v>
      </c>
    </row>
    <row r="117497" spans="1:8" x14ac:dyDescent="0.25">
      <c r="A117497">
        <v>117496</v>
      </c>
      <c r="B117497">
        <v>7507</v>
      </c>
      <c r="C117497">
        <v>4</v>
      </c>
      <c r="D117497">
        <v>5</v>
      </c>
      <c r="E117497">
        <v>81</v>
      </c>
      <c r="F117497" t="s">
        <v>100</v>
      </c>
      <c r="G117497" t="s">
        <v>100</v>
      </c>
      <c r="H117497">
        <v>1</v>
      </c>
    </row>
    <row r="117498" spans="1:8" x14ac:dyDescent="0.25">
      <c r="A117498">
        <v>117497</v>
      </c>
      <c r="B117498">
        <v>633</v>
      </c>
      <c r="C117498">
        <v>4</v>
      </c>
      <c r="D117498">
        <v>5</v>
      </c>
      <c r="E117498">
        <v>81</v>
      </c>
      <c r="F117498" t="s">
        <v>100</v>
      </c>
      <c r="G117498" t="s">
        <v>100</v>
      </c>
      <c r="H117498">
        <v>1</v>
      </c>
    </row>
    <row r="117499" spans="1:8" x14ac:dyDescent="0.25">
      <c r="A117499">
        <v>117498</v>
      </c>
      <c r="B117499">
        <v>1026</v>
      </c>
      <c r="C117499">
        <v>4</v>
      </c>
      <c r="D117499">
        <v>5</v>
      </c>
      <c r="E117499">
        <v>81</v>
      </c>
      <c r="F117499" t="s">
        <v>100</v>
      </c>
      <c r="G117499" t="s">
        <v>100</v>
      </c>
      <c r="H117499">
        <v>1</v>
      </c>
    </row>
    <row r="117500" spans="1:8" x14ac:dyDescent="0.25">
      <c r="A117500">
        <v>117499</v>
      </c>
      <c r="B117500">
        <v>1873</v>
      </c>
      <c r="C117500">
        <v>5</v>
      </c>
      <c r="D117500">
        <v>6</v>
      </c>
      <c r="E117500">
        <v>81</v>
      </c>
      <c r="F117500" t="s">
        <v>100</v>
      </c>
      <c r="G117500" t="s">
        <v>100</v>
      </c>
      <c r="H117500">
        <v>1</v>
      </c>
    </row>
    <row r="117501" spans="1:8" x14ac:dyDescent="0.25">
      <c r="A117501">
        <v>117500</v>
      </c>
      <c r="B117501">
        <v>2038</v>
      </c>
      <c r="C117501">
        <v>4</v>
      </c>
      <c r="D117501">
        <v>5</v>
      </c>
      <c r="E117501">
        <v>81</v>
      </c>
      <c r="F117501" t="s">
        <v>100</v>
      </c>
      <c r="G117501" t="s">
        <v>100</v>
      </c>
      <c r="H117501">
        <v>1</v>
      </c>
    </row>
    <row r="117502" spans="1:8" x14ac:dyDescent="0.25">
      <c r="A117502">
        <v>117501</v>
      </c>
      <c r="B117502">
        <v>2729</v>
      </c>
      <c r="C117502">
        <v>5</v>
      </c>
      <c r="D117502">
        <v>6</v>
      </c>
      <c r="E117502">
        <v>81</v>
      </c>
      <c r="F117502" t="s">
        <v>100</v>
      </c>
      <c r="G117502" t="s">
        <v>100</v>
      </c>
      <c r="H117502">
        <v>1</v>
      </c>
    </row>
    <row r="117503" spans="1:8" x14ac:dyDescent="0.25">
      <c r="A117503">
        <v>117502</v>
      </c>
      <c r="B117503">
        <v>3009</v>
      </c>
      <c r="C117503">
        <v>4</v>
      </c>
      <c r="D117503">
        <v>5</v>
      </c>
      <c r="E117503">
        <v>81</v>
      </c>
      <c r="F117503" t="s">
        <v>100</v>
      </c>
      <c r="G117503" t="s">
        <v>100</v>
      </c>
      <c r="H117503">
        <v>1</v>
      </c>
    </row>
    <row r="117504" spans="1:8" x14ac:dyDescent="0.25">
      <c r="A117504">
        <v>117503</v>
      </c>
      <c r="B117504">
        <v>3968</v>
      </c>
      <c r="C117504">
        <v>5</v>
      </c>
      <c r="D117504">
        <v>6</v>
      </c>
      <c r="E117504">
        <v>81</v>
      </c>
      <c r="F117504" t="s">
        <v>100</v>
      </c>
      <c r="G117504" t="s">
        <v>100</v>
      </c>
      <c r="H117504">
        <v>1</v>
      </c>
    </row>
    <row r="117505" spans="1:8" x14ac:dyDescent="0.25">
      <c r="A117505">
        <v>117504</v>
      </c>
      <c r="B117505">
        <v>5673</v>
      </c>
      <c r="C117505">
        <v>5</v>
      </c>
      <c r="D117505">
        <v>6</v>
      </c>
      <c r="E117505">
        <v>81</v>
      </c>
      <c r="F117505" t="s">
        <v>100</v>
      </c>
      <c r="G117505" t="s">
        <v>100</v>
      </c>
      <c r="H117505">
        <v>1</v>
      </c>
    </row>
    <row r="117506" spans="1:8" x14ac:dyDescent="0.25">
      <c r="A117506">
        <v>117505</v>
      </c>
      <c r="B117506">
        <v>6645</v>
      </c>
      <c r="C117506">
        <v>5</v>
      </c>
      <c r="D117506">
        <v>6</v>
      </c>
      <c r="E117506">
        <v>81</v>
      </c>
      <c r="F117506" t="s">
        <v>100</v>
      </c>
      <c r="G117506" t="s">
        <v>100</v>
      </c>
      <c r="H117506">
        <v>1</v>
      </c>
    </row>
    <row r="117507" spans="1:8" x14ac:dyDescent="0.25">
      <c r="A117507">
        <v>117506</v>
      </c>
      <c r="B117507">
        <v>6930</v>
      </c>
      <c r="C117507">
        <v>5</v>
      </c>
      <c r="D117507">
        <v>6</v>
      </c>
      <c r="E117507">
        <v>81</v>
      </c>
      <c r="F117507" t="s">
        <v>100</v>
      </c>
      <c r="G117507" t="s">
        <v>100</v>
      </c>
      <c r="H117507">
        <v>1</v>
      </c>
    </row>
    <row r="117508" spans="1:8" x14ac:dyDescent="0.25">
      <c r="A117508">
        <v>117507</v>
      </c>
      <c r="B117508">
        <v>7024</v>
      </c>
      <c r="C117508">
        <v>4</v>
      </c>
      <c r="D117508">
        <v>5</v>
      </c>
      <c r="E117508">
        <v>81</v>
      </c>
      <c r="F117508" t="s">
        <v>100</v>
      </c>
      <c r="G117508" t="s">
        <v>100</v>
      </c>
      <c r="H117508">
        <v>1</v>
      </c>
    </row>
    <row r="117509" spans="1:8" x14ac:dyDescent="0.25">
      <c r="A117509">
        <v>117508</v>
      </c>
      <c r="B117509">
        <v>7098</v>
      </c>
      <c r="C117509">
        <v>4</v>
      </c>
      <c r="D117509">
        <v>5</v>
      </c>
      <c r="E117509">
        <v>81</v>
      </c>
      <c r="F117509" t="s">
        <v>100</v>
      </c>
      <c r="G117509" t="s">
        <v>100</v>
      </c>
      <c r="H117509">
        <v>1</v>
      </c>
    </row>
    <row r="117510" spans="1:8" x14ac:dyDescent="0.25">
      <c r="A117510">
        <v>117509</v>
      </c>
      <c r="B117510">
        <v>8360</v>
      </c>
      <c r="C117510">
        <v>4</v>
      </c>
      <c r="D117510">
        <v>5</v>
      </c>
      <c r="E117510">
        <v>81</v>
      </c>
      <c r="F117510" t="s">
        <v>100</v>
      </c>
      <c r="G117510" t="s">
        <v>100</v>
      </c>
      <c r="H117510">
        <v>1</v>
      </c>
    </row>
    <row r="117511" spans="1:8" x14ac:dyDescent="0.25">
      <c r="A117511">
        <v>117510</v>
      </c>
      <c r="B117511">
        <v>8541</v>
      </c>
      <c r="C117511">
        <v>5</v>
      </c>
      <c r="D117511">
        <v>6</v>
      </c>
      <c r="E117511">
        <v>81</v>
      </c>
      <c r="F117511" t="s">
        <v>100</v>
      </c>
      <c r="G117511" t="s">
        <v>100</v>
      </c>
      <c r="H117511">
        <v>1</v>
      </c>
    </row>
    <row r="117512" spans="1:8" x14ac:dyDescent="0.25">
      <c r="A117512">
        <v>117511</v>
      </c>
      <c r="B117512">
        <v>1422</v>
      </c>
      <c r="C117512">
        <v>5</v>
      </c>
      <c r="D117512">
        <v>6</v>
      </c>
      <c r="E117512">
        <v>81</v>
      </c>
      <c r="F117512" t="s">
        <v>100</v>
      </c>
      <c r="G117512" t="s">
        <v>100</v>
      </c>
      <c r="H117512">
        <v>1</v>
      </c>
    </row>
    <row r="117513" spans="1:8" x14ac:dyDescent="0.25">
      <c r="A117513">
        <v>117512</v>
      </c>
      <c r="B117513">
        <v>5103</v>
      </c>
      <c r="C117513">
        <v>5</v>
      </c>
      <c r="D117513">
        <v>6</v>
      </c>
      <c r="E117513">
        <v>81</v>
      </c>
      <c r="F117513" t="s">
        <v>100</v>
      </c>
      <c r="G117513" t="s">
        <v>100</v>
      </c>
      <c r="H117513">
        <v>1</v>
      </c>
    </row>
    <row r="117514" spans="1:8" x14ac:dyDescent="0.25">
      <c r="A117514">
        <v>117513</v>
      </c>
      <c r="B117514">
        <v>1476</v>
      </c>
      <c r="C117514">
        <v>4</v>
      </c>
      <c r="D117514">
        <v>5</v>
      </c>
      <c r="E117514">
        <v>81</v>
      </c>
      <c r="F117514" t="s">
        <v>100</v>
      </c>
      <c r="G117514" t="s">
        <v>100</v>
      </c>
      <c r="H117514">
        <v>1</v>
      </c>
    </row>
    <row r="117515" spans="1:8" x14ac:dyDescent="0.25">
      <c r="A117515">
        <v>117514</v>
      </c>
      <c r="B117515">
        <v>1592</v>
      </c>
      <c r="C117515">
        <v>5</v>
      </c>
      <c r="D117515">
        <v>6</v>
      </c>
      <c r="E117515">
        <v>81</v>
      </c>
      <c r="F117515" t="s">
        <v>100</v>
      </c>
      <c r="G117515" t="s">
        <v>100</v>
      </c>
      <c r="H117515">
        <v>1</v>
      </c>
    </row>
    <row r="117516" spans="1:8" x14ac:dyDescent="0.25">
      <c r="A117516">
        <v>117515</v>
      </c>
      <c r="B117516">
        <v>4271</v>
      </c>
      <c r="C117516">
        <v>4</v>
      </c>
      <c r="D117516">
        <v>5</v>
      </c>
      <c r="E117516">
        <v>81</v>
      </c>
      <c r="F117516" t="s">
        <v>100</v>
      </c>
      <c r="G117516" t="s">
        <v>100</v>
      </c>
      <c r="H117516">
        <v>1</v>
      </c>
    </row>
    <row r="117517" spans="1:8" x14ac:dyDescent="0.25">
      <c r="A117517">
        <v>117516</v>
      </c>
      <c r="B117517">
        <v>2940</v>
      </c>
      <c r="C117517">
        <v>5</v>
      </c>
      <c r="D117517">
        <v>6</v>
      </c>
      <c r="E117517">
        <v>81</v>
      </c>
      <c r="F117517" t="s">
        <v>100</v>
      </c>
      <c r="G117517" t="s">
        <v>100</v>
      </c>
      <c r="H117517">
        <v>1</v>
      </c>
    </row>
    <row r="117518" spans="1:8" x14ac:dyDescent="0.25">
      <c r="A117518">
        <v>117517</v>
      </c>
      <c r="B117518">
        <v>8385</v>
      </c>
      <c r="C117518">
        <v>4</v>
      </c>
      <c r="D117518">
        <v>7</v>
      </c>
      <c r="E117518">
        <v>81</v>
      </c>
      <c r="F117518" t="s">
        <v>100</v>
      </c>
      <c r="G117518" t="s">
        <v>100</v>
      </c>
      <c r="H117518">
        <v>1</v>
      </c>
    </row>
    <row r="117519" spans="1:8" x14ac:dyDescent="0.25">
      <c r="A117519">
        <v>117518</v>
      </c>
      <c r="B117519">
        <v>6421</v>
      </c>
      <c r="C117519">
        <v>4</v>
      </c>
      <c r="D117519">
        <v>5</v>
      </c>
      <c r="E117519">
        <v>81</v>
      </c>
      <c r="F117519" t="s">
        <v>100</v>
      </c>
      <c r="G117519" t="s">
        <v>100</v>
      </c>
      <c r="H117519">
        <v>1</v>
      </c>
    </row>
    <row r="117520" spans="1:8" x14ac:dyDescent="0.25">
      <c r="A117520">
        <v>117519</v>
      </c>
      <c r="B117520">
        <v>8685</v>
      </c>
      <c r="C117520">
        <v>5</v>
      </c>
      <c r="D117520">
        <v>6</v>
      </c>
      <c r="E117520">
        <v>81</v>
      </c>
      <c r="F117520" t="s">
        <v>100</v>
      </c>
      <c r="G117520" t="s">
        <v>100</v>
      </c>
      <c r="H117520">
        <v>1</v>
      </c>
    </row>
    <row r="117521" spans="1:8" x14ac:dyDescent="0.25">
      <c r="A117521">
        <v>117520</v>
      </c>
      <c r="B117521">
        <v>664</v>
      </c>
      <c r="C117521">
        <v>5</v>
      </c>
      <c r="D117521">
        <v>6</v>
      </c>
      <c r="E117521">
        <v>81</v>
      </c>
      <c r="F117521" t="s">
        <v>100</v>
      </c>
      <c r="G117521" t="s">
        <v>100</v>
      </c>
      <c r="H117521">
        <v>1</v>
      </c>
    </row>
    <row r="117522" spans="1:8" x14ac:dyDescent="0.25">
      <c r="A117522">
        <v>117521</v>
      </c>
      <c r="B117522">
        <v>179</v>
      </c>
      <c r="C117522">
        <v>4</v>
      </c>
      <c r="D117522">
        <v>5</v>
      </c>
      <c r="E117522">
        <v>81</v>
      </c>
      <c r="F117522" t="s">
        <v>100</v>
      </c>
      <c r="G117522" t="s">
        <v>100</v>
      </c>
      <c r="H117522">
        <v>1</v>
      </c>
    </row>
    <row r="117523" spans="1:8" x14ac:dyDescent="0.25">
      <c r="A117523">
        <v>117522</v>
      </c>
      <c r="B117523">
        <v>540</v>
      </c>
      <c r="C117523">
        <v>4</v>
      </c>
      <c r="D117523">
        <v>5</v>
      </c>
      <c r="E117523">
        <v>81</v>
      </c>
      <c r="F117523" t="s">
        <v>100</v>
      </c>
      <c r="G117523" t="s">
        <v>100</v>
      </c>
      <c r="H117523">
        <v>1</v>
      </c>
    </row>
    <row r="117524" spans="1:8" x14ac:dyDescent="0.25">
      <c r="A117524">
        <v>117523</v>
      </c>
      <c r="B117524">
        <v>1461</v>
      </c>
      <c r="C117524">
        <v>4</v>
      </c>
      <c r="D117524">
        <v>5</v>
      </c>
      <c r="E117524">
        <v>81</v>
      </c>
      <c r="F117524" t="s">
        <v>100</v>
      </c>
      <c r="G117524" t="s">
        <v>100</v>
      </c>
      <c r="H117524">
        <v>1</v>
      </c>
    </row>
    <row r="117525" spans="1:8" x14ac:dyDescent="0.25">
      <c r="A117525">
        <v>117524</v>
      </c>
      <c r="B117525">
        <v>2988</v>
      </c>
      <c r="C117525">
        <v>5</v>
      </c>
      <c r="D117525">
        <v>6</v>
      </c>
      <c r="E117525">
        <v>80</v>
      </c>
      <c r="F117525" t="s">
        <v>100</v>
      </c>
      <c r="G117525" t="s">
        <v>33108</v>
      </c>
      <c r="H117525">
        <v>1</v>
      </c>
    </row>
    <row r="117526" spans="1:8" x14ac:dyDescent="0.25">
      <c r="A117526">
        <v>117525</v>
      </c>
      <c r="B117526">
        <v>3755</v>
      </c>
      <c r="C117526">
        <v>4</v>
      </c>
      <c r="D117526">
        <v>5</v>
      </c>
      <c r="E117526">
        <v>80</v>
      </c>
      <c r="F117526" t="s">
        <v>100</v>
      </c>
      <c r="G117526" t="s">
        <v>100</v>
      </c>
      <c r="H117526">
        <v>1</v>
      </c>
    </row>
    <row r="117527" spans="1:8" x14ac:dyDescent="0.25">
      <c r="A117527">
        <v>117526</v>
      </c>
      <c r="B117527">
        <v>3835</v>
      </c>
      <c r="C117527">
        <v>4</v>
      </c>
      <c r="D117527">
        <v>5</v>
      </c>
      <c r="E117527">
        <v>81</v>
      </c>
      <c r="F117527" t="s">
        <v>100</v>
      </c>
      <c r="G117527" t="s">
        <v>100</v>
      </c>
      <c r="H117527">
        <v>1</v>
      </c>
    </row>
    <row r="117528" spans="1:8" x14ac:dyDescent="0.25">
      <c r="A117528">
        <v>117527</v>
      </c>
      <c r="B117528">
        <v>4286</v>
      </c>
      <c r="C117528">
        <v>5</v>
      </c>
      <c r="D117528">
        <v>6</v>
      </c>
      <c r="E117528">
        <v>81</v>
      </c>
      <c r="F117528" t="s">
        <v>100</v>
      </c>
      <c r="G117528" t="s">
        <v>100</v>
      </c>
      <c r="H117528">
        <v>1</v>
      </c>
    </row>
    <row r="117529" spans="1:8" x14ac:dyDescent="0.25">
      <c r="A117529">
        <v>117528</v>
      </c>
      <c r="B117529">
        <v>4860</v>
      </c>
      <c r="C117529">
        <v>4</v>
      </c>
      <c r="D117529">
        <v>5</v>
      </c>
      <c r="E117529">
        <v>81</v>
      </c>
      <c r="F117529" t="s">
        <v>100</v>
      </c>
      <c r="G117529" t="s">
        <v>100</v>
      </c>
      <c r="H117529">
        <v>1</v>
      </c>
    </row>
    <row r="117530" spans="1:8" x14ac:dyDescent="0.25">
      <c r="A117530">
        <v>117529</v>
      </c>
      <c r="B117530">
        <v>4883</v>
      </c>
      <c r="C117530">
        <v>5</v>
      </c>
      <c r="D117530">
        <v>6</v>
      </c>
      <c r="E117530">
        <v>80</v>
      </c>
      <c r="F117530" t="s">
        <v>100</v>
      </c>
      <c r="G117530" t="s">
        <v>100</v>
      </c>
      <c r="H117530">
        <v>1</v>
      </c>
    </row>
    <row r="117531" spans="1:8" x14ac:dyDescent="0.25">
      <c r="A117531">
        <v>117530</v>
      </c>
      <c r="B117531">
        <v>5507</v>
      </c>
      <c r="C117531">
        <v>4</v>
      </c>
      <c r="D117531">
        <v>5</v>
      </c>
      <c r="E117531">
        <v>81</v>
      </c>
      <c r="F117531" t="s">
        <v>100</v>
      </c>
      <c r="G117531" t="s">
        <v>100</v>
      </c>
      <c r="H117531">
        <v>1</v>
      </c>
    </row>
    <row r="117532" spans="1:8" x14ac:dyDescent="0.25">
      <c r="A117532">
        <v>117531</v>
      </c>
      <c r="B117532">
        <v>6234</v>
      </c>
      <c r="C117532">
        <v>5</v>
      </c>
      <c r="D117532">
        <v>6</v>
      </c>
      <c r="E117532">
        <v>81</v>
      </c>
      <c r="F117532" t="s">
        <v>100</v>
      </c>
      <c r="G117532" t="s">
        <v>100</v>
      </c>
      <c r="H117532">
        <v>1</v>
      </c>
    </row>
    <row r="117533" spans="1:8" x14ac:dyDescent="0.25">
      <c r="A117533">
        <v>117532</v>
      </c>
      <c r="B117533">
        <v>8105</v>
      </c>
      <c r="C117533">
        <v>5</v>
      </c>
      <c r="D117533">
        <v>6</v>
      </c>
      <c r="E117533">
        <v>80</v>
      </c>
      <c r="F117533" t="s">
        <v>100</v>
      </c>
      <c r="G117533" t="s">
        <v>100</v>
      </c>
      <c r="H117533">
        <v>1</v>
      </c>
    </row>
    <row r="117534" spans="1:8" x14ac:dyDescent="0.25">
      <c r="A117534">
        <v>117533</v>
      </c>
      <c r="B117534">
        <v>813</v>
      </c>
      <c r="C117534">
        <v>5</v>
      </c>
      <c r="D117534">
        <v>6</v>
      </c>
      <c r="E117534">
        <v>81</v>
      </c>
      <c r="F117534" t="s">
        <v>100</v>
      </c>
      <c r="G117534" t="s">
        <v>100</v>
      </c>
      <c r="H117534">
        <v>1</v>
      </c>
    </row>
    <row r="117535" spans="1:8" x14ac:dyDescent="0.25">
      <c r="A117535">
        <v>117534</v>
      </c>
      <c r="B117535">
        <v>2854</v>
      </c>
      <c r="C117535">
        <v>5</v>
      </c>
      <c r="D117535">
        <v>6</v>
      </c>
      <c r="E117535">
        <v>81</v>
      </c>
      <c r="F117535" t="s">
        <v>33108</v>
      </c>
      <c r="G117535" t="s">
        <v>100</v>
      </c>
      <c r="H117535">
        <v>1</v>
      </c>
    </row>
    <row r="117536" spans="1:8" x14ac:dyDescent="0.25">
      <c r="A117536">
        <v>117535</v>
      </c>
      <c r="B117536">
        <v>8165</v>
      </c>
      <c r="C117536">
        <v>5</v>
      </c>
      <c r="D117536">
        <v>6</v>
      </c>
      <c r="E117536">
        <v>81</v>
      </c>
      <c r="F117536" t="s">
        <v>33108</v>
      </c>
      <c r="G117536" t="s">
        <v>100</v>
      </c>
      <c r="H117536">
        <v>1</v>
      </c>
    </row>
    <row r="117537" spans="1:8" x14ac:dyDescent="0.25">
      <c r="A117537">
        <v>117536</v>
      </c>
      <c r="B117537">
        <v>3036</v>
      </c>
      <c r="C117537">
        <v>4</v>
      </c>
      <c r="D117537">
        <v>5</v>
      </c>
      <c r="E117537">
        <v>81</v>
      </c>
      <c r="F117537" t="s">
        <v>100</v>
      </c>
      <c r="G117537" t="s">
        <v>100</v>
      </c>
      <c r="H117537">
        <v>1</v>
      </c>
    </row>
    <row r="117538" spans="1:8" x14ac:dyDescent="0.25">
      <c r="A117538">
        <v>117537</v>
      </c>
      <c r="B117538">
        <v>4201</v>
      </c>
      <c r="C117538">
        <v>5</v>
      </c>
      <c r="D117538">
        <v>6</v>
      </c>
      <c r="E117538">
        <v>81</v>
      </c>
      <c r="F117538" t="s">
        <v>100</v>
      </c>
      <c r="G117538" t="s">
        <v>100</v>
      </c>
      <c r="H117538">
        <v>1</v>
      </c>
    </row>
    <row r="117539" spans="1:8" x14ac:dyDescent="0.25">
      <c r="A117539">
        <v>117538</v>
      </c>
      <c r="B117539">
        <v>5673</v>
      </c>
      <c r="C117539">
        <v>5</v>
      </c>
      <c r="D117539">
        <v>6</v>
      </c>
      <c r="E117539">
        <v>81</v>
      </c>
      <c r="F117539" t="s">
        <v>100</v>
      </c>
      <c r="G117539" t="s">
        <v>100</v>
      </c>
      <c r="H117539">
        <v>1</v>
      </c>
    </row>
    <row r="117540" spans="1:8" x14ac:dyDescent="0.25">
      <c r="A117540">
        <v>117539</v>
      </c>
      <c r="B117540">
        <v>5814</v>
      </c>
      <c r="C117540">
        <v>4</v>
      </c>
      <c r="D117540">
        <v>5</v>
      </c>
      <c r="E117540">
        <v>81</v>
      </c>
      <c r="F117540" t="s">
        <v>100</v>
      </c>
      <c r="G117540" t="s">
        <v>100</v>
      </c>
      <c r="H117540">
        <v>1</v>
      </c>
    </row>
    <row r="117541" spans="1:8" x14ac:dyDescent="0.25">
      <c r="A117541">
        <v>117540</v>
      </c>
      <c r="B117541">
        <v>6155</v>
      </c>
      <c r="C117541">
        <v>5</v>
      </c>
      <c r="D117541">
        <v>6</v>
      </c>
      <c r="E117541">
        <v>81</v>
      </c>
      <c r="F117541" t="s">
        <v>100</v>
      </c>
      <c r="G117541" t="s">
        <v>100</v>
      </c>
      <c r="H117541">
        <v>1</v>
      </c>
    </row>
    <row r="117542" spans="1:8" x14ac:dyDescent="0.25">
      <c r="A117542">
        <v>117541</v>
      </c>
      <c r="B117542">
        <v>6142</v>
      </c>
      <c r="C117542">
        <v>5</v>
      </c>
      <c r="D117542">
        <v>6</v>
      </c>
      <c r="E117542">
        <v>81</v>
      </c>
      <c r="F117542" t="s">
        <v>100</v>
      </c>
      <c r="G117542" t="s">
        <v>100</v>
      </c>
      <c r="H117542">
        <v>1</v>
      </c>
    </row>
    <row r="117543" spans="1:8" x14ac:dyDescent="0.25">
      <c r="A117543">
        <v>117542</v>
      </c>
      <c r="B117543">
        <v>6634</v>
      </c>
      <c r="C117543">
        <v>4</v>
      </c>
      <c r="D117543">
        <v>5</v>
      </c>
      <c r="E117543">
        <v>81</v>
      </c>
      <c r="F117543" t="s">
        <v>100</v>
      </c>
      <c r="G117543" t="s">
        <v>100</v>
      </c>
      <c r="H117543">
        <v>1</v>
      </c>
    </row>
    <row r="117544" spans="1:8" x14ac:dyDescent="0.25">
      <c r="A117544">
        <v>117543</v>
      </c>
      <c r="B117544">
        <v>6954</v>
      </c>
      <c r="C117544">
        <v>4</v>
      </c>
      <c r="D117544">
        <v>5</v>
      </c>
      <c r="E117544">
        <v>81</v>
      </c>
      <c r="F117544" t="s">
        <v>100</v>
      </c>
      <c r="G117544" t="s">
        <v>100</v>
      </c>
      <c r="H117544">
        <v>1</v>
      </c>
    </row>
    <row r="117545" spans="1:8" x14ac:dyDescent="0.25">
      <c r="A117545">
        <v>117544</v>
      </c>
      <c r="B117545">
        <v>7040</v>
      </c>
      <c r="C117545">
        <v>4</v>
      </c>
      <c r="D117545">
        <v>5</v>
      </c>
      <c r="E117545">
        <v>81</v>
      </c>
      <c r="F117545" t="s">
        <v>100</v>
      </c>
      <c r="G117545" t="s">
        <v>100</v>
      </c>
      <c r="H117545">
        <v>1</v>
      </c>
    </row>
    <row r="117546" spans="1:8" x14ac:dyDescent="0.25">
      <c r="A117546">
        <v>117545</v>
      </c>
      <c r="B117546">
        <v>6879</v>
      </c>
      <c r="C117546">
        <v>4</v>
      </c>
      <c r="D117546">
        <v>5</v>
      </c>
      <c r="E117546">
        <v>81</v>
      </c>
      <c r="F117546" t="s">
        <v>100</v>
      </c>
      <c r="G117546" t="s">
        <v>100</v>
      </c>
      <c r="H117546">
        <v>1</v>
      </c>
    </row>
    <row r="117547" spans="1:8" x14ac:dyDescent="0.25">
      <c r="A117547">
        <v>117546</v>
      </c>
      <c r="B117547">
        <v>4339</v>
      </c>
      <c r="C117547">
        <v>5</v>
      </c>
      <c r="D117547">
        <v>6</v>
      </c>
      <c r="E117547">
        <v>81</v>
      </c>
      <c r="F117547" t="s">
        <v>100</v>
      </c>
      <c r="G117547" t="s">
        <v>100</v>
      </c>
      <c r="H117547">
        <v>1</v>
      </c>
    </row>
    <row r="117548" spans="1:8" x14ac:dyDescent="0.25">
      <c r="A117548">
        <v>117547</v>
      </c>
      <c r="B117548">
        <v>5509</v>
      </c>
      <c r="C117548">
        <v>4</v>
      </c>
      <c r="D117548">
        <v>5</v>
      </c>
      <c r="E117548">
        <v>128</v>
      </c>
      <c r="F117548" t="s">
        <v>100</v>
      </c>
      <c r="G117548" t="s">
        <v>100</v>
      </c>
      <c r="H117548">
        <v>1</v>
      </c>
    </row>
    <row r="117549" spans="1:8" x14ac:dyDescent="0.25">
      <c r="A117549">
        <v>117548</v>
      </c>
      <c r="B117549">
        <v>2557</v>
      </c>
      <c r="C117549">
        <v>4</v>
      </c>
      <c r="D117549">
        <v>5</v>
      </c>
      <c r="E117549">
        <v>81</v>
      </c>
      <c r="F117549" t="s">
        <v>100</v>
      </c>
      <c r="G117549" t="s">
        <v>100</v>
      </c>
      <c r="H117549">
        <v>1</v>
      </c>
    </row>
    <row r="117550" spans="1:8" x14ac:dyDescent="0.25">
      <c r="A117550">
        <v>117549</v>
      </c>
      <c r="B117550">
        <v>3258</v>
      </c>
      <c r="C117550">
        <v>4</v>
      </c>
      <c r="D117550">
        <v>5</v>
      </c>
      <c r="E117550">
        <v>80</v>
      </c>
      <c r="F117550" t="s">
        <v>100</v>
      </c>
      <c r="G117550" t="s">
        <v>100</v>
      </c>
      <c r="H117550">
        <v>1</v>
      </c>
    </row>
    <row r="117551" spans="1:8" x14ac:dyDescent="0.25">
      <c r="A117551">
        <v>117550</v>
      </c>
      <c r="B117551">
        <v>965</v>
      </c>
      <c r="C117551">
        <v>5</v>
      </c>
      <c r="D117551">
        <v>6</v>
      </c>
      <c r="E117551">
        <v>56</v>
      </c>
      <c r="F117551" t="s">
        <v>33108</v>
      </c>
      <c r="G117551" t="s">
        <v>100</v>
      </c>
      <c r="H117551">
        <v>1</v>
      </c>
    </row>
    <row r="117552" spans="1:8" x14ac:dyDescent="0.25">
      <c r="A117552">
        <v>117551</v>
      </c>
      <c r="B117552">
        <v>7496</v>
      </c>
      <c r="C117552">
        <v>5</v>
      </c>
      <c r="D117552">
        <v>6</v>
      </c>
      <c r="E117552">
        <v>56</v>
      </c>
      <c r="F117552" t="s">
        <v>100</v>
      </c>
      <c r="G117552" t="s">
        <v>100</v>
      </c>
      <c r="H117552">
        <v>1</v>
      </c>
    </row>
    <row r="117553" spans="1:8" x14ac:dyDescent="0.25">
      <c r="A117553">
        <v>117552</v>
      </c>
      <c r="B117553">
        <v>7017</v>
      </c>
      <c r="C117553">
        <v>4</v>
      </c>
      <c r="D117553">
        <v>5</v>
      </c>
      <c r="E117553">
        <v>56</v>
      </c>
      <c r="F117553" t="s">
        <v>100</v>
      </c>
      <c r="G117553" t="s">
        <v>100</v>
      </c>
      <c r="H117553">
        <v>1</v>
      </c>
    </row>
    <row r="117554" spans="1:8" x14ac:dyDescent="0.25">
      <c r="A117554">
        <v>117553</v>
      </c>
      <c r="B117554">
        <v>4836</v>
      </c>
      <c r="C117554">
        <v>4</v>
      </c>
      <c r="D117554">
        <v>5</v>
      </c>
      <c r="E117554">
        <v>56</v>
      </c>
      <c r="F117554" t="s">
        <v>100</v>
      </c>
      <c r="G117554" t="s">
        <v>100</v>
      </c>
      <c r="H117554">
        <v>1</v>
      </c>
    </row>
    <row r="117555" spans="1:8" x14ac:dyDescent="0.25">
      <c r="A117555">
        <v>117554</v>
      </c>
      <c r="B117555">
        <v>1629</v>
      </c>
      <c r="C117555">
        <v>5</v>
      </c>
      <c r="D117555">
        <v>6</v>
      </c>
      <c r="E117555">
        <v>56</v>
      </c>
      <c r="F117555" t="s">
        <v>100</v>
      </c>
      <c r="G117555" t="s">
        <v>100</v>
      </c>
      <c r="H117555">
        <v>1</v>
      </c>
    </row>
    <row r="117556" spans="1:8" x14ac:dyDescent="0.25">
      <c r="A117556">
        <v>117555</v>
      </c>
      <c r="B117556">
        <v>3263</v>
      </c>
      <c r="C117556">
        <v>5</v>
      </c>
      <c r="D117556">
        <v>6</v>
      </c>
      <c r="E117556">
        <v>80</v>
      </c>
      <c r="F117556" t="s">
        <v>100</v>
      </c>
      <c r="G117556" t="s">
        <v>100</v>
      </c>
      <c r="H117556">
        <v>1</v>
      </c>
    </row>
    <row r="117557" spans="1:8" x14ac:dyDescent="0.25">
      <c r="A117557">
        <v>117556</v>
      </c>
      <c r="B117557">
        <v>4976</v>
      </c>
      <c r="C117557">
        <v>4</v>
      </c>
      <c r="D117557">
        <v>5</v>
      </c>
      <c r="E117557">
        <v>80</v>
      </c>
      <c r="F117557" t="s">
        <v>100</v>
      </c>
      <c r="G117557" t="s">
        <v>100</v>
      </c>
      <c r="H117557">
        <v>1</v>
      </c>
    </row>
    <row r="117558" spans="1:8" x14ac:dyDescent="0.25">
      <c r="A117558">
        <v>117557</v>
      </c>
      <c r="B117558">
        <v>8204</v>
      </c>
      <c r="C117558">
        <v>4</v>
      </c>
      <c r="D117558">
        <v>5</v>
      </c>
      <c r="E117558">
        <v>80</v>
      </c>
      <c r="F117558" t="s">
        <v>100</v>
      </c>
      <c r="G117558" t="s">
        <v>100</v>
      </c>
      <c r="H117558">
        <v>1</v>
      </c>
    </row>
    <row r="117559" spans="1:8" x14ac:dyDescent="0.25">
      <c r="A117559">
        <v>117558</v>
      </c>
      <c r="B117559">
        <v>2491</v>
      </c>
      <c r="C117559">
        <v>5</v>
      </c>
      <c r="D117559">
        <v>6</v>
      </c>
      <c r="E117559">
        <v>81</v>
      </c>
      <c r="F117559" t="s">
        <v>100</v>
      </c>
      <c r="G117559" t="s">
        <v>100</v>
      </c>
      <c r="H117559">
        <v>1</v>
      </c>
    </row>
    <row r="117560" spans="1:8" x14ac:dyDescent="0.25">
      <c r="A117560">
        <v>117559</v>
      </c>
      <c r="B117560">
        <v>1904</v>
      </c>
      <c r="C117560">
        <v>4</v>
      </c>
      <c r="D117560">
        <v>5</v>
      </c>
      <c r="E117560">
        <v>81</v>
      </c>
      <c r="F117560" t="s">
        <v>100</v>
      </c>
      <c r="G117560" t="s">
        <v>100</v>
      </c>
      <c r="H117560">
        <v>1</v>
      </c>
    </row>
    <row r="117561" spans="1:8" x14ac:dyDescent="0.25">
      <c r="A117561">
        <v>117560</v>
      </c>
      <c r="B117561">
        <v>2061</v>
      </c>
      <c r="C117561">
        <v>4</v>
      </c>
      <c r="D117561">
        <v>7</v>
      </c>
      <c r="E117561">
        <v>81</v>
      </c>
      <c r="F117561" t="s">
        <v>100</v>
      </c>
      <c r="G117561" t="s">
        <v>100</v>
      </c>
      <c r="H117561">
        <v>1</v>
      </c>
    </row>
    <row r="117562" spans="1:8" x14ac:dyDescent="0.25">
      <c r="A117562">
        <v>117561</v>
      </c>
      <c r="B117562">
        <v>2984</v>
      </c>
      <c r="C117562">
        <v>5</v>
      </c>
      <c r="D117562">
        <v>6</v>
      </c>
      <c r="E117562">
        <v>81</v>
      </c>
      <c r="F117562" t="s">
        <v>100</v>
      </c>
      <c r="G117562" t="s">
        <v>100</v>
      </c>
      <c r="H117562">
        <v>1</v>
      </c>
    </row>
    <row r="117563" spans="1:8" x14ac:dyDescent="0.25">
      <c r="A117563">
        <v>117562</v>
      </c>
      <c r="B117563">
        <v>3081</v>
      </c>
      <c r="C117563">
        <v>4</v>
      </c>
      <c r="D117563">
        <v>7</v>
      </c>
      <c r="E117563">
        <v>81</v>
      </c>
      <c r="F117563" t="s">
        <v>100</v>
      </c>
      <c r="G117563" t="s">
        <v>100</v>
      </c>
      <c r="H117563">
        <v>1</v>
      </c>
    </row>
    <row r="117564" spans="1:8" x14ac:dyDescent="0.25">
      <c r="A117564">
        <v>117563</v>
      </c>
      <c r="B117564">
        <v>4279</v>
      </c>
      <c r="C117564">
        <v>4</v>
      </c>
      <c r="D117564">
        <v>5</v>
      </c>
      <c r="E117564">
        <v>81</v>
      </c>
      <c r="F117564" t="s">
        <v>100</v>
      </c>
      <c r="G117564" t="s">
        <v>100</v>
      </c>
      <c r="H117564">
        <v>1</v>
      </c>
    </row>
    <row r="117565" spans="1:8" x14ac:dyDescent="0.25">
      <c r="A117565">
        <v>117564</v>
      </c>
      <c r="B117565">
        <v>4691</v>
      </c>
      <c r="C117565">
        <v>5</v>
      </c>
      <c r="D117565">
        <v>6</v>
      </c>
      <c r="E117565">
        <v>81</v>
      </c>
      <c r="F117565" t="s">
        <v>100</v>
      </c>
      <c r="G117565" t="s">
        <v>100</v>
      </c>
      <c r="H117565">
        <v>1</v>
      </c>
    </row>
    <row r="117566" spans="1:8" x14ac:dyDescent="0.25">
      <c r="A117566">
        <v>117565</v>
      </c>
      <c r="B117566">
        <v>5338</v>
      </c>
      <c r="C117566">
        <v>4</v>
      </c>
      <c r="D117566">
        <v>5</v>
      </c>
      <c r="E117566">
        <v>81</v>
      </c>
      <c r="F117566" t="s">
        <v>100</v>
      </c>
      <c r="G117566" t="s">
        <v>100</v>
      </c>
      <c r="H117566">
        <v>1</v>
      </c>
    </row>
    <row r="117567" spans="1:8" x14ac:dyDescent="0.25">
      <c r="A117567">
        <v>117566</v>
      </c>
      <c r="B117567">
        <v>5531</v>
      </c>
      <c r="C117567">
        <v>5</v>
      </c>
      <c r="D117567">
        <v>6</v>
      </c>
      <c r="E117567">
        <v>81</v>
      </c>
      <c r="F117567" t="s">
        <v>100</v>
      </c>
      <c r="G117567" t="s">
        <v>100</v>
      </c>
      <c r="H117567">
        <v>1</v>
      </c>
    </row>
    <row r="117568" spans="1:8" x14ac:dyDescent="0.25">
      <c r="A117568">
        <v>117567</v>
      </c>
      <c r="B117568">
        <v>5631</v>
      </c>
      <c r="C117568">
        <v>4</v>
      </c>
      <c r="D117568">
        <v>7</v>
      </c>
      <c r="E117568">
        <v>81</v>
      </c>
      <c r="F117568" t="s">
        <v>100</v>
      </c>
      <c r="G117568" t="s">
        <v>100</v>
      </c>
      <c r="H117568">
        <v>1</v>
      </c>
    </row>
    <row r="117569" spans="1:8" x14ac:dyDescent="0.25">
      <c r="A117569">
        <v>117568</v>
      </c>
      <c r="B117569">
        <v>6344</v>
      </c>
      <c r="C117569">
        <v>4</v>
      </c>
      <c r="D117569">
        <v>5</v>
      </c>
      <c r="E117569">
        <v>81</v>
      </c>
      <c r="F117569" t="s">
        <v>100</v>
      </c>
      <c r="G117569" t="s">
        <v>100</v>
      </c>
      <c r="H117569">
        <v>1</v>
      </c>
    </row>
    <row r="117570" spans="1:8" x14ac:dyDescent="0.25">
      <c r="A117570">
        <v>117569</v>
      </c>
      <c r="B117570">
        <v>7769</v>
      </c>
      <c r="C117570">
        <v>4</v>
      </c>
      <c r="D117570">
        <v>5</v>
      </c>
      <c r="E117570">
        <v>81</v>
      </c>
      <c r="F117570" t="s">
        <v>100</v>
      </c>
      <c r="G117570" t="s">
        <v>100</v>
      </c>
      <c r="H117570">
        <v>1</v>
      </c>
    </row>
    <row r="117571" spans="1:8" x14ac:dyDescent="0.25">
      <c r="A117571">
        <v>117570</v>
      </c>
      <c r="B117571">
        <v>6253</v>
      </c>
      <c r="C117571">
        <v>5</v>
      </c>
      <c r="D117571">
        <v>6</v>
      </c>
      <c r="E117571">
        <v>81</v>
      </c>
      <c r="F117571" t="s">
        <v>100</v>
      </c>
      <c r="G117571" t="s">
        <v>100</v>
      </c>
      <c r="H117571">
        <v>1</v>
      </c>
    </row>
    <row r="117572" spans="1:8" x14ac:dyDescent="0.25">
      <c r="A117572">
        <v>117571</v>
      </c>
      <c r="B117572">
        <v>2612</v>
      </c>
      <c r="C117572">
        <v>5</v>
      </c>
      <c r="D117572">
        <v>6</v>
      </c>
      <c r="E117572">
        <v>81</v>
      </c>
      <c r="F117572" t="s">
        <v>100</v>
      </c>
      <c r="G117572" t="s">
        <v>100</v>
      </c>
      <c r="H117572">
        <v>1</v>
      </c>
    </row>
    <row r="117573" spans="1:8" x14ac:dyDescent="0.25">
      <c r="A117573">
        <v>117572</v>
      </c>
      <c r="B117573">
        <v>4979</v>
      </c>
      <c r="C117573">
        <v>4</v>
      </c>
      <c r="D117573">
        <v>5</v>
      </c>
      <c r="E117573">
        <v>81</v>
      </c>
      <c r="F117573" t="s">
        <v>100</v>
      </c>
      <c r="G117573" t="s">
        <v>100</v>
      </c>
      <c r="H117573">
        <v>1</v>
      </c>
    </row>
    <row r="117574" spans="1:8" x14ac:dyDescent="0.25">
      <c r="A117574">
        <v>117573</v>
      </c>
      <c r="B117574">
        <v>5951</v>
      </c>
      <c r="C117574">
        <v>5</v>
      </c>
      <c r="D117574">
        <v>6</v>
      </c>
      <c r="E117574">
        <v>81</v>
      </c>
      <c r="F117574" t="s">
        <v>100</v>
      </c>
      <c r="G117574" t="s">
        <v>100</v>
      </c>
      <c r="H117574">
        <v>1</v>
      </c>
    </row>
    <row r="117575" spans="1:8" x14ac:dyDescent="0.25">
      <c r="A117575">
        <v>117574</v>
      </c>
      <c r="B117575">
        <v>4343</v>
      </c>
      <c r="C117575">
        <v>4</v>
      </c>
      <c r="D117575">
        <v>5</v>
      </c>
      <c r="E117575">
        <v>80</v>
      </c>
      <c r="F117575" t="s">
        <v>100</v>
      </c>
      <c r="G117575" t="s">
        <v>100</v>
      </c>
      <c r="H117575">
        <v>1</v>
      </c>
    </row>
    <row r="117576" spans="1:8" x14ac:dyDescent="0.25">
      <c r="A117576">
        <v>117575</v>
      </c>
      <c r="B117576">
        <v>4344</v>
      </c>
      <c r="C117576">
        <v>4</v>
      </c>
      <c r="D117576">
        <v>5</v>
      </c>
      <c r="E117576">
        <v>80</v>
      </c>
      <c r="F117576" t="s">
        <v>100</v>
      </c>
      <c r="G117576" t="s">
        <v>100</v>
      </c>
      <c r="H117576">
        <v>1</v>
      </c>
    </row>
    <row r="117577" spans="1:8" x14ac:dyDescent="0.25">
      <c r="A117577">
        <v>117576</v>
      </c>
      <c r="B117577">
        <v>5356</v>
      </c>
      <c r="C117577">
        <v>4</v>
      </c>
      <c r="D117577">
        <v>5</v>
      </c>
      <c r="E117577">
        <v>80</v>
      </c>
      <c r="F117577" t="s">
        <v>100</v>
      </c>
      <c r="G117577" t="s">
        <v>100</v>
      </c>
      <c r="H117577">
        <v>1</v>
      </c>
    </row>
    <row r="117578" spans="1:8" x14ac:dyDescent="0.25">
      <c r="A117578">
        <v>117577</v>
      </c>
      <c r="B117578">
        <v>5134</v>
      </c>
      <c r="C117578">
        <v>5</v>
      </c>
      <c r="D117578">
        <v>6</v>
      </c>
      <c r="E117578">
        <v>80</v>
      </c>
      <c r="F117578" t="s">
        <v>100</v>
      </c>
      <c r="G117578" t="s">
        <v>100</v>
      </c>
      <c r="H117578">
        <v>1</v>
      </c>
    </row>
    <row r="117579" spans="1:8" x14ac:dyDescent="0.25">
      <c r="A117579">
        <v>117578</v>
      </c>
      <c r="B117579">
        <v>4344</v>
      </c>
      <c r="C117579">
        <v>4</v>
      </c>
      <c r="D117579">
        <v>5</v>
      </c>
      <c r="E117579">
        <v>80</v>
      </c>
      <c r="F117579" t="s">
        <v>100</v>
      </c>
      <c r="G117579" t="s">
        <v>100</v>
      </c>
      <c r="H117579">
        <v>1</v>
      </c>
    </row>
    <row r="117580" spans="1:8" x14ac:dyDescent="0.25">
      <c r="A117580">
        <v>117579</v>
      </c>
      <c r="B117580">
        <v>6307</v>
      </c>
      <c r="C117580">
        <v>5</v>
      </c>
      <c r="D117580">
        <v>6</v>
      </c>
      <c r="E117580">
        <v>82</v>
      </c>
      <c r="F117580" t="s">
        <v>33108</v>
      </c>
      <c r="G117580" t="s">
        <v>100</v>
      </c>
      <c r="H117580">
        <v>1</v>
      </c>
    </row>
    <row r="117581" spans="1:8" x14ac:dyDescent="0.25">
      <c r="A117581">
        <v>117580</v>
      </c>
      <c r="B117581">
        <v>604</v>
      </c>
      <c r="C117581">
        <v>4</v>
      </c>
      <c r="D117581">
        <v>5</v>
      </c>
      <c r="E117581">
        <v>82</v>
      </c>
      <c r="F117581" t="s">
        <v>100</v>
      </c>
      <c r="G117581" t="s">
        <v>100</v>
      </c>
      <c r="H117581">
        <v>1</v>
      </c>
    </row>
    <row r="117582" spans="1:8" x14ac:dyDescent="0.25">
      <c r="A117582">
        <v>117581</v>
      </c>
      <c r="B117582">
        <v>3061</v>
      </c>
      <c r="C117582">
        <v>4</v>
      </c>
      <c r="D117582">
        <v>5</v>
      </c>
      <c r="E117582">
        <v>82</v>
      </c>
      <c r="F117582" t="s">
        <v>100</v>
      </c>
      <c r="G117582" t="s">
        <v>100</v>
      </c>
      <c r="H117582">
        <v>1</v>
      </c>
    </row>
    <row r="117583" spans="1:8" x14ac:dyDescent="0.25">
      <c r="A117583">
        <v>117582</v>
      </c>
      <c r="B117583">
        <v>3439</v>
      </c>
      <c r="C117583">
        <v>4</v>
      </c>
      <c r="D117583">
        <v>5</v>
      </c>
      <c r="E117583">
        <v>82</v>
      </c>
      <c r="F117583" t="s">
        <v>100</v>
      </c>
      <c r="G117583" t="s">
        <v>100</v>
      </c>
      <c r="H117583">
        <v>1</v>
      </c>
    </row>
    <row r="117584" spans="1:8" x14ac:dyDescent="0.25">
      <c r="A117584">
        <v>117583</v>
      </c>
      <c r="B117584">
        <v>7764</v>
      </c>
      <c r="C117584">
        <v>4</v>
      </c>
      <c r="D117584">
        <v>5</v>
      </c>
      <c r="E117584">
        <v>82</v>
      </c>
      <c r="F117584" t="s">
        <v>100</v>
      </c>
      <c r="G117584" t="s">
        <v>100</v>
      </c>
      <c r="H117584">
        <v>1</v>
      </c>
    </row>
    <row r="117585" spans="1:8" x14ac:dyDescent="0.25">
      <c r="A117585">
        <v>117584</v>
      </c>
      <c r="B117585">
        <v>6674</v>
      </c>
      <c r="C117585">
        <v>4</v>
      </c>
      <c r="D117585">
        <v>5</v>
      </c>
      <c r="E117585">
        <v>82</v>
      </c>
      <c r="F117585" t="s">
        <v>100</v>
      </c>
      <c r="G117585" t="s">
        <v>100</v>
      </c>
      <c r="H117585">
        <v>1</v>
      </c>
    </row>
    <row r="117586" spans="1:8" x14ac:dyDescent="0.25">
      <c r="A117586">
        <v>117585</v>
      </c>
      <c r="B117586">
        <v>512</v>
      </c>
      <c r="C117586">
        <v>4</v>
      </c>
      <c r="D117586">
        <v>7</v>
      </c>
      <c r="E117586">
        <v>82</v>
      </c>
      <c r="F117586" t="s">
        <v>100</v>
      </c>
      <c r="G117586" t="s">
        <v>100</v>
      </c>
      <c r="H117586">
        <v>1</v>
      </c>
    </row>
    <row r="117587" spans="1:8" x14ac:dyDescent="0.25">
      <c r="A117587">
        <v>117586</v>
      </c>
      <c r="B117587">
        <v>823</v>
      </c>
      <c r="C117587">
        <v>4</v>
      </c>
      <c r="D117587">
        <v>5</v>
      </c>
      <c r="E117587">
        <v>82</v>
      </c>
      <c r="F117587" t="s">
        <v>100</v>
      </c>
      <c r="G117587" t="s">
        <v>100</v>
      </c>
      <c r="H117587">
        <v>1</v>
      </c>
    </row>
    <row r="117588" spans="1:8" x14ac:dyDescent="0.25">
      <c r="A117588">
        <v>117587</v>
      </c>
      <c r="B117588">
        <v>6259</v>
      </c>
      <c r="C117588">
        <v>4</v>
      </c>
      <c r="D117588">
        <v>5</v>
      </c>
      <c r="E117588">
        <v>82</v>
      </c>
      <c r="F117588" t="s">
        <v>100</v>
      </c>
      <c r="G117588" t="s">
        <v>100</v>
      </c>
      <c r="H117588">
        <v>1</v>
      </c>
    </row>
    <row r="117589" spans="1:8" x14ac:dyDescent="0.25">
      <c r="A117589">
        <v>117588</v>
      </c>
      <c r="B117589">
        <v>7265</v>
      </c>
      <c r="C117589">
        <v>4</v>
      </c>
      <c r="D117589">
        <v>5</v>
      </c>
      <c r="E117589">
        <v>82</v>
      </c>
      <c r="F117589" t="s">
        <v>100</v>
      </c>
      <c r="G117589" t="s">
        <v>100</v>
      </c>
      <c r="H117589">
        <v>1</v>
      </c>
    </row>
    <row r="117590" spans="1:8" x14ac:dyDescent="0.25">
      <c r="A117590">
        <v>117589</v>
      </c>
      <c r="B117590">
        <v>7729</v>
      </c>
      <c r="C117590">
        <v>4</v>
      </c>
      <c r="D117590">
        <v>5</v>
      </c>
      <c r="E117590">
        <v>82</v>
      </c>
      <c r="F117590" t="s">
        <v>100</v>
      </c>
      <c r="G117590" t="s">
        <v>100</v>
      </c>
      <c r="H117590">
        <v>1</v>
      </c>
    </row>
    <row r="117591" spans="1:8" x14ac:dyDescent="0.25">
      <c r="A117591">
        <v>117590</v>
      </c>
      <c r="B117591">
        <v>2580</v>
      </c>
      <c r="C117591">
        <v>5</v>
      </c>
      <c r="D117591">
        <v>6</v>
      </c>
      <c r="E117591">
        <v>82</v>
      </c>
      <c r="F117591" t="s">
        <v>100</v>
      </c>
      <c r="G117591" t="s">
        <v>100</v>
      </c>
      <c r="H117591">
        <v>1</v>
      </c>
    </row>
    <row r="117592" spans="1:8" x14ac:dyDescent="0.25">
      <c r="A117592">
        <v>117591</v>
      </c>
      <c r="B117592">
        <v>3783</v>
      </c>
      <c r="C117592">
        <v>5</v>
      </c>
      <c r="D117592">
        <v>6</v>
      </c>
      <c r="E117592">
        <v>82</v>
      </c>
      <c r="F117592" t="s">
        <v>100</v>
      </c>
      <c r="G117592" t="s">
        <v>100</v>
      </c>
      <c r="H117592">
        <v>1</v>
      </c>
    </row>
    <row r="117593" spans="1:8" x14ac:dyDescent="0.25">
      <c r="A117593">
        <v>117592</v>
      </c>
      <c r="B117593">
        <v>3897</v>
      </c>
      <c r="C117593">
        <v>4</v>
      </c>
      <c r="D117593">
        <v>5</v>
      </c>
      <c r="E117593">
        <v>82</v>
      </c>
      <c r="F117593" t="s">
        <v>100</v>
      </c>
      <c r="G117593" t="s">
        <v>100</v>
      </c>
      <c r="H117593">
        <v>1</v>
      </c>
    </row>
    <row r="117594" spans="1:8" x14ac:dyDescent="0.25">
      <c r="A117594">
        <v>117593</v>
      </c>
      <c r="B117594">
        <v>5106</v>
      </c>
      <c r="C117594">
        <v>4</v>
      </c>
      <c r="D117594">
        <v>5</v>
      </c>
      <c r="E117594">
        <v>82</v>
      </c>
      <c r="F117594" t="s">
        <v>100</v>
      </c>
      <c r="G117594" t="s">
        <v>100</v>
      </c>
      <c r="H117594">
        <v>1</v>
      </c>
    </row>
    <row r="117595" spans="1:8" x14ac:dyDescent="0.25">
      <c r="A117595">
        <v>117594</v>
      </c>
      <c r="B117595">
        <v>2187</v>
      </c>
      <c r="C117595">
        <v>4</v>
      </c>
      <c r="D117595">
        <v>7</v>
      </c>
      <c r="E117595">
        <v>82</v>
      </c>
      <c r="F117595" t="s">
        <v>100</v>
      </c>
      <c r="G117595" t="s">
        <v>100</v>
      </c>
      <c r="H117595">
        <v>1</v>
      </c>
    </row>
    <row r="117596" spans="1:8" x14ac:dyDescent="0.25">
      <c r="A117596">
        <v>117595</v>
      </c>
      <c r="B117596">
        <v>3045</v>
      </c>
      <c r="C117596">
        <v>5</v>
      </c>
      <c r="D117596">
        <v>6</v>
      </c>
      <c r="E117596">
        <v>82</v>
      </c>
      <c r="F117596" t="s">
        <v>100</v>
      </c>
      <c r="G117596" t="s">
        <v>100</v>
      </c>
      <c r="H117596">
        <v>1</v>
      </c>
    </row>
    <row r="117597" spans="1:8" x14ac:dyDescent="0.25">
      <c r="A117597">
        <v>117596</v>
      </c>
      <c r="B117597">
        <v>3657</v>
      </c>
      <c r="C117597">
        <v>4</v>
      </c>
      <c r="D117597">
        <v>7</v>
      </c>
      <c r="E117597">
        <v>82</v>
      </c>
      <c r="F117597" t="s">
        <v>100</v>
      </c>
      <c r="G117597" t="s">
        <v>100</v>
      </c>
      <c r="H117597">
        <v>1</v>
      </c>
    </row>
    <row r="117598" spans="1:8" x14ac:dyDescent="0.25">
      <c r="A117598">
        <v>117597</v>
      </c>
      <c r="B117598">
        <v>6060</v>
      </c>
      <c r="C117598">
        <v>4</v>
      </c>
      <c r="D117598">
        <v>5</v>
      </c>
      <c r="E117598">
        <v>82</v>
      </c>
      <c r="F117598" t="s">
        <v>100</v>
      </c>
      <c r="G117598" t="s">
        <v>100</v>
      </c>
      <c r="H117598">
        <v>1</v>
      </c>
    </row>
    <row r="117599" spans="1:8" x14ac:dyDescent="0.25">
      <c r="A117599">
        <v>117598</v>
      </c>
      <c r="B117599">
        <v>7490</v>
      </c>
      <c r="C117599">
        <v>4</v>
      </c>
      <c r="D117599">
        <v>5</v>
      </c>
      <c r="E117599">
        <v>82</v>
      </c>
      <c r="F117599" t="s">
        <v>100</v>
      </c>
      <c r="G117599" t="s">
        <v>100</v>
      </c>
      <c r="H117599">
        <v>1</v>
      </c>
    </row>
    <row r="117600" spans="1:8" x14ac:dyDescent="0.25">
      <c r="A117600">
        <v>117599</v>
      </c>
      <c r="B117600">
        <v>1764</v>
      </c>
      <c r="C117600">
        <v>4</v>
      </c>
      <c r="D117600">
        <v>5</v>
      </c>
      <c r="E117600">
        <v>81</v>
      </c>
      <c r="F117600" t="s">
        <v>100</v>
      </c>
      <c r="G117600" t="s">
        <v>100</v>
      </c>
      <c r="H117600">
        <v>1</v>
      </c>
    </row>
    <row r="117601" spans="1:8" x14ac:dyDescent="0.25">
      <c r="A117601">
        <v>117600</v>
      </c>
      <c r="B117601">
        <v>3806</v>
      </c>
      <c r="C117601">
        <v>4</v>
      </c>
      <c r="D117601">
        <v>5</v>
      </c>
      <c r="E117601">
        <v>81</v>
      </c>
      <c r="F117601" t="s">
        <v>100</v>
      </c>
      <c r="G117601" t="s">
        <v>100</v>
      </c>
      <c r="H117601">
        <v>1</v>
      </c>
    </row>
    <row r="117602" spans="1:8" x14ac:dyDescent="0.25">
      <c r="A117602">
        <v>117601</v>
      </c>
      <c r="B117602">
        <v>6976</v>
      </c>
      <c r="C117602">
        <v>5</v>
      </c>
      <c r="D117602">
        <v>6</v>
      </c>
      <c r="E117602">
        <v>81</v>
      </c>
      <c r="F117602" t="s">
        <v>100</v>
      </c>
      <c r="G117602" t="s">
        <v>100</v>
      </c>
      <c r="H117602">
        <v>1</v>
      </c>
    </row>
    <row r="117603" spans="1:8" x14ac:dyDescent="0.25">
      <c r="A117603">
        <v>117602</v>
      </c>
      <c r="B117603">
        <v>4042</v>
      </c>
      <c r="C117603">
        <v>5</v>
      </c>
      <c r="D117603">
        <v>6</v>
      </c>
      <c r="E117603">
        <v>80</v>
      </c>
      <c r="F117603" t="s">
        <v>100</v>
      </c>
      <c r="G117603" t="s">
        <v>100</v>
      </c>
      <c r="H117603">
        <v>1</v>
      </c>
    </row>
    <row r="117604" spans="1:8" x14ac:dyDescent="0.25">
      <c r="A117604">
        <v>117603</v>
      </c>
      <c r="B117604">
        <v>4368</v>
      </c>
      <c r="C117604">
        <v>4</v>
      </c>
      <c r="D117604">
        <v>5</v>
      </c>
      <c r="E117604">
        <v>80</v>
      </c>
      <c r="F117604" t="s">
        <v>100</v>
      </c>
      <c r="G117604" t="s">
        <v>100</v>
      </c>
      <c r="H117604">
        <v>1</v>
      </c>
    </row>
    <row r="117605" spans="1:8" x14ac:dyDescent="0.25">
      <c r="A117605">
        <v>117604</v>
      </c>
      <c r="B117605">
        <v>5602</v>
      </c>
      <c r="C117605">
        <v>4</v>
      </c>
      <c r="D117605">
        <v>5</v>
      </c>
      <c r="E117605">
        <v>80</v>
      </c>
      <c r="F117605" t="s">
        <v>100</v>
      </c>
      <c r="G117605" t="s">
        <v>100</v>
      </c>
      <c r="H117605">
        <v>1</v>
      </c>
    </row>
    <row r="117606" spans="1:8" x14ac:dyDescent="0.25">
      <c r="A117606">
        <v>117605</v>
      </c>
      <c r="B117606">
        <v>4817</v>
      </c>
      <c r="C117606">
        <v>5</v>
      </c>
      <c r="D117606">
        <v>6</v>
      </c>
      <c r="E117606">
        <v>80</v>
      </c>
      <c r="F117606" t="s">
        <v>100</v>
      </c>
      <c r="G117606" t="s">
        <v>100</v>
      </c>
      <c r="H117606">
        <v>1</v>
      </c>
    </row>
    <row r="117607" spans="1:8" x14ac:dyDescent="0.25">
      <c r="A117607">
        <v>117606</v>
      </c>
      <c r="B117607">
        <v>639</v>
      </c>
      <c r="C117607">
        <v>4</v>
      </c>
      <c r="D117607">
        <v>5</v>
      </c>
      <c r="E117607">
        <v>80</v>
      </c>
      <c r="F117607" t="s">
        <v>100</v>
      </c>
      <c r="G117607" t="s">
        <v>100</v>
      </c>
      <c r="H117607">
        <v>1</v>
      </c>
    </row>
    <row r="117608" spans="1:8" x14ac:dyDescent="0.25">
      <c r="A117608">
        <v>117607</v>
      </c>
      <c r="B117608">
        <v>1115</v>
      </c>
      <c r="C117608">
        <v>4</v>
      </c>
      <c r="D117608">
        <v>5</v>
      </c>
      <c r="E117608">
        <v>80</v>
      </c>
      <c r="F117608" t="s">
        <v>100</v>
      </c>
      <c r="G117608" t="s">
        <v>100</v>
      </c>
      <c r="H117608">
        <v>1</v>
      </c>
    </row>
    <row r="117609" spans="1:8" x14ac:dyDescent="0.25">
      <c r="A117609">
        <v>117608</v>
      </c>
      <c r="B117609">
        <v>1416</v>
      </c>
      <c r="C117609">
        <v>5</v>
      </c>
      <c r="D117609">
        <v>6</v>
      </c>
      <c r="E117609">
        <v>80</v>
      </c>
      <c r="F117609" t="s">
        <v>100</v>
      </c>
      <c r="G117609" t="s">
        <v>100</v>
      </c>
      <c r="H117609">
        <v>1</v>
      </c>
    </row>
    <row r="117610" spans="1:8" x14ac:dyDescent="0.25">
      <c r="A117610">
        <v>117609</v>
      </c>
      <c r="B117610">
        <v>1760</v>
      </c>
      <c r="C117610">
        <v>5</v>
      </c>
      <c r="D117610">
        <v>6</v>
      </c>
      <c r="E117610">
        <v>80</v>
      </c>
      <c r="F117610" t="s">
        <v>100</v>
      </c>
      <c r="G117610" t="s">
        <v>100</v>
      </c>
      <c r="H117610">
        <v>1</v>
      </c>
    </row>
    <row r="117611" spans="1:8" x14ac:dyDescent="0.25">
      <c r="A117611">
        <v>117610</v>
      </c>
      <c r="B117611">
        <v>2048</v>
      </c>
      <c r="C117611">
        <v>4</v>
      </c>
      <c r="D117611">
        <v>5</v>
      </c>
      <c r="E117611">
        <v>80</v>
      </c>
      <c r="F117611" t="s">
        <v>100</v>
      </c>
      <c r="G117611" t="s">
        <v>100</v>
      </c>
      <c r="H117611">
        <v>1</v>
      </c>
    </row>
    <row r="117612" spans="1:8" x14ac:dyDescent="0.25">
      <c r="A117612">
        <v>117611</v>
      </c>
      <c r="B117612">
        <v>3304</v>
      </c>
      <c r="C117612">
        <v>4</v>
      </c>
      <c r="D117612">
        <v>5</v>
      </c>
      <c r="E117612">
        <v>80</v>
      </c>
      <c r="F117612" t="s">
        <v>100</v>
      </c>
      <c r="G117612" t="s">
        <v>100</v>
      </c>
      <c r="H117612">
        <v>1</v>
      </c>
    </row>
    <row r="117613" spans="1:8" x14ac:dyDescent="0.25">
      <c r="A117613">
        <v>117612</v>
      </c>
      <c r="B117613">
        <v>2324</v>
      </c>
      <c r="C117613">
        <v>5</v>
      </c>
      <c r="D117613">
        <v>6</v>
      </c>
      <c r="E117613">
        <v>80</v>
      </c>
      <c r="F117613" t="s">
        <v>100</v>
      </c>
      <c r="G117613" t="s">
        <v>100</v>
      </c>
      <c r="H117613">
        <v>1</v>
      </c>
    </row>
    <row r="117614" spans="1:8" x14ac:dyDescent="0.25">
      <c r="A117614">
        <v>117613</v>
      </c>
      <c r="B117614">
        <v>2586</v>
      </c>
      <c r="C117614">
        <v>5</v>
      </c>
      <c r="D117614">
        <v>6</v>
      </c>
      <c r="E117614">
        <v>80</v>
      </c>
      <c r="F117614" t="s">
        <v>100</v>
      </c>
      <c r="G117614" t="s">
        <v>100</v>
      </c>
      <c r="H117614">
        <v>1</v>
      </c>
    </row>
    <row r="117615" spans="1:8" x14ac:dyDescent="0.25">
      <c r="A117615">
        <v>117614</v>
      </c>
      <c r="B117615">
        <v>3569</v>
      </c>
      <c r="C117615">
        <v>5</v>
      </c>
      <c r="D117615">
        <v>6</v>
      </c>
      <c r="E117615">
        <v>80</v>
      </c>
      <c r="F117615" t="s">
        <v>100</v>
      </c>
      <c r="G117615" t="s">
        <v>100</v>
      </c>
      <c r="H117615">
        <v>1</v>
      </c>
    </row>
    <row r="117616" spans="1:8" x14ac:dyDescent="0.25">
      <c r="A117616">
        <v>117615</v>
      </c>
      <c r="B117616">
        <v>3680</v>
      </c>
      <c r="C117616">
        <v>5</v>
      </c>
      <c r="D117616">
        <v>6</v>
      </c>
      <c r="E117616">
        <v>80</v>
      </c>
      <c r="F117616" t="s">
        <v>100</v>
      </c>
      <c r="G117616" t="s">
        <v>100</v>
      </c>
      <c r="H117616">
        <v>1</v>
      </c>
    </row>
    <row r="117617" spans="1:8" x14ac:dyDescent="0.25">
      <c r="A117617">
        <v>117616</v>
      </c>
      <c r="B117617">
        <v>4356</v>
      </c>
      <c r="C117617">
        <v>4</v>
      </c>
      <c r="D117617">
        <v>7</v>
      </c>
      <c r="E117617">
        <v>80</v>
      </c>
      <c r="F117617" t="s">
        <v>100</v>
      </c>
      <c r="G117617" t="s">
        <v>100</v>
      </c>
      <c r="H117617">
        <v>1</v>
      </c>
    </row>
    <row r="117618" spans="1:8" x14ac:dyDescent="0.25">
      <c r="A117618">
        <v>117617</v>
      </c>
      <c r="B117618">
        <v>6996</v>
      </c>
      <c r="C117618">
        <v>5</v>
      </c>
      <c r="D117618">
        <v>6</v>
      </c>
      <c r="E117618">
        <v>80</v>
      </c>
      <c r="F117618" t="s">
        <v>100</v>
      </c>
      <c r="G117618" t="s">
        <v>100</v>
      </c>
      <c r="H117618">
        <v>1</v>
      </c>
    </row>
    <row r="117619" spans="1:8" x14ac:dyDescent="0.25">
      <c r="A117619">
        <v>117618</v>
      </c>
      <c r="B117619">
        <v>8191</v>
      </c>
      <c r="C117619">
        <v>5</v>
      </c>
      <c r="D117619">
        <v>6</v>
      </c>
      <c r="E117619">
        <v>80</v>
      </c>
      <c r="F117619" t="s">
        <v>100</v>
      </c>
      <c r="G117619" t="s">
        <v>100</v>
      </c>
      <c r="H117619">
        <v>1</v>
      </c>
    </row>
    <row r="117620" spans="1:8" x14ac:dyDescent="0.25">
      <c r="A117620">
        <v>117619</v>
      </c>
      <c r="B117620">
        <v>8357</v>
      </c>
      <c r="C117620">
        <v>5</v>
      </c>
      <c r="D117620">
        <v>6</v>
      </c>
      <c r="E117620">
        <v>80</v>
      </c>
      <c r="F117620" t="s">
        <v>100</v>
      </c>
      <c r="G117620" t="s">
        <v>100</v>
      </c>
      <c r="H117620">
        <v>1</v>
      </c>
    </row>
    <row r="117621" spans="1:8" x14ac:dyDescent="0.25">
      <c r="A117621">
        <v>117620</v>
      </c>
      <c r="B117621">
        <v>8357</v>
      </c>
      <c r="C117621">
        <v>5</v>
      </c>
      <c r="D117621">
        <v>6</v>
      </c>
      <c r="E117621">
        <v>80</v>
      </c>
      <c r="F117621" t="s">
        <v>100</v>
      </c>
      <c r="G117621" t="s">
        <v>100</v>
      </c>
      <c r="H117621">
        <v>1</v>
      </c>
    </row>
    <row r="117622" spans="1:8" x14ac:dyDescent="0.25">
      <c r="A117622">
        <v>117621</v>
      </c>
      <c r="B117622">
        <v>8403</v>
      </c>
      <c r="C117622">
        <v>5</v>
      </c>
      <c r="D117622">
        <v>6</v>
      </c>
      <c r="E117622">
        <v>80</v>
      </c>
      <c r="F117622" t="s">
        <v>100</v>
      </c>
      <c r="G117622" t="s">
        <v>100</v>
      </c>
      <c r="H117622">
        <v>1</v>
      </c>
    </row>
    <row r="117623" spans="1:8" x14ac:dyDescent="0.25">
      <c r="A117623">
        <v>117622</v>
      </c>
      <c r="B117623">
        <v>8535</v>
      </c>
      <c r="C117623">
        <v>4</v>
      </c>
      <c r="D117623">
        <v>5</v>
      </c>
      <c r="E117623">
        <v>80</v>
      </c>
      <c r="F117623" t="s">
        <v>100</v>
      </c>
      <c r="G117623" t="s">
        <v>100</v>
      </c>
      <c r="H117623">
        <v>1</v>
      </c>
    </row>
    <row r="117624" spans="1:8" x14ac:dyDescent="0.25">
      <c r="A117624">
        <v>117623</v>
      </c>
      <c r="B117624">
        <v>8558</v>
      </c>
      <c r="C117624">
        <v>4</v>
      </c>
      <c r="D117624">
        <v>5</v>
      </c>
      <c r="E117624">
        <v>80</v>
      </c>
      <c r="F117624" t="s">
        <v>100</v>
      </c>
      <c r="G117624" t="s">
        <v>100</v>
      </c>
      <c r="H117624">
        <v>1</v>
      </c>
    </row>
    <row r="117625" spans="1:8" x14ac:dyDescent="0.25">
      <c r="A117625">
        <v>117624</v>
      </c>
      <c r="B117625">
        <v>3442</v>
      </c>
      <c r="C117625">
        <v>4</v>
      </c>
      <c r="D117625">
        <v>5</v>
      </c>
      <c r="E117625">
        <v>80</v>
      </c>
      <c r="F117625" t="s">
        <v>100</v>
      </c>
      <c r="G117625" t="s">
        <v>100</v>
      </c>
      <c r="H117625">
        <v>1</v>
      </c>
    </row>
    <row r="117626" spans="1:8" x14ac:dyDescent="0.25">
      <c r="A117626">
        <v>117625</v>
      </c>
      <c r="B117626">
        <v>4327</v>
      </c>
      <c r="C117626">
        <v>5</v>
      </c>
      <c r="D117626">
        <v>6</v>
      </c>
      <c r="E117626">
        <v>80</v>
      </c>
      <c r="F117626" t="s">
        <v>33108</v>
      </c>
      <c r="G117626" t="s">
        <v>100</v>
      </c>
      <c r="H117626">
        <v>1</v>
      </c>
    </row>
    <row r="117627" spans="1:8" x14ac:dyDescent="0.25">
      <c r="A117627">
        <v>117626</v>
      </c>
      <c r="B117627">
        <v>3565</v>
      </c>
      <c r="C117627">
        <v>4</v>
      </c>
      <c r="D117627">
        <v>5</v>
      </c>
      <c r="E117627">
        <v>80</v>
      </c>
      <c r="F117627" t="s">
        <v>100</v>
      </c>
      <c r="G117627" t="s">
        <v>100</v>
      </c>
      <c r="H117627">
        <v>1</v>
      </c>
    </row>
    <row r="117628" spans="1:8" x14ac:dyDescent="0.25">
      <c r="A117628">
        <v>117627</v>
      </c>
      <c r="B117628">
        <v>8176</v>
      </c>
      <c r="C117628">
        <v>4</v>
      </c>
      <c r="D117628">
        <v>5</v>
      </c>
      <c r="E117628">
        <v>80</v>
      </c>
      <c r="F117628" t="s">
        <v>100</v>
      </c>
      <c r="G117628" t="s">
        <v>100</v>
      </c>
      <c r="H117628">
        <v>1</v>
      </c>
    </row>
    <row r="117629" spans="1:8" x14ac:dyDescent="0.25">
      <c r="A117629">
        <v>117628</v>
      </c>
      <c r="B117629">
        <v>4689</v>
      </c>
      <c r="C117629">
        <v>5</v>
      </c>
      <c r="D117629">
        <v>6</v>
      </c>
      <c r="E117629">
        <v>80</v>
      </c>
      <c r="F117629" t="s">
        <v>100</v>
      </c>
      <c r="G117629" t="s">
        <v>100</v>
      </c>
      <c r="H117629">
        <v>1</v>
      </c>
    </row>
    <row r="117630" spans="1:8" x14ac:dyDescent="0.25">
      <c r="A117630">
        <v>117629</v>
      </c>
      <c r="B117630">
        <v>2386</v>
      </c>
      <c r="C117630">
        <v>4</v>
      </c>
      <c r="D117630">
        <v>5</v>
      </c>
      <c r="E117630">
        <v>80</v>
      </c>
      <c r="F117630" t="s">
        <v>100</v>
      </c>
      <c r="G117630" t="s">
        <v>100</v>
      </c>
      <c r="H117630">
        <v>1</v>
      </c>
    </row>
    <row r="117631" spans="1:8" x14ac:dyDescent="0.25">
      <c r="A117631">
        <v>117630</v>
      </c>
      <c r="B117631">
        <v>4579</v>
      </c>
      <c r="C117631">
        <v>4</v>
      </c>
      <c r="D117631">
        <v>7</v>
      </c>
      <c r="E117631">
        <v>80</v>
      </c>
      <c r="F117631" t="s">
        <v>100</v>
      </c>
      <c r="G117631" t="s">
        <v>100</v>
      </c>
      <c r="H117631">
        <v>1</v>
      </c>
    </row>
    <row r="117632" spans="1:8" x14ac:dyDescent="0.25">
      <c r="A117632">
        <v>117631</v>
      </c>
      <c r="B117632">
        <v>7680</v>
      </c>
      <c r="C117632">
        <v>4</v>
      </c>
      <c r="D117632">
        <v>7</v>
      </c>
      <c r="E117632">
        <v>80</v>
      </c>
      <c r="F117632" t="s">
        <v>100</v>
      </c>
      <c r="G117632" t="s">
        <v>100</v>
      </c>
      <c r="H117632">
        <v>1</v>
      </c>
    </row>
    <row r="117633" spans="1:8" x14ac:dyDescent="0.25">
      <c r="A117633">
        <v>117632</v>
      </c>
      <c r="B117633">
        <v>423</v>
      </c>
      <c r="C117633">
        <v>5</v>
      </c>
      <c r="D117633">
        <v>6</v>
      </c>
      <c r="E117633">
        <v>56</v>
      </c>
      <c r="F117633" t="s">
        <v>100</v>
      </c>
      <c r="G117633" t="s">
        <v>33108</v>
      </c>
      <c r="H117633">
        <v>1</v>
      </c>
    </row>
    <row r="117634" spans="1:8" x14ac:dyDescent="0.25">
      <c r="A117634">
        <v>117633</v>
      </c>
      <c r="B117634">
        <v>1165</v>
      </c>
      <c r="C117634">
        <v>5</v>
      </c>
      <c r="D117634">
        <v>6</v>
      </c>
      <c r="E117634">
        <v>80</v>
      </c>
      <c r="F117634" t="s">
        <v>100</v>
      </c>
      <c r="G117634" t="s">
        <v>100</v>
      </c>
      <c r="H117634">
        <v>1</v>
      </c>
    </row>
    <row r="117635" spans="1:8" x14ac:dyDescent="0.25">
      <c r="A117635">
        <v>117634</v>
      </c>
      <c r="B117635">
        <v>2630</v>
      </c>
      <c r="C117635">
        <v>5</v>
      </c>
      <c r="D117635">
        <v>6</v>
      </c>
      <c r="E117635">
        <v>80</v>
      </c>
      <c r="F117635" t="s">
        <v>100</v>
      </c>
      <c r="G117635" t="s">
        <v>33108</v>
      </c>
      <c r="H117635">
        <v>1</v>
      </c>
    </row>
    <row r="117636" spans="1:8" x14ac:dyDescent="0.25">
      <c r="A117636">
        <v>117635</v>
      </c>
      <c r="B117636">
        <v>5498</v>
      </c>
      <c r="C117636">
        <v>5</v>
      </c>
      <c r="D117636">
        <v>6</v>
      </c>
      <c r="E117636">
        <v>80</v>
      </c>
      <c r="F117636" t="s">
        <v>100</v>
      </c>
      <c r="G117636" t="s">
        <v>100</v>
      </c>
      <c r="H117636">
        <v>1</v>
      </c>
    </row>
    <row r="117637" spans="1:8" x14ac:dyDescent="0.25">
      <c r="A117637">
        <v>117636</v>
      </c>
      <c r="B117637">
        <v>3251</v>
      </c>
      <c r="C117637">
        <v>4</v>
      </c>
      <c r="D117637">
        <v>5</v>
      </c>
      <c r="E117637">
        <v>56</v>
      </c>
      <c r="F117637" t="s">
        <v>100</v>
      </c>
      <c r="G117637" t="s">
        <v>100</v>
      </c>
      <c r="H117637">
        <v>1</v>
      </c>
    </row>
    <row r="117638" spans="1:8" x14ac:dyDescent="0.25">
      <c r="A117638">
        <v>117637</v>
      </c>
      <c r="B117638">
        <v>7</v>
      </c>
      <c r="C117638">
        <v>4</v>
      </c>
      <c r="D117638">
        <v>5</v>
      </c>
      <c r="E117638">
        <v>82</v>
      </c>
      <c r="F117638" t="s">
        <v>100</v>
      </c>
      <c r="G117638" t="s">
        <v>100</v>
      </c>
      <c r="H117638">
        <v>1</v>
      </c>
    </row>
    <row r="117639" spans="1:8" x14ac:dyDescent="0.25">
      <c r="A117639">
        <v>117638</v>
      </c>
      <c r="B117639">
        <v>2692</v>
      </c>
      <c r="C117639">
        <v>5</v>
      </c>
      <c r="D117639">
        <v>6</v>
      </c>
      <c r="E117639">
        <v>82</v>
      </c>
      <c r="F117639" t="s">
        <v>100</v>
      </c>
      <c r="G117639" t="s">
        <v>100</v>
      </c>
      <c r="H117639">
        <v>1</v>
      </c>
    </row>
    <row r="117640" spans="1:8" x14ac:dyDescent="0.25">
      <c r="A117640">
        <v>117639</v>
      </c>
      <c r="B117640">
        <v>3152</v>
      </c>
      <c r="C117640">
        <v>4</v>
      </c>
      <c r="D117640">
        <v>5</v>
      </c>
      <c r="E117640">
        <v>81</v>
      </c>
      <c r="F117640" t="s">
        <v>100</v>
      </c>
      <c r="G117640" t="s">
        <v>100</v>
      </c>
      <c r="H117640">
        <v>1</v>
      </c>
    </row>
    <row r="117641" spans="1:8" x14ac:dyDescent="0.25">
      <c r="A117641">
        <v>117640</v>
      </c>
      <c r="B117641">
        <v>4857</v>
      </c>
      <c r="C117641">
        <v>4</v>
      </c>
      <c r="D117641">
        <v>5</v>
      </c>
      <c r="E117641">
        <v>82</v>
      </c>
      <c r="F117641" t="s">
        <v>100</v>
      </c>
      <c r="G117641" t="s">
        <v>100</v>
      </c>
      <c r="H117641">
        <v>1</v>
      </c>
    </row>
    <row r="117642" spans="1:8" x14ac:dyDescent="0.25">
      <c r="A117642">
        <v>117641</v>
      </c>
      <c r="B117642">
        <v>4949</v>
      </c>
      <c r="C117642">
        <v>4</v>
      </c>
      <c r="D117642">
        <v>5</v>
      </c>
      <c r="E117642">
        <v>81</v>
      </c>
      <c r="F117642" t="s">
        <v>100</v>
      </c>
      <c r="G117642" t="s">
        <v>100</v>
      </c>
      <c r="H117642">
        <v>1</v>
      </c>
    </row>
    <row r="117643" spans="1:8" x14ac:dyDescent="0.25">
      <c r="A117643">
        <v>117642</v>
      </c>
      <c r="B117643">
        <v>5351</v>
      </c>
      <c r="C117643">
        <v>5</v>
      </c>
      <c r="D117643">
        <v>6</v>
      </c>
      <c r="E117643">
        <v>82</v>
      </c>
      <c r="F117643" t="s">
        <v>100</v>
      </c>
      <c r="G117643" t="s">
        <v>100</v>
      </c>
      <c r="H117643">
        <v>1</v>
      </c>
    </row>
    <row r="117644" spans="1:8" x14ac:dyDescent="0.25">
      <c r="A117644">
        <v>117643</v>
      </c>
      <c r="B117644">
        <v>5913</v>
      </c>
      <c r="C117644">
        <v>4</v>
      </c>
      <c r="D117644">
        <v>5</v>
      </c>
      <c r="E117644">
        <v>81</v>
      </c>
      <c r="F117644" t="s">
        <v>100</v>
      </c>
      <c r="G117644" t="s">
        <v>100</v>
      </c>
      <c r="H117644">
        <v>1</v>
      </c>
    </row>
    <row r="117645" spans="1:8" x14ac:dyDescent="0.25">
      <c r="A117645">
        <v>117644</v>
      </c>
      <c r="B117645">
        <v>1352</v>
      </c>
      <c r="C117645">
        <v>5</v>
      </c>
      <c r="D117645">
        <v>6</v>
      </c>
      <c r="E117645">
        <v>81</v>
      </c>
      <c r="F117645" t="s">
        <v>100</v>
      </c>
      <c r="G117645" t="s">
        <v>100</v>
      </c>
      <c r="H117645">
        <v>1</v>
      </c>
    </row>
    <row r="117646" spans="1:8" x14ac:dyDescent="0.25">
      <c r="A117646">
        <v>117645</v>
      </c>
      <c r="B117646">
        <v>1414</v>
      </c>
      <c r="C117646">
        <v>5</v>
      </c>
      <c r="D117646">
        <v>6</v>
      </c>
      <c r="E117646">
        <v>82</v>
      </c>
      <c r="F117646" t="s">
        <v>100</v>
      </c>
      <c r="G117646" t="s">
        <v>33108</v>
      </c>
      <c r="H117646">
        <v>1</v>
      </c>
    </row>
    <row r="117647" spans="1:8" x14ac:dyDescent="0.25">
      <c r="A117647">
        <v>117646</v>
      </c>
      <c r="B117647">
        <v>1471</v>
      </c>
      <c r="C117647">
        <v>4</v>
      </c>
      <c r="D117647">
        <v>5</v>
      </c>
      <c r="E117647">
        <v>81</v>
      </c>
      <c r="F117647" t="s">
        <v>100</v>
      </c>
      <c r="G117647" t="s">
        <v>100</v>
      </c>
      <c r="H117647">
        <v>1</v>
      </c>
    </row>
    <row r="117648" spans="1:8" x14ac:dyDescent="0.25">
      <c r="A117648">
        <v>117647</v>
      </c>
      <c r="B117648">
        <v>6539</v>
      </c>
      <c r="C117648">
        <v>5</v>
      </c>
      <c r="D117648">
        <v>6</v>
      </c>
      <c r="E117648">
        <v>82</v>
      </c>
      <c r="F117648" t="s">
        <v>100</v>
      </c>
      <c r="G117648" t="s">
        <v>100</v>
      </c>
      <c r="H117648">
        <v>1</v>
      </c>
    </row>
    <row r="117649" spans="1:8" x14ac:dyDescent="0.25">
      <c r="A117649">
        <v>117648</v>
      </c>
      <c r="B117649">
        <v>6664</v>
      </c>
      <c r="C117649">
        <v>4</v>
      </c>
      <c r="D117649">
        <v>5</v>
      </c>
      <c r="E117649">
        <v>82</v>
      </c>
      <c r="F117649" t="s">
        <v>100</v>
      </c>
      <c r="G117649" t="s">
        <v>100</v>
      </c>
      <c r="H117649">
        <v>1</v>
      </c>
    </row>
    <row r="117650" spans="1:8" x14ac:dyDescent="0.25">
      <c r="A117650">
        <v>117649</v>
      </c>
      <c r="B117650">
        <v>527</v>
      </c>
      <c r="C117650">
        <v>4</v>
      </c>
      <c r="D117650">
        <v>5</v>
      </c>
      <c r="E117650">
        <v>80</v>
      </c>
      <c r="F117650" t="s">
        <v>100</v>
      </c>
      <c r="G117650" t="s">
        <v>100</v>
      </c>
      <c r="H117650">
        <v>1</v>
      </c>
    </row>
    <row r="117651" spans="1:8" x14ac:dyDescent="0.25">
      <c r="A117651">
        <v>117650</v>
      </c>
      <c r="B117651">
        <v>1128</v>
      </c>
      <c r="C117651">
        <v>4</v>
      </c>
      <c r="D117651">
        <v>5</v>
      </c>
      <c r="E117651">
        <v>80</v>
      </c>
      <c r="F117651" t="s">
        <v>100</v>
      </c>
      <c r="G117651" t="s">
        <v>100</v>
      </c>
      <c r="H117651">
        <v>1</v>
      </c>
    </row>
    <row r="117652" spans="1:8" x14ac:dyDescent="0.25">
      <c r="A117652">
        <v>117651</v>
      </c>
      <c r="B117652">
        <v>1435</v>
      </c>
      <c r="C117652">
        <v>5</v>
      </c>
      <c r="D117652">
        <v>6</v>
      </c>
      <c r="E117652">
        <v>80</v>
      </c>
      <c r="F117652" t="s">
        <v>100</v>
      </c>
      <c r="G117652" t="s">
        <v>100</v>
      </c>
      <c r="H117652">
        <v>1</v>
      </c>
    </row>
    <row r="117653" spans="1:8" x14ac:dyDescent="0.25">
      <c r="A117653">
        <v>117652</v>
      </c>
      <c r="B117653">
        <v>1601</v>
      </c>
      <c r="C117653">
        <v>4</v>
      </c>
      <c r="D117653">
        <v>5</v>
      </c>
      <c r="E117653">
        <v>80</v>
      </c>
      <c r="F117653" t="s">
        <v>100</v>
      </c>
      <c r="G117653" t="s">
        <v>100</v>
      </c>
      <c r="H117653">
        <v>1</v>
      </c>
    </row>
    <row r="117654" spans="1:8" x14ac:dyDescent="0.25">
      <c r="A117654">
        <v>117653</v>
      </c>
      <c r="B117654">
        <v>3853</v>
      </c>
      <c r="C117654">
        <v>4</v>
      </c>
      <c r="D117654">
        <v>5</v>
      </c>
      <c r="E117654">
        <v>80</v>
      </c>
      <c r="F117654" t="s">
        <v>100</v>
      </c>
      <c r="G117654" t="s">
        <v>100</v>
      </c>
      <c r="H117654">
        <v>1</v>
      </c>
    </row>
    <row r="117655" spans="1:8" x14ac:dyDescent="0.25">
      <c r="A117655">
        <v>117654</v>
      </c>
      <c r="B117655">
        <v>5462</v>
      </c>
      <c r="C117655">
        <v>5</v>
      </c>
      <c r="D117655">
        <v>6</v>
      </c>
      <c r="E117655">
        <v>80</v>
      </c>
      <c r="F117655" t="s">
        <v>100</v>
      </c>
      <c r="G117655" t="s">
        <v>100</v>
      </c>
      <c r="H117655">
        <v>1</v>
      </c>
    </row>
    <row r="117656" spans="1:8" x14ac:dyDescent="0.25">
      <c r="A117656">
        <v>117655</v>
      </c>
      <c r="B117656">
        <v>5600</v>
      </c>
      <c r="C117656">
        <v>4</v>
      </c>
      <c r="D117656">
        <v>5</v>
      </c>
      <c r="E117656">
        <v>80</v>
      </c>
      <c r="F117656" t="s">
        <v>100</v>
      </c>
      <c r="G117656" t="s">
        <v>100</v>
      </c>
      <c r="H117656">
        <v>1</v>
      </c>
    </row>
    <row r="117657" spans="1:8" x14ac:dyDescent="0.25">
      <c r="A117657">
        <v>117656</v>
      </c>
      <c r="B117657">
        <v>5915</v>
      </c>
      <c r="C117657">
        <v>4</v>
      </c>
      <c r="D117657">
        <v>5</v>
      </c>
      <c r="E117657">
        <v>80</v>
      </c>
      <c r="F117657" t="s">
        <v>100</v>
      </c>
      <c r="G117657" t="s">
        <v>100</v>
      </c>
      <c r="H117657">
        <v>1</v>
      </c>
    </row>
    <row r="117658" spans="1:8" x14ac:dyDescent="0.25">
      <c r="A117658">
        <v>117657</v>
      </c>
      <c r="B117658">
        <v>6582</v>
      </c>
      <c r="C117658">
        <v>4</v>
      </c>
      <c r="D117658">
        <v>5</v>
      </c>
      <c r="E117658">
        <v>80</v>
      </c>
      <c r="F117658" t="s">
        <v>100</v>
      </c>
      <c r="G117658" t="s">
        <v>100</v>
      </c>
      <c r="H117658">
        <v>1</v>
      </c>
    </row>
    <row r="117659" spans="1:8" x14ac:dyDescent="0.25">
      <c r="A117659">
        <v>117658</v>
      </c>
      <c r="B117659">
        <v>6829</v>
      </c>
      <c r="C117659">
        <v>4</v>
      </c>
      <c r="D117659">
        <v>5</v>
      </c>
      <c r="E117659">
        <v>80</v>
      </c>
      <c r="F117659" t="s">
        <v>100</v>
      </c>
      <c r="G117659" t="s">
        <v>100</v>
      </c>
      <c r="H117659">
        <v>1</v>
      </c>
    </row>
    <row r="117660" spans="1:8" x14ac:dyDescent="0.25">
      <c r="A117660">
        <v>117659</v>
      </c>
      <c r="B117660">
        <v>7986</v>
      </c>
      <c r="C117660">
        <v>4</v>
      </c>
      <c r="D117660">
        <v>5</v>
      </c>
      <c r="E117660">
        <v>80</v>
      </c>
      <c r="F117660" t="s">
        <v>100</v>
      </c>
      <c r="G117660" t="s">
        <v>100</v>
      </c>
      <c r="H117660">
        <v>1</v>
      </c>
    </row>
    <row r="117661" spans="1:8" x14ac:dyDescent="0.25">
      <c r="A117661">
        <v>117660</v>
      </c>
      <c r="B117661">
        <v>8202</v>
      </c>
      <c r="C117661">
        <v>5</v>
      </c>
      <c r="D117661">
        <v>6</v>
      </c>
      <c r="E117661">
        <v>80</v>
      </c>
      <c r="F117661" t="s">
        <v>100</v>
      </c>
      <c r="G117661" t="s">
        <v>100</v>
      </c>
      <c r="H117661">
        <v>1</v>
      </c>
    </row>
    <row r="117662" spans="1:8" x14ac:dyDescent="0.25">
      <c r="A117662">
        <v>117661</v>
      </c>
      <c r="B117662">
        <v>1264</v>
      </c>
      <c r="C117662">
        <v>4</v>
      </c>
      <c r="D117662">
        <v>5</v>
      </c>
      <c r="E117662">
        <v>80</v>
      </c>
      <c r="F117662" t="s">
        <v>100</v>
      </c>
      <c r="G117662" t="s">
        <v>100</v>
      </c>
      <c r="H117662">
        <v>1</v>
      </c>
    </row>
    <row r="117663" spans="1:8" x14ac:dyDescent="0.25">
      <c r="A117663">
        <v>117662</v>
      </c>
      <c r="B117663">
        <v>8341</v>
      </c>
      <c r="C117663">
        <v>4</v>
      </c>
      <c r="D117663">
        <v>5</v>
      </c>
      <c r="E117663">
        <v>80</v>
      </c>
      <c r="F117663" t="s">
        <v>100</v>
      </c>
      <c r="G117663" t="s">
        <v>100</v>
      </c>
      <c r="H117663">
        <v>1</v>
      </c>
    </row>
    <row r="117664" spans="1:8" x14ac:dyDescent="0.25">
      <c r="A117664">
        <v>117663</v>
      </c>
      <c r="B117664">
        <v>2183</v>
      </c>
      <c r="C117664">
        <v>5</v>
      </c>
      <c r="D117664">
        <v>6</v>
      </c>
      <c r="E117664">
        <v>80</v>
      </c>
      <c r="F117664" t="s">
        <v>100</v>
      </c>
      <c r="G117664" t="s">
        <v>100</v>
      </c>
      <c r="H117664">
        <v>1</v>
      </c>
    </row>
    <row r="117665" spans="1:8" x14ac:dyDescent="0.25">
      <c r="A117665">
        <v>117664</v>
      </c>
      <c r="B117665">
        <v>7882</v>
      </c>
      <c r="C117665">
        <v>4</v>
      </c>
      <c r="D117665">
        <v>5</v>
      </c>
      <c r="E117665">
        <v>80</v>
      </c>
      <c r="F117665" t="s">
        <v>100</v>
      </c>
      <c r="G117665" t="s">
        <v>100</v>
      </c>
      <c r="H117665">
        <v>1</v>
      </c>
    </row>
    <row r="117666" spans="1:8" x14ac:dyDescent="0.25">
      <c r="A117666">
        <v>117665</v>
      </c>
      <c r="B117666">
        <v>7841</v>
      </c>
      <c r="C117666">
        <v>4</v>
      </c>
      <c r="D117666">
        <v>5</v>
      </c>
      <c r="E117666">
        <v>80</v>
      </c>
      <c r="F117666" t="s">
        <v>100</v>
      </c>
      <c r="G117666" t="s">
        <v>100</v>
      </c>
      <c r="H117666">
        <v>1</v>
      </c>
    </row>
    <row r="117667" spans="1:8" x14ac:dyDescent="0.25">
      <c r="A117667">
        <v>117666</v>
      </c>
      <c r="B117667">
        <v>2678</v>
      </c>
      <c r="C117667">
        <v>4</v>
      </c>
      <c r="D117667">
        <v>5</v>
      </c>
      <c r="E117667">
        <v>80</v>
      </c>
      <c r="F117667" t="s">
        <v>100</v>
      </c>
      <c r="G117667" t="s">
        <v>100</v>
      </c>
      <c r="H117667">
        <v>1</v>
      </c>
    </row>
    <row r="117668" spans="1:8" x14ac:dyDescent="0.25">
      <c r="A117668">
        <v>117667</v>
      </c>
      <c r="B117668">
        <v>7031</v>
      </c>
      <c r="C117668">
        <v>4</v>
      </c>
      <c r="D117668">
        <v>5</v>
      </c>
      <c r="E117668">
        <v>80</v>
      </c>
      <c r="F117668" t="s">
        <v>100</v>
      </c>
      <c r="G117668" t="s">
        <v>100</v>
      </c>
      <c r="H117668">
        <v>1</v>
      </c>
    </row>
    <row r="117669" spans="1:8" x14ac:dyDescent="0.25">
      <c r="A117669">
        <v>117668</v>
      </c>
      <c r="B117669">
        <v>7530</v>
      </c>
      <c r="C117669">
        <v>5</v>
      </c>
      <c r="D117669">
        <v>6</v>
      </c>
      <c r="E117669">
        <v>80</v>
      </c>
      <c r="F117669" t="s">
        <v>100</v>
      </c>
      <c r="G117669" t="s">
        <v>100</v>
      </c>
      <c r="H117669">
        <v>1</v>
      </c>
    </row>
    <row r="117670" spans="1:8" x14ac:dyDescent="0.25">
      <c r="A117670">
        <v>117669</v>
      </c>
      <c r="B117670">
        <v>2658</v>
      </c>
      <c r="C117670">
        <v>4</v>
      </c>
      <c r="D117670">
        <v>7</v>
      </c>
      <c r="E117670">
        <v>80</v>
      </c>
      <c r="F117670" t="s">
        <v>100</v>
      </c>
      <c r="G117670" t="s">
        <v>100</v>
      </c>
      <c r="H117670">
        <v>1</v>
      </c>
    </row>
    <row r="117671" spans="1:8" x14ac:dyDescent="0.25">
      <c r="A117671">
        <v>117670</v>
      </c>
      <c r="B117671">
        <v>3284</v>
      </c>
      <c r="C117671">
        <v>5</v>
      </c>
      <c r="D117671">
        <v>6</v>
      </c>
      <c r="E117671">
        <v>80</v>
      </c>
      <c r="F117671" t="s">
        <v>33108</v>
      </c>
      <c r="G117671" t="s">
        <v>100</v>
      </c>
      <c r="H117671">
        <v>1</v>
      </c>
    </row>
    <row r="117672" spans="1:8" x14ac:dyDescent="0.25">
      <c r="A117672">
        <v>117671</v>
      </c>
      <c r="B117672">
        <v>3860</v>
      </c>
      <c r="C117672">
        <v>4</v>
      </c>
      <c r="D117672">
        <v>5</v>
      </c>
      <c r="E117672">
        <v>81</v>
      </c>
      <c r="F117672" t="s">
        <v>100</v>
      </c>
      <c r="G117672" t="s">
        <v>100</v>
      </c>
      <c r="H117672">
        <v>1</v>
      </c>
    </row>
    <row r="117673" spans="1:8" x14ac:dyDescent="0.25">
      <c r="A117673">
        <v>117672</v>
      </c>
      <c r="B117673">
        <v>3874</v>
      </c>
      <c r="C117673">
        <v>5</v>
      </c>
      <c r="D117673">
        <v>6</v>
      </c>
      <c r="E117673">
        <v>80</v>
      </c>
      <c r="F117673" t="s">
        <v>100</v>
      </c>
      <c r="G117673" t="s">
        <v>100</v>
      </c>
      <c r="H117673">
        <v>1</v>
      </c>
    </row>
    <row r="117674" spans="1:8" x14ac:dyDescent="0.25">
      <c r="A117674">
        <v>117673</v>
      </c>
      <c r="B117674">
        <v>4885</v>
      </c>
      <c r="C117674">
        <v>4</v>
      </c>
      <c r="D117674">
        <v>5</v>
      </c>
      <c r="E117674">
        <v>80</v>
      </c>
      <c r="F117674" t="s">
        <v>100</v>
      </c>
      <c r="G117674" t="s">
        <v>100</v>
      </c>
      <c r="H117674">
        <v>1</v>
      </c>
    </row>
    <row r="117675" spans="1:8" x14ac:dyDescent="0.25">
      <c r="A117675">
        <v>117674</v>
      </c>
      <c r="B117675">
        <v>5530</v>
      </c>
      <c r="C117675">
        <v>5</v>
      </c>
      <c r="D117675">
        <v>6</v>
      </c>
      <c r="E117675">
        <v>80</v>
      </c>
      <c r="F117675" t="s">
        <v>100</v>
      </c>
      <c r="G117675" t="s">
        <v>100</v>
      </c>
      <c r="H117675">
        <v>1</v>
      </c>
    </row>
    <row r="117676" spans="1:8" x14ac:dyDescent="0.25">
      <c r="A117676">
        <v>117675</v>
      </c>
      <c r="B117676">
        <v>7600</v>
      </c>
      <c r="C117676">
        <v>4</v>
      </c>
      <c r="D117676">
        <v>7</v>
      </c>
      <c r="E117676">
        <v>80</v>
      </c>
      <c r="F117676" t="s">
        <v>100</v>
      </c>
      <c r="G117676" t="s">
        <v>100</v>
      </c>
      <c r="H117676">
        <v>1</v>
      </c>
    </row>
    <row r="117677" spans="1:8" x14ac:dyDescent="0.25">
      <c r="A117677">
        <v>117676</v>
      </c>
      <c r="B117677">
        <v>7596</v>
      </c>
      <c r="C117677">
        <v>5</v>
      </c>
      <c r="D117677">
        <v>6</v>
      </c>
      <c r="E117677">
        <v>80</v>
      </c>
      <c r="F117677" t="s">
        <v>100</v>
      </c>
      <c r="G117677" t="s">
        <v>100</v>
      </c>
      <c r="H117677">
        <v>1</v>
      </c>
    </row>
    <row r="117678" spans="1:8" x14ac:dyDescent="0.25">
      <c r="A117678">
        <v>117677</v>
      </c>
      <c r="B117678">
        <v>8445</v>
      </c>
      <c r="C117678">
        <v>4</v>
      </c>
      <c r="D117678">
        <v>5</v>
      </c>
      <c r="E117678">
        <v>80</v>
      </c>
      <c r="F117678" t="s">
        <v>100</v>
      </c>
      <c r="G117678" t="s">
        <v>100</v>
      </c>
      <c r="H117678">
        <v>1</v>
      </c>
    </row>
    <row r="117679" spans="1:8" x14ac:dyDescent="0.25">
      <c r="A117679">
        <v>117678</v>
      </c>
      <c r="B117679">
        <v>8503</v>
      </c>
      <c r="C117679">
        <v>5</v>
      </c>
      <c r="D117679">
        <v>6</v>
      </c>
      <c r="E117679">
        <v>81</v>
      </c>
      <c r="F117679" t="s">
        <v>100</v>
      </c>
      <c r="G117679" t="s">
        <v>100</v>
      </c>
      <c r="H117679">
        <v>1</v>
      </c>
    </row>
    <row r="117680" spans="1:8" x14ac:dyDescent="0.25">
      <c r="A117680">
        <v>117679</v>
      </c>
      <c r="B117680">
        <v>3531</v>
      </c>
      <c r="C117680">
        <v>4</v>
      </c>
      <c r="D117680">
        <v>5</v>
      </c>
      <c r="E117680">
        <v>81</v>
      </c>
      <c r="F117680" t="s">
        <v>100</v>
      </c>
      <c r="G117680" t="s">
        <v>100</v>
      </c>
      <c r="H117680">
        <v>1</v>
      </c>
    </row>
    <row r="117681" spans="1:8" x14ac:dyDescent="0.25">
      <c r="A117681">
        <v>117680</v>
      </c>
      <c r="B117681">
        <v>1238</v>
      </c>
      <c r="C117681">
        <v>5</v>
      </c>
      <c r="D117681">
        <v>6</v>
      </c>
      <c r="E117681">
        <v>80</v>
      </c>
      <c r="F117681" t="s">
        <v>100</v>
      </c>
      <c r="G117681" t="s">
        <v>100</v>
      </c>
      <c r="H117681">
        <v>1</v>
      </c>
    </row>
    <row r="117682" spans="1:8" x14ac:dyDescent="0.25">
      <c r="A117682">
        <v>117681</v>
      </c>
      <c r="B117682">
        <v>5975</v>
      </c>
      <c r="C117682">
        <v>4</v>
      </c>
      <c r="D117682">
        <v>5</v>
      </c>
      <c r="E117682">
        <v>80</v>
      </c>
      <c r="F117682" t="s">
        <v>100</v>
      </c>
      <c r="G117682" t="s">
        <v>100</v>
      </c>
      <c r="H117682">
        <v>1</v>
      </c>
    </row>
    <row r="117683" spans="1:8" x14ac:dyDescent="0.25">
      <c r="A117683">
        <v>117682</v>
      </c>
      <c r="B117683">
        <v>1142</v>
      </c>
      <c r="C117683">
        <v>5</v>
      </c>
      <c r="D117683">
        <v>6</v>
      </c>
      <c r="E117683">
        <v>80</v>
      </c>
      <c r="F117683" t="s">
        <v>100</v>
      </c>
      <c r="G117683" t="s">
        <v>100</v>
      </c>
      <c r="H117683">
        <v>1</v>
      </c>
    </row>
    <row r="117684" spans="1:8" x14ac:dyDescent="0.25">
      <c r="A117684">
        <v>117683</v>
      </c>
      <c r="B117684">
        <v>4537</v>
      </c>
      <c r="C117684">
        <v>5</v>
      </c>
      <c r="D117684">
        <v>6</v>
      </c>
      <c r="E117684">
        <v>80</v>
      </c>
      <c r="F117684" t="s">
        <v>100</v>
      </c>
      <c r="G117684" t="s">
        <v>100</v>
      </c>
      <c r="H117684">
        <v>1</v>
      </c>
    </row>
    <row r="117685" spans="1:8" x14ac:dyDescent="0.25">
      <c r="A117685">
        <v>117684</v>
      </c>
      <c r="B117685">
        <v>5528</v>
      </c>
      <c r="C117685">
        <v>5</v>
      </c>
      <c r="D117685">
        <v>6</v>
      </c>
      <c r="E117685">
        <v>80</v>
      </c>
      <c r="F117685" t="s">
        <v>100</v>
      </c>
      <c r="G117685" t="s">
        <v>100</v>
      </c>
      <c r="H117685">
        <v>1</v>
      </c>
    </row>
    <row r="117686" spans="1:8" x14ac:dyDescent="0.25">
      <c r="A117686">
        <v>117685</v>
      </c>
      <c r="B117686">
        <v>7025</v>
      </c>
      <c r="C117686">
        <v>4</v>
      </c>
      <c r="D117686">
        <v>5</v>
      </c>
      <c r="E117686">
        <v>80</v>
      </c>
      <c r="F117686" t="s">
        <v>100</v>
      </c>
      <c r="G117686" t="s">
        <v>100</v>
      </c>
      <c r="H117686">
        <v>1</v>
      </c>
    </row>
    <row r="117687" spans="1:8" x14ac:dyDescent="0.25">
      <c r="A117687">
        <v>117686</v>
      </c>
      <c r="B117687">
        <v>8054</v>
      </c>
      <c r="C117687">
        <v>5</v>
      </c>
      <c r="D117687">
        <v>6</v>
      </c>
      <c r="E117687">
        <v>80</v>
      </c>
      <c r="F117687" t="s">
        <v>100</v>
      </c>
      <c r="G117687" t="s">
        <v>100</v>
      </c>
      <c r="H117687">
        <v>1</v>
      </c>
    </row>
    <row r="117688" spans="1:8" x14ac:dyDescent="0.25">
      <c r="A117688">
        <v>117687</v>
      </c>
      <c r="B117688">
        <v>8461</v>
      </c>
      <c r="C117688">
        <v>4</v>
      </c>
      <c r="D117688">
        <v>5</v>
      </c>
      <c r="E117688">
        <v>80</v>
      </c>
      <c r="F117688" t="s">
        <v>100</v>
      </c>
      <c r="G117688" t="s">
        <v>100</v>
      </c>
      <c r="H117688">
        <v>1</v>
      </c>
    </row>
    <row r="117689" spans="1:8" x14ac:dyDescent="0.25">
      <c r="A117689">
        <v>117688</v>
      </c>
      <c r="B117689">
        <v>1914</v>
      </c>
      <c r="C117689">
        <v>4</v>
      </c>
      <c r="D117689">
        <v>5</v>
      </c>
      <c r="E117689">
        <v>80</v>
      </c>
      <c r="F117689" t="s">
        <v>100</v>
      </c>
      <c r="G117689" t="s">
        <v>100</v>
      </c>
      <c r="H117689">
        <v>1</v>
      </c>
    </row>
    <row r="117690" spans="1:8" x14ac:dyDescent="0.25">
      <c r="A117690">
        <v>117689</v>
      </c>
      <c r="B117690">
        <v>3142</v>
      </c>
      <c r="C117690">
        <v>5</v>
      </c>
      <c r="D117690">
        <v>6</v>
      </c>
      <c r="E117690">
        <v>80</v>
      </c>
      <c r="F117690" t="s">
        <v>100</v>
      </c>
      <c r="G117690" t="s">
        <v>100</v>
      </c>
      <c r="H117690">
        <v>1</v>
      </c>
    </row>
    <row r="117691" spans="1:8" x14ac:dyDescent="0.25">
      <c r="A117691">
        <v>117690</v>
      </c>
      <c r="B117691">
        <v>7425</v>
      </c>
      <c r="C117691">
        <v>5</v>
      </c>
      <c r="D117691">
        <v>6</v>
      </c>
      <c r="E117691">
        <v>80</v>
      </c>
      <c r="F117691" t="s">
        <v>100</v>
      </c>
      <c r="G117691" t="s">
        <v>100</v>
      </c>
      <c r="H117691">
        <v>1</v>
      </c>
    </row>
    <row r="117692" spans="1:8" x14ac:dyDescent="0.25">
      <c r="A117692">
        <v>117691</v>
      </c>
      <c r="B117692">
        <v>8214</v>
      </c>
      <c r="C117692">
        <v>5</v>
      </c>
      <c r="D117692">
        <v>6</v>
      </c>
      <c r="E117692">
        <v>80</v>
      </c>
      <c r="F117692" t="s">
        <v>100</v>
      </c>
      <c r="G117692" t="s">
        <v>100</v>
      </c>
      <c r="H117692">
        <v>1</v>
      </c>
    </row>
    <row r="117693" spans="1:8" x14ac:dyDescent="0.25">
      <c r="A117693">
        <v>117692</v>
      </c>
      <c r="B117693">
        <v>602</v>
      </c>
      <c r="C117693">
        <v>5</v>
      </c>
      <c r="D117693">
        <v>6</v>
      </c>
      <c r="E117693">
        <v>81</v>
      </c>
      <c r="F117693" t="s">
        <v>100</v>
      </c>
      <c r="G117693" t="s">
        <v>100</v>
      </c>
      <c r="H117693">
        <v>1</v>
      </c>
    </row>
    <row r="117694" spans="1:8" x14ac:dyDescent="0.25">
      <c r="A117694">
        <v>117693</v>
      </c>
      <c r="B117694">
        <v>742</v>
      </c>
      <c r="C117694">
        <v>5</v>
      </c>
      <c r="D117694">
        <v>6</v>
      </c>
      <c r="E117694">
        <v>81</v>
      </c>
      <c r="F117694" t="s">
        <v>100</v>
      </c>
      <c r="G117694" t="s">
        <v>100</v>
      </c>
      <c r="H117694">
        <v>1</v>
      </c>
    </row>
    <row r="117695" spans="1:8" x14ac:dyDescent="0.25">
      <c r="A117695">
        <v>117694</v>
      </c>
      <c r="B117695">
        <v>5176</v>
      </c>
      <c r="C117695">
        <v>4</v>
      </c>
      <c r="D117695">
        <v>5</v>
      </c>
      <c r="E117695">
        <v>81</v>
      </c>
      <c r="F117695" t="s">
        <v>100</v>
      </c>
      <c r="G117695" t="s">
        <v>100</v>
      </c>
      <c r="H117695">
        <v>1</v>
      </c>
    </row>
    <row r="117696" spans="1:8" x14ac:dyDescent="0.25">
      <c r="A117696">
        <v>117695</v>
      </c>
      <c r="B117696">
        <v>5322</v>
      </c>
      <c r="C117696">
        <v>4</v>
      </c>
      <c r="D117696">
        <v>5</v>
      </c>
      <c r="E117696">
        <v>81</v>
      </c>
      <c r="F117696" t="s">
        <v>100</v>
      </c>
      <c r="G117696" t="s">
        <v>100</v>
      </c>
      <c r="H117696">
        <v>1</v>
      </c>
    </row>
    <row r="117697" spans="1:8" x14ac:dyDescent="0.25">
      <c r="A117697">
        <v>117696</v>
      </c>
      <c r="B117697">
        <v>6452</v>
      </c>
      <c r="C117697">
        <v>4</v>
      </c>
      <c r="D117697">
        <v>5</v>
      </c>
      <c r="E117697">
        <v>81</v>
      </c>
      <c r="F117697" t="s">
        <v>100</v>
      </c>
      <c r="G117697" t="s">
        <v>100</v>
      </c>
      <c r="H117697">
        <v>1</v>
      </c>
    </row>
    <row r="117698" spans="1:8" x14ac:dyDescent="0.25">
      <c r="A117698">
        <v>117697</v>
      </c>
      <c r="B117698">
        <v>7401</v>
      </c>
      <c r="C117698">
        <v>4</v>
      </c>
      <c r="D117698">
        <v>5</v>
      </c>
      <c r="E117698">
        <v>81</v>
      </c>
      <c r="F117698" t="s">
        <v>100</v>
      </c>
      <c r="G117698" t="s">
        <v>100</v>
      </c>
      <c r="H117698">
        <v>1</v>
      </c>
    </row>
    <row r="117699" spans="1:8" x14ac:dyDescent="0.25">
      <c r="A117699">
        <v>117698</v>
      </c>
      <c r="B117699">
        <v>1269</v>
      </c>
      <c r="C117699">
        <v>5</v>
      </c>
      <c r="D117699">
        <v>8</v>
      </c>
      <c r="E117699">
        <v>81</v>
      </c>
      <c r="F117699" t="s">
        <v>33108</v>
      </c>
      <c r="G117699" t="s">
        <v>100</v>
      </c>
      <c r="H117699">
        <v>1</v>
      </c>
    </row>
    <row r="117700" spans="1:8" x14ac:dyDescent="0.25">
      <c r="A117700">
        <v>117699</v>
      </c>
      <c r="B117700">
        <v>3136</v>
      </c>
      <c r="C117700">
        <v>4</v>
      </c>
      <c r="D117700">
        <v>5</v>
      </c>
      <c r="E117700">
        <v>81</v>
      </c>
      <c r="F117700" t="s">
        <v>100</v>
      </c>
      <c r="G117700" t="s">
        <v>100</v>
      </c>
      <c r="H117700">
        <v>1</v>
      </c>
    </row>
    <row r="117701" spans="1:8" x14ac:dyDescent="0.25">
      <c r="A117701">
        <v>117700</v>
      </c>
      <c r="B117701">
        <v>4483</v>
      </c>
      <c r="C117701">
        <v>4</v>
      </c>
      <c r="D117701">
        <v>5</v>
      </c>
      <c r="E117701">
        <v>81</v>
      </c>
      <c r="F117701" t="s">
        <v>100</v>
      </c>
      <c r="G117701" t="s">
        <v>100</v>
      </c>
      <c r="H117701">
        <v>1</v>
      </c>
    </row>
    <row r="117702" spans="1:8" x14ac:dyDescent="0.25">
      <c r="A117702">
        <v>117701</v>
      </c>
      <c r="B117702">
        <v>5030</v>
      </c>
      <c r="C117702">
        <v>4</v>
      </c>
      <c r="D117702">
        <v>5</v>
      </c>
      <c r="E117702">
        <v>81</v>
      </c>
      <c r="F117702" t="s">
        <v>100</v>
      </c>
      <c r="G117702" t="s">
        <v>100</v>
      </c>
      <c r="H117702">
        <v>1</v>
      </c>
    </row>
    <row r="117703" spans="1:8" x14ac:dyDescent="0.25">
      <c r="A117703">
        <v>117702</v>
      </c>
      <c r="B117703">
        <v>5273</v>
      </c>
      <c r="C117703">
        <v>5</v>
      </c>
      <c r="D117703">
        <v>6</v>
      </c>
      <c r="E117703">
        <v>81</v>
      </c>
      <c r="F117703" t="s">
        <v>100</v>
      </c>
      <c r="G117703" t="s">
        <v>33108</v>
      </c>
      <c r="H117703">
        <v>1</v>
      </c>
    </row>
    <row r="117704" spans="1:8" x14ac:dyDescent="0.25">
      <c r="A117704">
        <v>117703</v>
      </c>
      <c r="B117704">
        <v>6906</v>
      </c>
      <c r="C117704">
        <v>5</v>
      </c>
      <c r="D117704">
        <v>6</v>
      </c>
      <c r="E117704">
        <v>81</v>
      </c>
      <c r="F117704" t="s">
        <v>100</v>
      </c>
      <c r="G117704" t="s">
        <v>100</v>
      </c>
      <c r="H117704">
        <v>1</v>
      </c>
    </row>
    <row r="117705" spans="1:8" x14ac:dyDescent="0.25">
      <c r="A117705">
        <v>117704</v>
      </c>
      <c r="B117705">
        <v>6950</v>
      </c>
      <c r="C117705">
        <v>4</v>
      </c>
      <c r="D117705">
        <v>5</v>
      </c>
      <c r="E117705">
        <v>81</v>
      </c>
      <c r="F117705" t="s">
        <v>100</v>
      </c>
      <c r="G117705" t="s">
        <v>100</v>
      </c>
      <c r="H117705">
        <v>1</v>
      </c>
    </row>
    <row r="117706" spans="1:8" x14ac:dyDescent="0.25">
      <c r="A117706">
        <v>117705</v>
      </c>
      <c r="B117706">
        <v>7595</v>
      </c>
      <c r="C117706">
        <v>5</v>
      </c>
      <c r="D117706">
        <v>6</v>
      </c>
      <c r="E117706">
        <v>81</v>
      </c>
      <c r="F117706" t="s">
        <v>100</v>
      </c>
      <c r="G117706" t="s">
        <v>100</v>
      </c>
      <c r="H117706">
        <v>1</v>
      </c>
    </row>
    <row r="117707" spans="1:8" x14ac:dyDescent="0.25">
      <c r="A117707">
        <v>117706</v>
      </c>
      <c r="B117707">
        <v>8052</v>
      </c>
      <c r="C117707">
        <v>4</v>
      </c>
      <c r="D117707">
        <v>5</v>
      </c>
      <c r="E117707">
        <v>81</v>
      </c>
      <c r="F117707" t="s">
        <v>100</v>
      </c>
      <c r="G117707" t="s">
        <v>100</v>
      </c>
      <c r="H117707">
        <v>1</v>
      </c>
    </row>
    <row r="117708" spans="1:8" x14ac:dyDescent="0.25">
      <c r="A117708">
        <v>117707</v>
      </c>
      <c r="B117708">
        <v>2194</v>
      </c>
      <c r="C117708">
        <v>5</v>
      </c>
      <c r="D117708">
        <v>6</v>
      </c>
      <c r="E117708">
        <v>81</v>
      </c>
      <c r="F117708" t="s">
        <v>100</v>
      </c>
      <c r="G117708" t="s">
        <v>100</v>
      </c>
      <c r="H117708">
        <v>1</v>
      </c>
    </row>
    <row r="117709" spans="1:8" x14ac:dyDescent="0.25">
      <c r="A117709">
        <v>117708</v>
      </c>
      <c r="B117709">
        <v>7953</v>
      </c>
      <c r="C117709">
        <v>5</v>
      </c>
      <c r="D117709">
        <v>6</v>
      </c>
      <c r="E117709">
        <v>80</v>
      </c>
      <c r="F117709" t="s">
        <v>100</v>
      </c>
      <c r="G117709" t="s">
        <v>100</v>
      </c>
      <c r="H117709">
        <v>1</v>
      </c>
    </row>
    <row r="117710" spans="1:8" x14ac:dyDescent="0.25">
      <c r="A117710">
        <v>117709</v>
      </c>
      <c r="B117710">
        <v>7751</v>
      </c>
      <c r="C117710">
        <v>4</v>
      </c>
      <c r="D117710">
        <v>5</v>
      </c>
      <c r="E117710">
        <v>80</v>
      </c>
      <c r="F117710" t="s">
        <v>100</v>
      </c>
      <c r="G117710" t="s">
        <v>100</v>
      </c>
      <c r="H117710">
        <v>1</v>
      </c>
    </row>
    <row r="117711" spans="1:8" x14ac:dyDescent="0.25">
      <c r="A117711">
        <v>117710</v>
      </c>
      <c r="B117711">
        <v>3024</v>
      </c>
      <c r="C117711">
        <v>4</v>
      </c>
      <c r="D117711">
        <v>5</v>
      </c>
      <c r="E117711">
        <v>80</v>
      </c>
      <c r="F117711" t="s">
        <v>100</v>
      </c>
      <c r="G117711" t="s">
        <v>100</v>
      </c>
      <c r="H117711">
        <v>1</v>
      </c>
    </row>
    <row r="117712" spans="1:8" x14ac:dyDescent="0.25">
      <c r="A117712">
        <v>117711</v>
      </c>
      <c r="B117712">
        <v>4343</v>
      </c>
      <c r="C117712">
        <v>4</v>
      </c>
      <c r="D117712">
        <v>5</v>
      </c>
      <c r="E117712">
        <v>80</v>
      </c>
      <c r="F117712" t="s">
        <v>100</v>
      </c>
      <c r="G117712" t="s">
        <v>100</v>
      </c>
      <c r="H117712">
        <v>1</v>
      </c>
    </row>
    <row r="117713" spans="1:8" x14ac:dyDescent="0.25">
      <c r="A117713">
        <v>117712</v>
      </c>
      <c r="B117713">
        <v>7051</v>
      </c>
      <c r="C117713">
        <v>5</v>
      </c>
      <c r="D117713">
        <v>6</v>
      </c>
      <c r="E117713">
        <v>80</v>
      </c>
      <c r="F117713" t="s">
        <v>100</v>
      </c>
      <c r="G117713" t="s">
        <v>100</v>
      </c>
      <c r="H117713">
        <v>1</v>
      </c>
    </row>
    <row r="117714" spans="1:8" x14ac:dyDescent="0.25">
      <c r="A117714">
        <v>117713</v>
      </c>
      <c r="B117714">
        <v>8046</v>
      </c>
      <c r="C117714">
        <v>5</v>
      </c>
      <c r="D117714">
        <v>6</v>
      </c>
      <c r="E117714">
        <v>80</v>
      </c>
      <c r="F117714" t="s">
        <v>100</v>
      </c>
      <c r="G117714" t="s">
        <v>100</v>
      </c>
      <c r="H117714">
        <v>1</v>
      </c>
    </row>
    <row r="117715" spans="1:8" x14ac:dyDescent="0.25">
      <c r="A117715">
        <v>117714</v>
      </c>
      <c r="B117715">
        <v>4223</v>
      </c>
      <c r="C117715">
        <v>4</v>
      </c>
      <c r="D117715">
        <v>5</v>
      </c>
      <c r="E117715">
        <v>80</v>
      </c>
      <c r="F117715" t="s">
        <v>100</v>
      </c>
      <c r="G117715" t="s">
        <v>100</v>
      </c>
      <c r="H117715">
        <v>1</v>
      </c>
    </row>
    <row r="117716" spans="1:8" x14ac:dyDescent="0.25">
      <c r="A117716">
        <v>117715</v>
      </c>
      <c r="B117716">
        <v>7751</v>
      </c>
      <c r="C117716">
        <v>4</v>
      </c>
      <c r="D117716">
        <v>5</v>
      </c>
      <c r="E117716">
        <v>80</v>
      </c>
      <c r="F117716" t="s">
        <v>100</v>
      </c>
      <c r="G117716" t="s">
        <v>100</v>
      </c>
      <c r="H117716">
        <v>1</v>
      </c>
    </row>
    <row r="117717" spans="1:8" x14ac:dyDescent="0.25">
      <c r="A117717">
        <v>117716</v>
      </c>
      <c r="B117717">
        <v>6718</v>
      </c>
      <c r="C117717">
        <v>4</v>
      </c>
      <c r="D117717">
        <v>5</v>
      </c>
      <c r="E117717">
        <v>80</v>
      </c>
      <c r="F117717" t="s">
        <v>100</v>
      </c>
      <c r="G117717" t="s">
        <v>100</v>
      </c>
      <c r="H117717">
        <v>1</v>
      </c>
    </row>
    <row r="117718" spans="1:8" x14ac:dyDescent="0.25">
      <c r="A117718">
        <v>117717</v>
      </c>
      <c r="B117718">
        <v>2999</v>
      </c>
      <c r="C117718">
        <v>4</v>
      </c>
      <c r="D117718">
        <v>5</v>
      </c>
      <c r="E117718">
        <v>80</v>
      </c>
      <c r="F117718" t="s">
        <v>100</v>
      </c>
      <c r="G117718" t="s">
        <v>100</v>
      </c>
      <c r="H117718">
        <v>1</v>
      </c>
    </row>
    <row r="117719" spans="1:8" x14ac:dyDescent="0.25">
      <c r="A117719">
        <v>117718</v>
      </c>
      <c r="B117719">
        <v>3343</v>
      </c>
      <c r="C117719">
        <v>4</v>
      </c>
      <c r="D117719">
        <v>5</v>
      </c>
      <c r="E117719">
        <v>80</v>
      </c>
      <c r="F117719" t="s">
        <v>100</v>
      </c>
      <c r="G117719" t="s">
        <v>100</v>
      </c>
      <c r="H117719">
        <v>1</v>
      </c>
    </row>
    <row r="117720" spans="1:8" x14ac:dyDescent="0.25">
      <c r="A117720">
        <v>117719</v>
      </c>
      <c r="B117720">
        <v>4198</v>
      </c>
      <c r="C117720">
        <v>4</v>
      </c>
      <c r="D117720">
        <v>5</v>
      </c>
      <c r="E117720">
        <v>80</v>
      </c>
      <c r="F117720" t="s">
        <v>100</v>
      </c>
      <c r="G117720" t="s">
        <v>100</v>
      </c>
      <c r="H117720">
        <v>1</v>
      </c>
    </row>
    <row r="117721" spans="1:8" x14ac:dyDescent="0.25">
      <c r="A117721">
        <v>117720</v>
      </c>
      <c r="B117721">
        <v>4343</v>
      </c>
      <c r="C117721">
        <v>4</v>
      </c>
      <c r="D117721">
        <v>5</v>
      </c>
      <c r="E117721">
        <v>80</v>
      </c>
      <c r="F117721" t="s">
        <v>100</v>
      </c>
      <c r="G117721" t="s">
        <v>100</v>
      </c>
      <c r="H117721">
        <v>1</v>
      </c>
    </row>
    <row r="117722" spans="1:8" x14ac:dyDescent="0.25">
      <c r="A117722">
        <v>117721</v>
      </c>
      <c r="B117722">
        <v>4560</v>
      </c>
      <c r="C117722">
        <v>4</v>
      </c>
      <c r="D117722">
        <v>5</v>
      </c>
      <c r="E117722">
        <v>80</v>
      </c>
      <c r="F117722" t="s">
        <v>100</v>
      </c>
      <c r="G117722" t="s">
        <v>100</v>
      </c>
      <c r="H117722">
        <v>1</v>
      </c>
    </row>
    <row r="117723" spans="1:8" x14ac:dyDescent="0.25">
      <c r="A117723">
        <v>117722</v>
      </c>
      <c r="B117723">
        <v>5135</v>
      </c>
      <c r="C117723">
        <v>4</v>
      </c>
      <c r="D117723">
        <v>5</v>
      </c>
      <c r="E117723">
        <v>80</v>
      </c>
      <c r="F117723" t="s">
        <v>100</v>
      </c>
      <c r="G117723" t="s">
        <v>100</v>
      </c>
      <c r="H117723">
        <v>1</v>
      </c>
    </row>
    <row r="117724" spans="1:8" x14ac:dyDescent="0.25">
      <c r="A117724">
        <v>117723</v>
      </c>
      <c r="B117724">
        <v>4343</v>
      </c>
      <c r="C117724">
        <v>4</v>
      </c>
      <c r="D117724">
        <v>5</v>
      </c>
      <c r="E117724">
        <v>80</v>
      </c>
      <c r="F117724" t="s">
        <v>100</v>
      </c>
      <c r="G117724" t="s">
        <v>100</v>
      </c>
      <c r="H117724">
        <v>1</v>
      </c>
    </row>
    <row r="117725" spans="1:8" x14ac:dyDescent="0.25">
      <c r="A117725">
        <v>117724</v>
      </c>
      <c r="B117725">
        <v>5134</v>
      </c>
      <c r="C117725">
        <v>4</v>
      </c>
      <c r="D117725">
        <v>5</v>
      </c>
      <c r="E117725">
        <v>80</v>
      </c>
      <c r="F117725" t="s">
        <v>100</v>
      </c>
      <c r="G117725" t="s">
        <v>100</v>
      </c>
      <c r="H117725">
        <v>1</v>
      </c>
    </row>
    <row r="117726" spans="1:8" x14ac:dyDescent="0.25">
      <c r="A117726">
        <v>117725</v>
      </c>
      <c r="B117726">
        <v>5724</v>
      </c>
      <c r="C117726">
        <v>5</v>
      </c>
      <c r="D117726">
        <v>6</v>
      </c>
      <c r="E117726">
        <v>80</v>
      </c>
      <c r="F117726" t="s">
        <v>100</v>
      </c>
      <c r="G117726" t="s">
        <v>100</v>
      </c>
      <c r="H117726">
        <v>1</v>
      </c>
    </row>
    <row r="117727" spans="1:8" x14ac:dyDescent="0.25">
      <c r="A117727">
        <v>117726</v>
      </c>
      <c r="B117727">
        <v>1918</v>
      </c>
      <c r="C117727">
        <v>4</v>
      </c>
      <c r="D117727">
        <v>5</v>
      </c>
      <c r="E117727">
        <v>80</v>
      </c>
      <c r="F117727" t="s">
        <v>100</v>
      </c>
      <c r="G117727" t="s">
        <v>100</v>
      </c>
      <c r="H117727">
        <v>1</v>
      </c>
    </row>
    <row r="117728" spans="1:8" x14ac:dyDescent="0.25">
      <c r="A117728">
        <v>117727</v>
      </c>
      <c r="B117728">
        <v>5712</v>
      </c>
      <c r="C117728">
        <v>4</v>
      </c>
      <c r="D117728">
        <v>5</v>
      </c>
      <c r="E117728">
        <v>80</v>
      </c>
      <c r="F117728" t="s">
        <v>100</v>
      </c>
      <c r="G117728" t="s">
        <v>100</v>
      </c>
      <c r="H117728">
        <v>1</v>
      </c>
    </row>
    <row r="117729" spans="1:8" x14ac:dyDescent="0.25">
      <c r="A117729">
        <v>117728</v>
      </c>
      <c r="B117729">
        <v>3566</v>
      </c>
      <c r="C117729">
        <v>4</v>
      </c>
      <c r="D117729">
        <v>5</v>
      </c>
      <c r="E117729">
        <v>80</v>
      </c>
      <c r="F117729" t="s">
        <v>100</v>
      </c>
      <c r="G117729" t="s">
        <v>100</v>
      </c>
      <c r="H117729">
        <v>1</v>
      </c>
    </row>
    <row r="117730" spans="1:8" x14ac:dyDescent="0.25">
      <c r="A117730">
        <v>117729</v>
      </c>
      <c r="B117730">
        <v>1839</v>
      </c>
      <c r="C117730">
        <v>5</v>
      </c>
      <c r="D117730">
        <v>6</v>
      </c>
      <c r="E117730">
        <v>80</v>
      </c>
      <c r="F117730" t="s">
        <v>100</v>
      </c>
      <c r="G117730" t="s">
        <v>100</v>
      </c>
      <c r="H117730">
        <v>1</v>
      </c>
    </row>
    <row r="117731" spans="1:8" x14ac:dyDescent="0.25">
      <c r="A117731">
        <v>117730</v>
      </c>
      <c r="B117731">
        <v>4356</v>
      </c>
      <c r="C117731">
        <v>5</v>
      </c>
      <c r="D117731">
        <v>6</v>
      </c>
      <c r="E117731">
        <v>80</v>
      </c>
      <c r="F117731" t="s">
        <v>33108</v>
      </c>
      <c r="G117731" t="s">
        <v>100</v>
      </c>
      <c r="H117731">
        <v>1</v>
      </c>
    </row>
    <row r="117732" spans="1:8" x14ac:dyDescent="0.25">
      <c r="A117732">
        <v>117731</v>
      </c>
      <c r="B117732">
        <v>1943</v>
      </c>
      <c r="C117732">
        <v>4</v>
      </c>
      <c r="D117732">
        <v>5</v>
      </c>
      <c r="E117732">
        <v>80</v>
      </c>
      <c r="F117732" t="s">
        <v>100</v>
      </c>
      <c r="G117732" t="s">
        <v>100</v>
      </c>
      <c r="H117732">
        <v>1</v>
      </c>
    </row>
    <row r="117733" spans="1:8" x14ac:dyDescent="0.25">
      <c r="A117733">
        <v>117732</v>
      </c>
      <c r="B117733">
        <v>4020</v>
      </c>
      <c r="C117733">
        <v>4</v>
      </c>
      <c r="D117733">
        <v>5</v>
      </c>
      <c r="E117733">
        <v>80</v>
      </c>
      <c r="F117733" t="s">
        <v>100</v>
      </c>
      <c r="G117733" t="s">
        <v>100</v>
      </c>
      <c r="H117733">
        <v>1</v>
      </c>
    </row>
    <row r="117734" spans="1:8" x14ac:dyDescent="0.25">
      <c r="A117734">
        <v>117733</v>
      </c>
      <c r="B117734">
        <v>5341</v>
      </c>
      <c r="C117734">
        <v>4</v>
      </c>
      <c r="D117734">
        <v>5</v>
      </c>
      <c r="E117734">
        <v>80</v>
      </c>
      <c r="F117734" t="s">
        <v>100</v>
      </c>
      <c r="G117734" t="s">
        <v>100</v>
      </c>
      <c r="H117734">
        <v>1</v>
      </c>
    </row>
    <row r="117735" spans="1:8" x14ac:dyDescent="0.25">
      <c r="A117735">
        <v>117734</v>
      </c>
      <c r="B117735">
        <v>5364</v>
      </c>
      <c r="C117735">
        <v>5</v>
      </c>
      <c r="D117735">
        <v>6</v>
      </c>
      <c r="E117735">
        <v>80</v>
      </c>
      <c r="F117735" t="s">
        <v>100</v>
      </c>
      <c r="G117735" t="s">
        <v>100</v>
      </c>
      <c r="H117735">
        <v>1</v>
      </c>
    </row>
    <row r="117736" spans="1:8" x14ac:dyDescent="0.25">
      <c r="A117736">
        <v>117735</v>
      </c>
      <c r="B117736">
        <v>5699</v>
      </c>
      <c r="C117736">
        <v>4</v>
      </c>
      <c r="D117736">
        <v>5</v>
      </c>
      <c r="E117736">
        <v>80</v>
      </c>
      <c r="F117736" t="s">
        <v>100</v>
      </c>
      <c r="G117736" t="s">
        <v>100</v>
      </c>
      <c r="H117736">
        <v>1</v>
      </c>
    </row>
    <row r="117737" spans="1:8" x14ac:dyDescent="0.25">
      <c r="A117737">
        <v>117736</v>
      </c>
      <c r="B117737">
        <v>6537</v>
      </c>
      <c r="C117737">
        <v>5</v>
      </c>
      <c r="D117737">
        <v>6</v>
      </c>
      <c r="E117737">
        <v>80</v>
      </c>
      <c r="F117737" t="s">
        <v>100</v>
      </c>
      <c r="G117737" t="s">
        <v>100</v>
      </c>
      <c r="H117737">
        <v>1</v>
      </c>
    </row>
    <row r="117738" spans="1:8" x14ac:dyDescent="0.25">
      <c r="A117738">
        <v>117737</v>
      </c>
      <c r="B117738">
        <v>6710</v>
      </c>
      <c r="C117738">
        <v>4</v>
      </c>
      <c r="D117738">
        <v>5</v>
      </c>
      <c r="E117738">
        <v>80</v>
      </c>
      <c r="F117738" t="s">
        <v>100</v>
      </c>
      <c r="G117738" t="s">
        <v>100</v>
      </c>
      <c r="H117738">
        <v>1</v>
      </c>
    </row>
    <row r="117739" spans="1:8" x14ac:dyDescent="0.25">
      <c r="A117739">
        <v>117738</v>
      </c>
      <c r="B117739">
        <v>3517</v>
      </c>
      <c r="C117739">
        <v>4</v>
      </c>
      <c r="D117739">
        <v>5</v>
      </c>
      <c r="E117739">
        <v>80</v>
      </c>
      <c r="F117739" t="s">
        <v>100</v>
      </c>
      <c r="G117739" t="s">
        <v>100</v>
      </c>
      <c r="H117739">
        <v>1</v>
      </c>
    </row>
    <row r="117740" spans="1:8" x14ac:dyDescent="0.25">
      <c r="A117740">
        <v>117739</v>
      </c>
      <c r="B117740">
        <v>2963</v>
      </c>
      <c r="C117740">
        <v>4</v>
      </c>
      <c r="D117740">
        <v>5</v>
      </c>
      <c r="E117740">
        <v>80</v>
      </c>
      <c r="F117740" t="s">
        <v>100</v>
      </c>
      <c r="G117740" t="s">
        <v>100</v>
      </c>
      <c r="H117740">
        <v>1</v>
      </c>
    </row>
    <row r="117741" spans="1:8" x14ac:dyDescent="0.25">
      <c r="A117741">
        <v>117740</v>
      </c>
      <c r="B117741">
        <v>1158</v>
      </c>
      <c r="C117741">
        <v>5</v>
      </c>
      <c r="D117741">
        <v>6</v>
      </c>
      <c r="E117741">
        <v>80</v>
      </c>
      <c r="F117741" t="s">
        <v>33108</v>
      </c>
      <c r="G117741" t="s">
        <v>100</v>
      </c>
      <c r="H117741">
        <v>1</v>
      </c>
    </row>
    <row r="117742" spans="1:8" x14ac:dyDescent="0.25">
      <c r="A117742">
        <v>117741</v>
      </c>
      <c r="B117742">
        <v>3133</v>
      </c>
      <c r="C117742">
        <v>4</v>
      </c>
      <c r="D117742">
        <v>5</v>
      </c>
      <c r="E117742">
        <v>80</v>
      </c>
      <c r="F117742" t="s">
        <v>100</v>
      </c>
      <c r="G117742" t="s">
        <v>100</v>
      </c>
      <c r="H117742">
        <v>1</v>
      </c>
    </row>
    <row r="117743" spans="1:8" x14ac:dyDescent="0.25">
      <c r="A117743">
        <v>117742</v>
      </c>
      <c r="B117743">
        <v>4238</v>
      </c>
      <c r="C117743">
        <v>4</v>
      </c>
      <c r="D117743">
        <v>5</v>
      </c>
      <c r="E117743">
        <v>80</v>
      </c>
      <c r="F117743" t="s">
        <v>100</v>
      </c>
      <c r="G117743" t="s">
        <v>100</v>
      </c>
      <c r="H117743">
        <v>1</v>
      </c>
    </row>
    <row r="117744" spans="1:8" x14ac:dyDescent="0.25">
      <c r="A117744">
        <v>117743</v>
      </c>
      <c r="B117744">
        <v>369</v>
      </c>
      <c r="C117744">
        <v>5</v>
      </c>
      <c r="D117744">
        <v>6</v>
      </c>
      <c r="E117744">
        <v>80</v>
      </c>
      <c r="F117744" t="s">
        <v>100</v>
      </c>
      <c r="G117744" t="s">
        <v>33108</v>
      </c>
      <c r="H117744">
        <v>1</v>
      </c>
    </row>
    <row r="117745" spans="1:8" x14ac:dyDescent="0.25">
      <c r="A117745">
        <v>117744</v>
      </c>
      <c r="B117745">
        <v>1605</v>
      </c>
      <c r="C117745">
        <v>4</v>
      </c>
      <c r="D117745">
        <v>5</v>
      </c>
      <c r="E117745">
        <v>80</v>
      </c>
      <c r="F117745" t="s">
        <v>100</v>
      </c>
      <c r="G117745" t="s">
        <v>100</v>
      </c>
      <c r="H117745">
        <v>1</v>
      </c>
    </row>
    <row r="117746" spans="1:8" x14ac:dyDescent="0.25">
      <c r="A117746">
        <v>117745</v>
      </c>
      <c r="B117746">
        <v>1764</v>
      </c>
      <c r="C117746">
        <v>4</v>
      </c>
      <c r="D117746">
        <v>5</v>
      </c>
      <c r="E117746">
        <v>80</v>
      </c>
      <c r="F117746" t="s">
        <v>100</v>
      </c>
      <c r="G117746" t="s">
        <v>100</v>
      </c>
      <c r="H117746">
        <v>1</v>
      </c>
    </row>
    <row r="117747" spans="1:8" x14ac:dyDescent="0.25">
      <c r="A117747">
        <v>117746</v>
      </c>
      <c r="B117747">
        <v>1934</v>
      </c>
      <c r="C117747">
        <v>4</v>
      </c>
      <c r="D117747">
        <v>5</v>
      </c>
      <c r="E117747">
        <v>80</v>
      </c>
      <c r="F117747" t="s">
        <v>100</v>
      </c>
      <c r="G117747" t="s">
        <v>100</v>
      </c>
      <c r="H117747">
        <v>1</v>
      </c>
    </row>
    <row r="117748" spans="1:8" x14ac:dyDescent="0.25">
      <c r="A117748">
        <v>117747</v>
      </c>
      <c r="B117748">
        <v>2088</v>
      </c>
      <c r="C117748">
        <v>5</v>
      </c>
      <c r="D117748">
        <v>6</v>
      </c>
      <c r="E117748">
        <v>80</v>
      </c>
      <c r="F117748" t="s">
        <v>100</v>
      </c>
      <c r="G117748" t="s">
        <v>100</v>
      </c>
      <c r="H117748">
        <v>1</v>
      </c>
    </row>
    <row r="117749" spans="1:8" x14ac:dyDescent="0.25">
      <c r="A117749">
        <v>117748</v>
      </c>
      <c r="B117749">
        <v>2660</v>
      </c>
      <c r="C117749">
        <v>4</v>
      </c>
      <c r="D117749">
        <v>5</v>
      </c>
      <c r="E117749">
        <v>80</v>
      </c>
      <c r="F117749" t="s">
        <v>100</v>
      </c>
      <c r="G117749" t="s">
        <v>100</v>
      </c>
      <c r="H117749">
        <v>1</v>
      </c>
    </row>
    <row r="117750" spans="1:8" x14ac:dyDescent="0.25">
      <c r="A117750">
        <v>117749</v>
      </c>
      <c r="B117750">
        <v>3135</v>
      </c>
      <c r="C117750">
        <v>5</v>
      </c>
      <c r="D117750">
        <v>6</v>
      </c>
      <c r="E117750">
        <v>80</v>
      </c>
      <c r="F117750" t="s">
        <v>33108</v>
      </c>
      <c r="G117750" t="s">
        <v>33108</v>
      </c>
      <c r="H117750">
        <v>1</v>
      </c>
    </row>
    <row r="117751" spans="1:8" x14ac:dyDescent="0.25">
      <c r="A117751">
        <v>117750</v>
      </c>
      <c r="B117751">
        <v>4200</v>
      </c>
      <c r="C117751">
        <v>5</v>
      </c>
      <c r="D117751">
        <v>6</v>
      </c>
      <c r="E117751">
        <v>80</v>
      </c>
      <c r="F117751" t="s">
        <v>33108</v>
      </c>
      <c r="G117751" t="s">
        <v>100</v>
      </c>
      <c r="H117751">
        <v>1</v>
      </c>
    </row>
    <row r="117752" spans="1:8" x14ac:dyDescent="0.25">
      <c r="A117752">
        <v>117751</v>
      </c>
      <c r="B117752">
        <v>4478</v>
      </c>
      <c r="C117752">
        <v>4</v>
      </c>
      <c r="D117752">
        <v>5</v>
      </c>
      <c r="E117752">
        <v>80</v>
      </c>
      <c r="F117752" t="s">
        <v>100</v>
      </c>
      <c r="G117752" t="s">
        <v>100</v>
      </c>
      <c r="H117752">
        <v>1</v>
      </c>
    </row>
    <row r="117753" spans="1:8" x14ac:dyDescent="0.25">
      <c r="A117753">
        <v>117752</v>
      </c>
      <c r="B117753">
        <v>4653</v>
      </c>
      <c r="C117753">
        <v>4</v>
      </c>
      <c r="D117753">
        <v>7</v>
      </c>
      <c r="E117753">
        <v>80</v>
      </c>
      <c r="F117753" t="s">
        <v>100</v>
      </c>
      <c r="G117753" t="s">
        <v>100</v>
      </c>
      <c r="H117753">
        <v>1</v>
      </c>
    </row>
    <row r="117754" spans="1:8" x14ac:dyDescent="0.25">
      <c r="A117754">
        <v>117753</v>
      </c>
      <c r="B117754">
        <v>6208</v>
      </c>
      <c r="C117754">
        <v>4</v>
      </c>
      <c r="D117754">
        <v>5</v>
      </c>
      <c r="E117754">
        <v>80</v>
      </c>
      <c r="F117754" t="s">
        <v>100</v>
      </c>
      <c r="G117754" t="s">
        <v>100</v>
      </c>
      <c r="H117754">
        <v>1</v>
      </c>
    </row>
    <row r="117755" spans="1:8" x14ac:dyDescent="0.25">
      <c r="A117755">
        <v>117754</v>
      </c>
      <c r="B117755">
        <v>6251</v>
      </c>
      <c r="C117755">
        <v>4</v>
      </c>
      <c r="D117755">
        <v>5</v>
      </c>
      <c r="E117755">
        <v>80</v>
      </c>
      <c r="F117755" t="s">
        <v>100</v>
      </c>
      <c r="G117755" t="s">
        <v>100</v>
      </c>
      <c r="H117755">
        <v>1</v>
      </c>
    </row>
    <row r="117756" spans="1:8" x14ac:dyDescent="0.25">
      <c r="A117756">
        <v>117755</v>
      </c>
      <c r="B117756">
        <v>6984</v>
      </c>
      <c r="C117756">
        <v>4</v>
      </c>
      <c r="D117756">
        <v>5</v>
      </c>
      <c r="E117756">
        <v>80</v>
      </c>
      <c r="F117756" t="s">
        <v>100</v>
      </c>
      <c r="G117756" t="s">
        <v>100</v>
      </c>
      <c r="H117756">
        <v>1</v>
      </c>
    </row>
    <row r="117757" spans="1:8" x14ac:dyDescent="0.25">
      <c r="A117757">
        <v>117756</v>
      </c>
      <c r="B117757">
        <v>7526</v>
      </c>
      <c r="C117757">
        <v>4</v>
      </c>
      <c r="D117757">
        <v>5</v>
      </c>
      <c r="E117757">
        <v>80</v>
      </c>
      <c r="F117757" t="s">
        <v>100</v>
      </c>
      <c r="G117757" t="s">
        <v>100</v>
      </c>
      <c r="H117757">
        <v>1</v>
      </c>
    </row>
    <row r="117758" spans="1:8" x14ac:dyDescent="0.25">
      <c r="A117758">
        <v>117757</v>
      </c>
      <c r="B117758">
        <v>6841</v>
      </c>
      <c r="C117758">
        <v>5</v>
      </c>
      <c r="D117758">
        <v>6</v>
      </c>
      <c r="E117758">
        <v>81</v>
      </c>
      <c r="F117758" t="s">
        <v>100</v>
      </c>
      <c r="G117758" t="s">
        <v>100</v>
      </c>
      <c r="H117758">
        <v>1</v>
      </c>
    </row>
    <row r="117759" spans="1:8" x14ac:dyDescent="0.25">
      <c r="A117759">
        <v>117758</v>
      </c>
      <c r="B117759">
        <v>831</v>
      </c>
      <c r="C117759">
        <v>5</v>
      </c>
      <c r="D117759">
        <v>6</v>
      </c>
      <c r="E117759">
        <v>81</v>
      </c>
      <c r="F117759" t="s">
        <v>100</v>
      </c>
      <c r="G117759" t="s">
        <v>100</v>
      </c>
      <c r="H117759">
        <v>1</v>
      </c>
    </row>
    <row r="117760" spans="1:8" x14ac:dyDescent="0.25">
      <c r="A117760">
        <v>117759</v>
      </c>
      <c r="B117760">
        <v>5797</v>
      </c>
      <c r="C117760">
        <v>4</v>
      </c>
      <c r="D117760">
        <v>5</v>
      </c>
      <c r="E117760">
        <v>81</v>
      </c>
      <c r="F117760" t="s">
        <v>100</v>
      </c>
      <c r="G117760" t="s">
        <v>100</v>
      </c>
      <c r="H117760">
        <v>1</v>
      </c>
    </row>
    <row r="117761" spans="1:8" x14ac:dyDescent="0.25">
      <c r="A117761">
        <v>117760</v>
      </c>
      <c r="B117761">
        <v>5698</v>
      </c>
      <c r="C117761">
        <v>5</v>
      </c>
      <c r="D117761">
        <v>6</v>
      </c>
      <c r="E117761">
        <v>81</v>
      </c>
      <c r="F117761" t="s">
        <v>100</v>
      </c>
      <c r="G117761" t="s">
        <v>100</v>
      </c>
      <c r="H117761">
        <v>1</v>
      </c>
    </row>
    <row r="117762" spans="1:8" x14ac:dyDescent="0.25">
      <c r="A117762">
        <v>117761</v>
      </c>
      <c r="B117762">
        <v>4872</v>
      </c>
      <c r="C117762">
        <v>5</v>
      </c>
      <c r="D117762">
        <v>6</v>
      </c>
      <c r="E117762">
        <v>81</v>
      </c>
      <c r="F117762" t="s">
        <v>100</v>
      </c>
      <c r="G117762" t="s">
        <v>100</v>
      </c>
      <c r="H117762">
        <v>1</v>
      </c>
    </row>
    <row r="117763" spans="1:8" x14ac:dyDescent="0.25">
      <c r="A117763">
        <v>117762</v>
      </c>
      <c r="B117763">
        <v>4843</v>
      </c>
      <c r="C117763">
        <v>5</v>
      </c>
      <c r="D117763">
        <v>6</v>
      </c>
      <c r="E117763">
        <v>81</v>
      </c>
      <c r="F117763" t="s">
        <v>100</v>
      </c>
      <c r="G117763" t="s">
        <v>100</v>
      </c>
      <c r="H117763">
        <v>1</v>
      </c>
    </row>
    <row r="117764" spans="1:8" x14ac:dyDescent="0.25">
      <c r="A117764">
        <v>117763</v>
      </c>
      <c r="B117764">
        <v>6347</v>
      </c>
      <c r="C117764">
        <v>4</v>
      </c>
      <c r="D117764">
        <v>7</v>
      </c>
      <c r="E117764">
        <v>80</v>
      </c>
      <c r="F117764" t="s">
        <v>100</v>
      </c>
      <c r="G117764" t="s">
        <v>100</v>
      </c>
      <c r="H117764">
        <v>1</v>
      </c>
    </row>
    <row r="117765" spans="1:8" x14ac:dyDescent="0.25">
      <c r="A117765">
        <v>117764</v>
      </c>
      <c r="B117765">
        <v>5950</v>
      </c>
      <c r="C117765">
        <v>5</v>
      </c>
      <c r="D117765">
        <v>6</v>
      </c>
      <c r="E117765">
        <v>81</v>
      </c>
      <c r="F117765" t="s">
        <v>100</v>
      </c>
      <c r="G117765" t="s">
        <v>100</v>
      </c>
      <c r="H117765">
        <v>1</v>
      </c>
    </row>
    <row r="117766" spans="1:8" x14ac:dyDescent="0.25">
      <c r="A117766">
        <v>117765</v>
      </c>
      <c r="B117766">
        <v>490</v>
      </c>
      <c r="C117766">
        <v>4</v>
      </c>
      <c r="D117766">
        <v>5</v>
      </c>
      <c r="E117766">
        <v>80</v>
      </c>
      <c r="F117766" t="s">
        <v>100</v>
      </c>
      <c r="G117766" t="s">
        <v>100</v>
      </c>
      <c r="H117766">
        <v>1</v>
      </c>
    </row>
    <row r="117767" spans="1:8" x14ac:dyDescent="0.25">
      <c r="A117767">
        <v>117766</v>
      </c>
      <c r="B117767">
        <v>928</v>
      </c>
      <c r="C117767">
        <v>4</v>
      </c>
      <c r="D117767">
        <v>5</v>
      </c>
      <c r="E117767">
        <v>80</v>
      </c>
      <c r="F117767" t="s">
        <v>100</v>
      </c>
      <c r="G117767" t="s">
        <v>100</v>
      </c>
      <c r="H117767">
        <v>1</v>
      </c>
    </row>
    <row r="117768" spans="1:8" x14ac:dyDescent="0.25">
      <c r="A117768">
        <v>117767</v>
      </c>
      <c r="B117768">
        <v>2438</v>
      </c>
      <c r="C117768">
        <v>4</v>
      </c>
      <c r="D117768">
        <v>5</v>
      </c>
      <c r="E117768">
        <v>56</v>
      </c>
      <c r="F117768" t="s">
        <v>100</v>
      </c>
      <c r="G117768" t="s">
        <v>100</v>
      </c>
      <c r="H117768">
        <v>1</v>
      </c>
    </row>
    <row r="117769" spans="1:8" x14ac:dyDescent="0.25">
      <c r="A117769">
        <v>117768</v>
      </c>
      <c r="B117769">
        <v>3402</v>
      </c>
      <c r="C117769">
        <v>5</v>
      </c>
      <c r="D117769">
        <v>6</v>
      </c>
      <c r="E117769">
        <v>56</v>
      </c>
      <c r="F117769" t="s">
        <v>100</v>
      </c>
      <c r="G117769" t="s">
        <v>100</v>
      </c>
      <c r="H117769">
        <v>1</v>
      </c>
    </row>
    <row r="117770" spans="1:8" x14ac:dyDescent="0.25">
      <c r="A117770">
        <v>117769</v>
      </c>
      <c r="B117770">
        <v>3181</v>
      </c>
      <c r="C117770">
        <v>4</v>
      </c>
      <c r="D117770">
        <v>5</v>
      </c>
      <c r="E117770">
        <v>56</v>
      </c>
      <c r="F117770" t="s">
        <v>100</v>
      </c>
      <c r="G117770" t="s">
        <v>100</v>
      </c>
      <c r="H117770">
        <v>1</v>
      </c>
    </row>
    <row r="117771" spans="1:8" x14ac:dyDescent="0.25">
      <c r="A117771">
        <v>117770</v>
      </c>
      <c r="B117771">
        <v>5112</v>
      </c>
      <c r="C117771">
        <v>5</v>
      </c>
      <c r="D117771">
        <v>6</v>
      </c>
      <c r="E117771">
        <v>80</v>
      </c>
      <c r="F117771" t="s">
        <v>100</v>
      </c>
      <c r="G117771" t="s">
        <v>100</v>
      </c>
      <c r="H117771">
        <v>1</v>
      </c>
    </row>
    <row r="117772" spans="1:8" x14ac:dyDescent="0.25">
      <c r="A117772">
        <v>117771</v>
      </c>
      <c r="B117772">
        <v>7024</v>
      </c>
      <c r="C117772">
        <v>5</v>
      </c>
      <c r="D117772">
        <v>6</v>
      </c>
      <c r="E117772">
        <v>128</v>
      </c>
      <c r="F117772" t="s">
        <v>100</v>
      </c>
      <c r="G117772" t="s">
        <v>100</v>
      </c>
      <c r="H117772">
        <v>1</v>
      </c>
    </row>
    <row r="117773" spans="1:8" x14ac:dyDescent="0.25">
      <c r="A117773">
        <v>117772</v>
      </c>
      <c r="B117773">
        <v>3357</v>
      </c>
      <c r="C117773">
        <v>5</v>
      </c>
      <c r="D117773">
        <v>6</v>
      </c>
      <c r="E117773">
        <v>80</v>
      </c>
      <c r="F117773" t="s">
        <v>100</v>
      </c>
      <c r="G117773" t="s">
        <v>100</v>
      </c>
      <c r="H117773">
        <v>1</v>
      </c>
    </row>
    <row r="117774" spans="1:8" x14ac:dyDescent="0.25">
      <c r="A117774">
        <v>117773</v>
      </c>
      <c r="B117774">
        <v>4023</v>
      </c>
      <c r="C117774">
        <v>5</v>
      </c>
      <c r="D117774">
        <v>6</v>
      </c>
      <c r="E117774">
        <v>80</v>
      </c>
      <c r="F117774" t="s">
        <v>33108</v>
      </c>
      <c r="G117774" t="s">
        <v>100</v>
      </c>
      <c r="H117774">
        <v>1</v>
      </c>
    </row>
    <row r="117775" spans="1:8" x14ac:dyDescent="0.25">
      <c r="A117775">
        <v>117774</v>
      </c>
      <c r="B117775">
        <v>1752</v>
      </c>
      <c r="C117775">
        <v>5</v>
      </c>
      <c r="D117775">
        <v>6</v>
      </c>
      <c r="E117775">
        <v>80</v>
      </c>
      <c r="F117775" t="s">
        <v>100</v>
      </c>
      <c r="G117775" t="s">
        <v>100</v>
      </c>
      <c r="H117775">
        <v>1</v>
      </c>
    </row>
    <row r="117776" spans="1:8" x14ac:dyDescent="0.25">
      <c r="A117776">
        <v>117775</v>
      </c>
      <c r="B117776">
        <v>2415</v>
      </c>
      <c r="C117776">
        <v>5</v>
      </c>
      <c r="D117776">
        <v>6</v>
      </c>
      <c r="E117776">
        <v>80</v>
      </c>
      <c r="F117776" t="s">
        <v>100</v>
      </c>
      <c r="G117776" t="s">
        <v>100</v>
      </c>
      <c r="H117776">
        <v>1</v>
      </c>
    </row>
    <row r="117777" spans="1:8" x14ac:dyDescent="0.25">
      <c r="A117777">
        <v>117776</v>
      </c>
      <c r="B117777">
        <v>2502</v>
      </c>
      <c r="C117777">
        <v>4</v>
      </c>
      <c r="D117777">
        <v>5</v>
      </c>
      <c r="E117777">
        <v>80</v>
      </c>
      <c r="F117777" t="s">
        <v>100</v>
      </c>
      <c r="G117777" t="s">
        <v>100</v>
      </c>
      <c r="H117777">
        <v>1</v>
      </c>
    </row>
    <row r="117778" spans="1:8" x14ac:dyDescent="0.25">
      <c r="A117778">
        <v>117777</v>
      </c>
      <c r="B117778">
        <v>4055</v>
      </c>
      <c r="C117778">
        <v>5</v>
      </c>
      <c r="D117778">
        <v>6</v>
      </c>
      <c r="E117778">
        <v>80</v>
      </c>
      <c r="F117778" t="s">
        <v>100</v>
      </c>
      <c r="G117778" t="s">
        <v>100</v>
      </c>
      <c r="H117778">
        <v>1</v>
      </c>
    </row>
    <row r="117779" spans="1:8" x14ac:dyDescent="0.25">
      <c r="A117779">
        <v>117778</v>
      </c>
      <c r="B117779">
        <v>4603</v>
      </c>
      <c r="C117779">
        <v>5</v>
      </c>
      <c r="D117779">
        <v>6</v>
      </c>
      <c r="E117779">
        <v>80</v>
      </c>
      <c r="F117779" t="s">
        <v>100</v>
      </c>
      <c r="G117779" t="s">
        <v>100</v>
      </c>
      <c r="H117779">
        <v>1</v>
      </c>
    </row>
    <row r="117780" spans="1:8" x14ac:dyDescent="0.25">
      <c r="A117780">
        <v>117779</v>
      </c>
      <c r="B117780">
        <v>5494</v>
      </c>
      <c r="C117780">
        <v>4</v>
      </c>
      <c r="D117780">
        <v>7</v>
      </c>
      <c r="E117780">
        <v>80</v>
      </c>
      <c r="F117780" t="s">
        <v>100</v>
      </c>
      <c r="G117780" t="s">
        <v>100</v>
      </c>
      <c r="H117780">
        <v>1</v>
      </c>
    </row>
    <row r="117781" spans="1:8" x14ac:dyDescent="0.25">
      <c r="A117781">
        <v>117780</v>
      </c>
      <c r="B117781">
        <v>8489</v>
      </c>
      <c r="C117781">
        <v>4</v>
      </c>
      <c r="D117781">
        <v>5</v>
      </c>
      <c r="E117781">
        <v>80</v>
      </c>
      <c r="F117781" t="s">
        <v>100</v>
      </c>
      <c r="G117781" t="s">
        <v>100</v>
      </c>
      <c r="H117781">
        <v>1</v>
      </c>
    </row>
    <row r="117782" spans="1:8" x14ac:dyDescent="0.25">
      <c r="A117782">
        <v>117781</v>
      </c>
      <c r="B117782">
        <v>8544</v>
      </c>
      <c r="C117782">
        <v>5</v>
      </c>
      <c r="D117782">
        <v>6</v>
      </c>
      <c r="E117782">
        <v>80</v>
      </c>
      <c r="F117782" t="s">
        <v>100</v>
      </c>
      <c r="G117782" t="s">
        <v>100</v>
      </c>
      <c r="H117782">
        <v>1</v>
      </c>
    </row>
    <row r="117783" spans="1:8" x14ac:dyDescent="0.25">
      <c r="A117783">
        <v>117782</v>
      </c>
      <c r="B117783">
        <v>1126</v>
      </c>
      <c r="C117783">
        <v>5</v>
      </c>
      <c r="D117783">
        <v>6</v>
      </c>
      <c r="E117783">
        <v>80</v>
      </c>
      <c r="F117783" t="s">
        <v>33108</v>
      </c>
      <c r="G117783" t="s">
        <v>100</v>
      </c>
      <c r="H117783">
        <v>1</v>
      </c>
    </row>
    <row r="117784" spans="1:8" x14ac:dyDescent="0.25">
      <c r="A117784">
        <v>117783</v>
      </c>
      <c r="B117784">
        <v>1750</v>
      </c>
      <c r="C117784">
        <v>4</v>
      </c>
      <c r="D117784">
        <v>5</v>
      </c>
      <c r="E117784">
        <v>81</v>
      </c>
      <c r="F117784" t="s">
        <v>100</v>
      </c>
      <c r="G117784" t="s">
        <v>100</v>
      </c>
      <c r="H117784">
        <v>1</v>
      </c>
    </row>
    <row r="117785" spans="1:8" x14ac:dyDescent="0.25">
      <c r="A117785">
        <v>117784</v>
      </c>
      <c r="B117785">
        <v>5173</v>
      </c>
      <c r="C117785">
        <v>4</v>
      </c>
      <c r="D117785">
        <v>5</v>
      </c>
      <c r="E117785">
        <v>81</v>
      </c>
      <c r="F117785" t="s">
        <v>100</v>
      </c>
      <c r="G117785" t="s">
        <v>100</v>
      </c>
      <c r="H117785">
        <v>1</v>
      </c>
    </row>
    <row r="117786" spans="1:8" x14ac:dyDescent="0.25">
      <c r="A117786">
        <v>117785</v>
      </c>
      <c r="B117786">
        <v>3248</v>
      </c>
      <c r="C117786">
        <v>4</v>
      </c>
      <c r="D117786">
        <v>5</v>
      </c>
      <c r="E117786">
        <v>81</v>
      </c>
      <c r="F117786" t="s">
        <v>100</v>
      </c>
      <c r="G117786" t="s">
        <v>100</v>
      </c>
      <c r="H117786">
        <v>1</v>
      </c>
    </row>
    <row r="117787" spans="1:8" x14ac:dyDescent="0.25">
      <c r="A117787">
        <v>117786</v>
      </c>
      <c r="B117787">
        <v>872</v>
      </c>
      <c r="C117787">
        <v>5</v>
      </c>
      <c r="D117787">
        <v>6</v>
      </c>
      <c r="E117787">
        <v>81</v>
      </c>
      <c r="F117787" t="s">
        <v>100</v>
      </c>
      <c r="G117787" t="s">
        <v>100</v>
      </c>
      <c r="H117787">
        <v>1</v>
      </c>
    </row>
    <row r="117788" spans="1:8" x14ac:dyDescent="0.25">
      <c r="A117788">
        <v>117787</v>
      </c>
      <c r="B117788">
        <v>682</v>
      </c>
      <c r="C117788">
        <v>5</v>
      </c>
      <c r="D117788">
        <v>6</v>
      </c>
      <c r="E117788">
        <v>80</v>
      </c>
      <c r="F117788" t="s">
        <v>100</v>
      </c>
      <c r="G117788" t="s">
        <v>100</v>
      </c>
      <c r="H117788">
        <v>1</v>
      </c>
    </row>
    <row r="117789" spans="1:8" x14ac:dyDescent="0.25">
      <c r="A117789">
        <v>117788</v>
      </c>
      <c r="B117789">
        <v>1192</v>
      </c>
      <c r="C117789">
        <v>5</v>
      </c>
      <c r="D117789">
        <v>6</v>
      </c>
      <c r="E117789">
        <v>81</v>
      </c>
      <c r="F117789" t="s">
        <v>100</v>
      </c>
      <c r="G117789" t="s">
        <v>100</v>
      </c>
      <c r="H117789">
        <v>1</v>
      </c>
    </row>
    <row r="117790" spans="1:8" x14ac:dyDescent="0.25">
      <c r="A117790">
        <v>117789</v>
      </c>
      <c r="B117790">
        <v>6186</v>
      </c>
      <c r="C117790">
        <v>4</v>
      </c>
      <c r="D117790">
        <v>5</v>
      </c>
      <c r="E117790">
        <v>81</v>
      </c>
      <c r="F117790" t="s">
        <v>100</v>
      </c>
      <c r="G117790" t="s">
        <v>100</v>
      </c>
      <c r="H117790">
        <v>1</v>
      </c>
    </row>
    <row r="117791" spans="1:8" x14ac:dyDescent="0.25">
      <c r="A117791">
        <v>117790</v>
      </c>
      <c r="B117791">
        <v>6688</v>
      </c>
      <c r="C117791">
        <v>4</v>
      </c>
      <c r="D117791">
        <v>5</v>
      </c>
      <c r="E117791">
        <v>81</v>
      </c>
      <c r="F117791" t="s">
        <v>100</v>
      </c>
      <c r="G117791" t="s">
        <v>100</v>
      </c>
      <c r="H117791">
        <v>1</v>
      </c>
    </row>
    <row r="117792" spans="1:8" x14ac:dyDescent="0.25">
      <c r="A117792">
        <v>117791</v>
      </c>
      <c r="B117792">
        <v>311</v>
      </c>
      <c r="C117792">
        <v>5</v>
      </c>
      <c r="D117792">
        <v>6</v>
      </c>
      <c r="E117792">
        <v>81</v>
      </c>
      <c r="F117792" t="s">
        <v>100</v>
      </c>
      <c r="G117792" t="s">
        <v>100</v>
      </c>
      <c r="H117792">
        <v>1</v>
      </c>
    </row>
    <row r="117793" spans="1:8" x14ac:dyDescent="0.25">
      <c r="A117793">
        <v>117792</v>
      </c>
      <c r="B117793">
        <v>7598</v>
      </c>
      <c r="C117793">
        <v>4</v>
      </c>
      <c r="D117793">
        <v>5</v>
      </c>
      <c r="E117793">
        <v>81</v>
      </c>
      <c r="F117793" t="s">
        <v>100</v>
      </c>
      <c r="G117793" t="s">
        <v>100</v>
      </c>
      <c r="H117793">
        <v>1</v>
      </c>
    </row>
    <row r="117794" spans="1:8" x14ac:dyDescent="0.25">
      <c r="A117794">
        <v>117793</v>
      </c>
      <c r="B117794">
        <v>3854</v>
      </c>
      <c r="C117794">
        <v>4</v>
      </c>
      <c r="D117794">
        <v>5</v>
      </c>
      <c r="E117794">
        <v>81</v>
      </c>
      <c r="F117794" t="s">
        <v>100</v>
      </c>
      <c r="G117794" t="s">
        <v>100</v>
      </c>
      <c r="H117794">
        <v>1</v>
      </c>
    </row>
    <row r="117795" spans="1:8" x14ac:dyDescent="0.25">
      <c r="A117795">
        <v>117794</v>
      </c>
      <c r="B117795">
        <v>1129</v>
      </c>
      <c r="C117795">
        <v>4</v>
      </c>
      <c r="D117795">
        <v>5</v>
      </c>
      <c r="E117795">
        <v>81</v>
      </c>
      <c r="F117795" t="s">
        <v>100</v>
      </c>
      <c r="G117795" t="s">
        <v>100</v>
      </c>
      <c r="H117795">
        <v>1</v>
      </c>
    </row>
    <row r="117796" spans="1:8" x14ac:dyDescent="0.25">
      <c r="A117796">
        <v>117795</v>
      </c>
      <c r="B117796">
        <v>1882</v>
      </c>
      <c r="C117796">
        <v>5</v>
      </c>
      <c r="D117796">
        <v>6</v>
      </c>
      <c r="E117796">
        <v>81</v>
      </c>
      <c r="F117796" t="s">
        <v>100</v>
      </c>
      <c r="G117796" t="s">
        <v>100</v>
      </c>
      <c r="H117796">
        <v>1</v>
      </c>
    </row>
    <row r="117797" spans="1:8" x14ac:dyDescent="0.25">
      <c r="A117797">
        <v>117796</v>
      </c>
      <c r="B117797">
        <v>3248</v>
      </c>
      <c r="C117797">
        <v>4</v>
      </c>
      <c r="D117797">
        <v>5</v>
      </c>
      <c r="E117797">
        <v>81</v>
      </c>
      <c r="F117797" t="s">
        <v>100</v>
      </c>
      <c r="G117797" t="s">
        <v>100</v>
      </c>
      <c r="H117797">
        <v>1</v>
      </c>
    </row>
    <row r="117798" spans="1:8" x14ac:dyDescent="0.25">
      <c r="A117798">
        <v>117797</v>
      </c>
      <c r="B117798">
        <v>4224</v>
      </c>
      <c r="C117798">
        <v>4</v>
      </c>
      <c r="D117798">
        <v>5</v>
      </c>
      <c r="E117798">
        <v>81</v>
      </c>
      <c r="F117798" t="s">
        <v>100</v>
      </c>
      <c r="G117798" t="s">
        <v>100</v>
      </c>
      <c r="H117798">
        <v>1</v>
      </c>
    </row>
    <row r="117799" spans="1:8" x14ac:dyDescent="0.25">
      <c r="A117799">
        <v>117798</v>
      </c>
      <c r="B117799">
        <v>4621</v>
      </c>
      <c r="C117799">
        <v>4</v>
      </c>
      <c r="D117799">
        <v>5</v>
      </c>
      <c r="E117799">
        <v>81</v>
      </c>
      <c r="F117799" t="s">
        <v>100</v>
      </c>
      <c r="G117799" t="s">
        <v>100</v>
      </c>
      <c r="H117799">
        <v>1</v>
      </c>
    </row>
    <row r="117800" spans="1:8" x14ac:dyDescent="0.25">
      <c r="A117800">
        <v>117799</v>
      </c>
      <c r="B117800">
        <v>6995</v>
      </c>
      <c r="C117800">
        <v>5</v>
      </c>
      <c r="D117800">
        <v>6</v>
      </c>
      <c r="E117800">
        <v>81</v>
      </c>
      <c r="F117800" t="s">
        <v>100</v>
      </c>
      <c r="G117800" t="s">
        <v>100</v>
      </c>
      <c r="H117800">
        <v>1</v>
      </c>
    </row>
    <row r="117801" spans="1:8" x14ac:dyDescent="0.25">
      <c r="A117801">
        <v>117800</v>
      </c>
      <c r="B117801">
        <v>7695</v>
      </c>
      <c r="C117801">
        <v>4</v>
      </c>
      <c r="D117801">
        <v>5</v>
      </c>
      <c r="E117801">
        <v>81</v>
      </c>
      <c r="F117801" t="s">
        <v>100</v>
      </c>
      <c r="G117801" t="s">
        <v>100</v>
      </c>
      <c r="H117801">
        <v>1</v>
      </c>
    </row>
    <row r="117802" spans="1:8" x14ac:dyDescent="0.25">
      <c r="A117802">
        <v>117801</v>
      </c>
      <c r="B117802">
        <v>8217</v>
      </c>
      <c r="C117802">
        <v>4</v>
      </c>
      <c r="D117802">
        <v>5</v>
      </c>
      <c r="E117802">
        <v>81</v>
      </c>
      <c r="F117802" t="s">
        <v>100</v>
      </c>
      <c r="G117802" t="s">
        <v>100</v>
      </c>
      <c r="H117802">
        <v>1</v>
      </c>
    </row>
    <row r="117803" spans="1:8" x14ac:dyDescent="0.25">
      <c r="A117803">
        <v>117802</v>
      </c>
      <c r="B117803">
        <v>4142</v>
      </c>
      <c r="C117803">
        <v>4</v>
      </c>
      <c r="D117803">
        <v>5</v>
      </c>
      <c r="E117803">
        <v>81</v>
      </c>
      <c r="F117803" t="s">
        <v>100</v>
      </c>
      <c r="G117803" t="s">
        <v>100</v>
      </c>
      <c r="H117803">
        <v>1</v>
      </c>
    </row>
    <row r="117804" spans="1:8" x14ac:dyDescent="0.25">
      <c r="A117804">
        <v>117803</v>
      </c>
      <c r="B117804">
        <v>3881</v>
      </c>
      <c r="C117804">
        <v>5</v>
      </c>
      <c r="D117804">
        <v>6</v>
      </c>
      <c r="E117804">
        <v>81</v>
      </c>
      <c r="F117804" t="s">
        <v>100</v>
      </c>
      <c r="G117804" t="s">
        <v>100</v>
      </c>
      <c r="H117804">
        <v>1</v>
      </c>
    </row>
    <row r="117805" spans="1:8" x14ac:dyDescent="0.25">
      <c r="A117805">
        <v>117804</v>
      </c>
      <c r="B117805">
        <v>3175</v>
      </c>
      <c r="C117805">
        <v>5</v>
      </c>
      <c r="D117805">
        <v>6</v>
      </c>
      <c r="E117805">
        <v>81</v>
      </c>
      <c r="F117805" t="s">
        <v>100</v>
      </c>
      <c r="G117805" t="s">
        <v>100</v>
      </c>
      <c r="H117805">
        <v>1</v>
      </c>
    </row>
    <row r="117806" spans="1:8" x14ac:dyDescent="0.25">
      <c r="A117806">
        <v>117805</v>
      </c>
      <c r="B117806">
        <v>126</v>
      </c>
      <c r="C117806">
        <v>5</v>
      </c>
      <c r="D117806">
        <v>6</v>
      </c>
      <c r="E117806">
        <v>56</v>
      </c>
      <c r="F117806" t="s">
        <v>33108</v>
      </c>
      <c r="G117806" t="s">
        <v>100</v>
      </c>
      <c r="H117806">
        <v>1</v>
      </c>
    </row>
    <row r="117807" spans="1:8" x14ac:dyDescent="0.25">
      <c r="A117807">
        <v>117806</v>
      </c>
      <c r="B117807">
        <v>6506</v>
      </c>
      <c r="C117807">
        <v>4</v>
      </c>
      <c r="D117807">
        <v>5</v>
      </c>
      <c r="E117807">
        <v>56</v>
      </c>
      <c r="F117807" t="s">
        <v>100</v>
      </c>
      <c r="G117807" t="s">
        <v>100</v>
      </c>
      <c r="H117807">
        <v>1</v>
      </c>
    </row>
    <row r="117808" spans="1:8" x14ac:dyDescent="0.25">
      <c r="A117808">
        <v>117807</v>
      </c>
      <c r="B117808">
        <v>2519</v>
      </c>
      <c r="C117808">
        <v>4</v>
      </c>
      <c r="D117808">
        <v>5</v>
      </c>
      <c r="E117808">
        <v>56</v>
      </c>
      <c r="F117808" t="s">
        <v>100</v>
      </c>
      <c r="G117808" t="s">
        <v>100</v>
      </c>
      <c r="H117808">
        <v>1</v>
      </c>
    </row>
    <row r="117809" spans="1:8" x14ac:dyDescent="0.25">
      <c r="A117809">
        <v>117808</v>
      </c>
      <c r="B117809">
        <v>3737</v>
      </c>
      <c r="C117809">
        <v>4</v>
      </c>
      <c r="D117809">
        <v>5</v>
      </c>
      <c r="E117809">
        <v>80</v>
      </c>
      <c r="F117809" t="s">
        <v>100</v>
      </c>
      <c r="G117809" t="s">
        <v>100</v>
      </c>
      <c r="H117809">
        <v>1</v>
      </c>
    </row>
    <row r="117810" spans="1:8" x14ac:dyDescent="0.25">
      <c r="A117810">
        <v>117809</v>
      </c>
      <c r="B117810">
        <v>5325</v>
      </c>
      <c r="C117810">
        <v>4</v>
      </c>
      <c r="D117810">
        <v>5</v>
      </c>
      <c r="E117810">
        <v>56</v>
      </c>
      <c r="F117810" t="s">
        <v>100</v>
      </c>
      <c r="G117810" t="s">
        <v>100</v>
      </c>
      <c r="H117810">
        <v>1</v>
      </c>
    </row>
    <row r="117811" spans="1:8" x14ac:dyDescent="0.25">
      <c r="A117811">
        <v>117810</v>
      </c>
      <c r="B117811">
        <v>5730</v>
      </c>
      <c r="C117811">
        <v>4</v>
      </c>
      <c r="D117811">
        <v>5</v>
      </c>
      <c r="E117811">
        <v>47</v>
      </c>
      <c r="F117811" t="s">
        <v>100</v>
      </c>
      <c r="G117811" t="s">
        <v>100</v>
      </c>
      <c r="H117811">
        <v>1</v>
      </c>
    </row>
    <row r="117812" spans="1:8" x14ac:dyDescent="0.25">
      <c r="A117812">
        <v>117811</v>
      </c>
      <c r="B117812">
        <v>7068</v>
      </c>
      <c r="C117812">
        <v>5</v>
      </c>
      <c r="D117812">
        <v>6</v>
      </c>
      <c r="E117812">
        <v>80</v>
      </c>
      <c r="F117812" t="s">
        <v>33108</v>
      </c>
      <c r="G117812" t="s">
        <v>100</v>
      </c>
      <c r="H117812">
        <v>1</v>
      </c>
    </row>
    <row r="117813" spans="1:8" x14ac:dyDescent="0.25">
      <c r="A117813">
        <v>117812</v>
      </c>
      <c r="B117813">
        <v>4344</v>
      </c>
      <c r="C117813">
        <v>5</v>
      </c>
      <c r="D117813">
        <v>6</v>
      </c>
      <c r="E117813">
        <v>80</v>
      </c>
      <c r="F117813" t="s">
        <v>100</v>
      </c>
      <c r="G117813" t="s">
        <v>100</v>
      </c>
      <c r="H117813">
        <v>1</v>
      </c>
    </row>
    <row r="117814" spans="1:8" x14ac:dyDescent="0.25">
      <c r="A117814">
        <v>117813</v>
      </c>
      <c r="B117814">
        <v>1039</v>
      </c>
      <c r="C117814">
        <v>4</v>
      </c>
      <c r="D117814">
        <v>5</v>
      </c>
      <c r="E117814">
        <v>80</v>
      </c>
      <c r="F117814" t="s">
        <v>100</v>
      </c>
      <c r="G117814" t="s">
        <v>100</v>
      </c>
      <c r="H117814">
        <v>1</v>
      </c>
    </row>
    <row r="117815" spans="1:8" x14ac:dyDescent="0.25">
      <c r="A117815">
        <v>117814</v>
      </c>
      <c r="B117815">
        <v>1807</v>
      </c>
      <c r="C117815">
        <v>5</v>
      </c>
      <c r="D117815">
        <v>6</v>
      </c>
      <c r="E117815">
        <v>56</v>
      </c>
      <c r="F117815" t="s">
        <v>100</v>
      </c>
      <c r="G117815" t="s">
        <v>100</v>
      </c>
      <c r="H117815">
        <v>1</v>
      </c>
    </row>
    <row r="117816" spans="1:8" x14ac:dyDescent="0.25">
      <c r="A117816">
        <v>117815</v>
      </c>
      <c r="B117816">
        <v>8076</v>
      </c>
      <c r="C117816">
        <v>5</v>
      </c>
      <c r="D117816">
        <v>6</v>
      </c>
      <c r="E117816">
        <v>56</v>
      </c>
      <c r="F117816" t="s">
        <v>100</v>
      </c>
      <c r="G117816" t="s">
        <v>100</v>
      </c>
      <c r="H117816">
        <v>1</v>
      </c>
    </row>
    <row r="117817" spans="1:8" x14ac:dyDescent="0.25">
      <c r="A117817">
        <v>117816</v>
      </c>
      <c r="B117817">
        <v>8559</v>
      </c>
      <c r="C117817">
        <v>4</v>
      </c>
      <c r="D117817">
        <v>7</v>
      </c>
      <c r="E117817">
        <v>56</v>
      </c>
      <c r="F117817" t="s">
        <v>100</v>
      </c>
      <c r="G117817" t="s">
        <v>100</v>
      </c>
      <c r="H117817">
        <v>1</v>
      </c>
    </row>
    <row r="117818" spans="1:8" x14ac:dyDescent="0.25">
      <c r="A117818">
        <v>117817</v>
      </c>
      <c r="B117818">
        <v>5904</v>
      </c>
      <c r="C117818">
        <v>4</v>
      </c>
      <c r="D117818">
        <v>5</v>
      </c>
      <c r="E117818">
        <v>80</v>
      </c>
      <c r="F117818" t="s">
        <v>100</v>
      </c>
      <c r="G117818" t="s">
        <v>100</v>
      </c>
      <c r="H117818">
        <v>1</v>
      </c>
    </row>
    <row r="117819" spans="1:8" x14ac:dyDescent="0.25">
      <c r="A117819">
        <v>117818</v>
      </c>
      <c r="B117819">
        <v>6855</v>
      </c>
      <c r="C117819">
        <v>5</v>
      </c>
      <c r="D117819">
        <v>6</v>
      </c>
      <c r="E117819">
        <v>80</v>
      </c>
      <c r="F117819" t="s">
        <v>100</v>
      </c>
      <c r="G117819" t="s">
        <v>100</v>
      </c>
      <c r="H117819">
        <v>1</v>
      </c>
    </row>
    <row r="117820" spans="1:8" x14ac:dyDescent="0.25">
      <c r="A117820">
        <v>117819</v>
      </c>
      <c r="B117820">
        <v>5816</v>
      </c>
      <c r="C117820">
        <v>4</v>
      </c>
      <c r="D117820">
        <v>5</v>
      </c>
      <c r="E117820">
        <v>80</v>
      </c>
      <c r="F117820" t="s">
        <v>100</v>
      </c>
      <c r="G117820" t="s">
        <v>100</v>
      </c>
      <c r="H117820">
        <v>1</v>
      </c>
    </row>
    <row r="117821" spans="1:8" x14ac:dyDescent="0.25">
      <c r="A117821">
        <v>117820</v>
      </c>
      <c r="B117821">
        <v>4635</v>
      </c>
      <c r="C117821">
        <v>5</v>
      </c>
      <c r="D117821">
        <v>6</v>
      </c>
      <c r="E117821">
        <v>81</v>
      </c>
      <c r="F117821" t="s">
        <v>100</v>
      </c>
      <c r="G117821" t="s">
        <v>100</v>
      </c>
      <c r="H117821">
        <v>1</v>
      </c>
    </row>
    <row r="117822" spans="1:8" x14ac:dyDescent="0.25">
      <c r="A117822">
        <v>117821</v>
      </c>
      <c r="B117822">
        <v>4672</v>
      </c>
      <c r="C117822">
        <v>5</v>
      </c>
      <c r="D117822">
        <v>6</v>
      </c>
      <c r="E117822">
        <v>81</v>
      </c>
      <c r="F117822" t="s">
        <v>100</v>
      </c>
      <c r="G117822" t="s">
        <v>100</v>
      </c>
      <c r="H117822">
        <v>1</v>
      </c>
    </row>
    <row r="117823" spans="1:8" x14ac:dyDescent="0.25">
      <c r="A117823">
        <v>117822</v>
      </c>
      <c r="B117823">
        <v>5199</v>
      </c>
      <c r="C117823">
        <v>5</v>
      </c>
      <c r="D117823">
        <v>6</v>
      </c>
      <c r="E117823">
        <v>81</v>
      </c>
      <c r="F117823" t="s">
        <v>100</v>
      </c>
      <c r="G117823" t="s">
        <v>100</v>
      </c>
      <c r="H117823">
        <v>1</v>
      </c>
    </row>
    <row r="117824" spans="1:8" x14ac:dyDescent="0.25">
      <c r="A117824">
        <v>117823</v>
      </c>
      <c r="B117824">
        <v>6944</v>
      </c>
      <c r="C117824">
        <v>4</v>
      </c>
      <c r="D117824">
        <v>5</v>
      </c>
      <c r="E117824">
        <v>81</v>
      </c>
      <c r="F117824" t="s">
        <v>100</v>
      </c>
      <c r="G117824" t="s">
        <v>100</v>
      </c>
      <c r="H117824">
        <v>1</v>
      </c>
    </row>
    <row r="117825" spans="1:8" x14ac:dyDescent="0.25">
      <c r="A117825">
        <v>117824</v>
      </c>
      <c r="B117825">
        <v>2394</v>
      </c>
      <c r="C117825">
        <v>5</v>
      </c>
      <c r="D117825">
        <v>6</v>
      </c>
      <c r="E117825">
        <v>68</v>
      </c>
      <c r="F117825" t="s">
        <v>33108</v>
      </c>
      <c r="G117825" t="s">
        <v>100</v>
      </c>
      <c r="H117825">
        <v>1</v>
      </c>
    </row>
    <row r="117826" spans="1:8" x14ac:dyDescent="0.25">
      <c r="A117826">
        <v>117825</v>
      </c>
      <c r="B117826">
        <v>5822</v>
      </c>
      <c r="C117826">
        <v>5</v>
      </c>
      <c r="D117826">
        <v>6</v>
      </c>
      <c r="E117826">
        <v>68</v>
      </c>
      <c r="F117826" t="s">
        <v>33108</v>
      </c>
      <c r="G117826" t="s">
        <v>33108</v>
      </c>
      <c r="H117826">
        <v>1</v>
      </c>
    </row>
    <row r="117827" spans="1:8" x14ac:dyDescent="0.25">
      <c r="A117827">
        <v>117826</v>
      </c>
      <c r="B117827">
        <v>4367</v>
      </c>
      <c r="C117827">
        <v>5</v>
      </c>
      <c r="D117827">
        <v>6</v>
      </c>
      <c r="E117827">
        <v>67</v>
      </c>
      <c r="F117827" t="s">
        <v>100</v>
      </c>
      <c r="G117827" t="s">
        <v>100</v>
      </c>
      <c r="H117827">
        <v>1</v>
      </c>
    </row>
    <row r="117828" spans="1:8" x14ac:dyDescent="0.25">
      <c r="A117828">
        <v>117827</v>
      </c>
      <c r="B117828">
        <v>8534</v>
      </c>
      <c r="C117828">
        <v>4</v>
      </c>
      <c r="D117828">
        <v>5</v>
      </c>
      <c r="E117828">
        <v>80</v>
      </c>
      <c r="F117828" t="s">
        <v>100</v>
      </c>
      <c r="G117828" t="s">
        <v>100</v>
      </c>
      <c r="H117828">
        <v>1</v>
      </c>
    </row>
    <row r="117829" spans="1:8" x14ac:dyDescent="0.25">
      <c r="A117829">
        <v>117828</v>
      </c>
      <c r="B117829">
        <v>770</v>
      </c>
      <c r="C117829">
        <v>4</v>
      </c>
      <c r="D117829">
        <v>5</v>
      </c>
      <c r="E117829">
        <v>80</v>
      </c>
      <c r="F117829" t="s">
        <v>100</v>
      </c>
      <c r="G117829" t="s">
        <v>100</v>
      </c>
      <c r="H117829">
        <v>1</v>
      </c>
    </row>
    <row r="117830" spans="1:8" x14ac:dyDescent="0.25">
      <c r="A117830">
        <v>117829</v>
      </c>
      <c r="B117830">
        <v>625</v>
      </c>
      <c r="C117830">
        <v>4</v>
      </c>
      <c r="D117830">
        <v>5</v>
      </c>
      <c r="E117830">
        <v>81</v>
      </c>
      <c r="F117830" t="s">
        <v>100</v>
      </c>
      <c r="G117830" t="s">
        <v>100</v>
      </c>
      <c r="H117830">
        <v>1</v>
      </c>
    </row>
    <row r="117831" spans="1:8" x14ac:dyDescent="0.25">
      <c r="A117831">
        <v>117830</v>
      </c>
      <c r="B117831">
        <v>7919</v>
      </c>
      <c r="C117831">
        <v>4</v>
      </c>
      <c r="D117831">
        <v>5</v>
      </c>
      <c r="E117831">
        <v>81</v>
      </c>
      <c r="F117831" t="s">
        <v>100</v>
      </c>
      <c r="G117831" t="s">
        <v>100</v>
      </c>
      <c r="H117831">
        <v>1</v>
      </c>
    </row>
    <row r="117832" spans="1:8" x14ac:dyDescent="0.25">
      <c r="A117832">
        <v>117831</v>
      </c>
      <c r="B117832">
        <v>5824</v>
      </c>
      <c r="C117832">
        <v>4</v>
      </c>
      <c r="D117832">
        <v>5</v>
      </c>
      <c r="E117832">
        <v>81</v>
      </c>
      <c r="F117832" t="s">
        <v>100</v>
      </c>
      <c r="G117832" t="s">
        <v>100</v>
      </c>
      <c r="H117832">
        <v>1</v>
      </c>
    </row>
    <row r="117833" spans="1:8" x14ac:dyDescent="0.25">
      <c r="A117833">
        <v>117832</v>
      </c>
      <c r="B117833">
        <v>1161</v>
      </c>
      <c r="C117833">
        <v>5</v>
      </c>
      <c r="D117833">
        <v>6</v>
      </c>
      <c r="E117833">
        <v>81</v>
      </c>
      <c r="F117833" t="s">
        <v>100</v>
      </c>
      <c r="G117833" t="s">
        <v>100</v>
      </c>
      <c r="H117833">
        <v>1</v>
      </c>
    </row>
    <row r="117834" spans="1:8" x14ac:dyDescent="0.25">
      <c r="A117834">
        <v>117833</v>
      </c>
      <c r="B117834">
        <v>1710</v>
      </c>
      <c r="C117834">
        <v>5</v>
      </c>
      <c r="D117834">
        <v>6</v>
      </c>
      <c r="E117834">
        <v>81</v>
      </c>
      <c r="F117834" t="s">
        <v>100</v>
      </c>
      <c r="G117834" t="s">
        <v>100</v>
      </c>
      <c r="H117834">
        <v>1</v>
      </c>
    </row>
    <row r="117835" spans="1:8" x14ac:dyDescent="0.25">
      <c r="A117835">
        <v>117834</v>
      </c>
      <c r="B117835">
        <v>3655</v>
      </c>
      <c r="C117835">
        <v>4</v>
      </c>
      <c r="D117835">
        <v>5</v>
      </c>
      <c r="E117835">
        <v>81</v>
      </c>
      <c r="F117835" t="s">
        <v>100</v>
      </c>
      <c r="G117835" t="s">
        <v>100</v>
      </c>
      <c r="H117835">
        <v>1</v>
      </c>
    </row>
    <row r="117836" spans="1:8" x14ac:dyDescent="0.25">
      <c r="A117836">
        <v>117835</v>
      </c>
      <c r="B117836">
        <v>4245</v>
      </c>
      <c r="C117836">
        <v>4</v>
      </c>
      <c r="D117836">
        <v>5</v>
      </c>
      <c r="E117836">
        <v>81</v>
      </c>
      <c r="F117836" t="s">
        <v>100</v>
      </c>
      <c r="G117836" t="s">
        <v>100</v>
      </c>
      <c r="H117836">
        <v>1</v>
      </c>
    </row>
    <row r="117837" spans="1:8" x14ac:dyDescent="0.25">
      <c r="A117837">
        <v>117836</v>
      </c>
      <c r="B117837">
        <v>7291</v>
      </c>
      <c r="C117837">
        <v>5</v>
      </c>
      <c r="D117837">
        <v>6</v>
      </c>
      <c r="E117837">
        <v>81</v>
      </c>
      <c r="F117837" t="s">
        <v>100</v>
      </c>
      <c r="G117837" t="s">
        <v>100</v>
      </c>
      <c r="H117837">
        <v>1</v>
      </c>
    </row>
    <row r="117838" spans="1:8" x14ac:dyDescent="0.25">
      <c r="A117838">
        <v>117837</v>
      </c>
      <c r="B117838">
        <v>8295</v>
      </c>
      <c r="C117838">
        <v>4</v>
      </c>
      <c r="D117838">
        <v>5</v>
      </c>
      <c r="E117838">
        <v>81</v>
      </c>
      <c r="F117838" t="s">
        <v>100</v>
      </c>
      <c r="G117838" t="s">
        <v>100</v>
      </c>
      <c r="H117838">
        <v>1</v>
      </c>
    </row>
    <row r="117839" spans="1:8" x14ac:dyDescent="0.25">
      <c r="A117839">
        <v>117838</v>
      </c>
      <c r="B117839">
        <v>8314</v>
      </c>
      <c r="C117839">
        <v>4</v>
      </c>
      <c r="D117839">
        <v>5</v>
      </c>
      <c r="E117839">
        <v>81</v>
      </c>
      <c r="F117839" t="s">
        <v>100</v>
      </c>
      <c r="G117839" t="s">
        <v>100</v>
      </c>
      <c r="H117839">
        <v>1</v>
      </c>
    </row>
    <row r="117840" spans="1:8" x14ac:dyDescent="0.25">
      <c r="A117840">
        <v>117839</v>
      </c>
      <c r="B117840">
        <v>1760</v>
      </c>
      <c r="C117840">
        <v>4</v>
      </c>
      <c r="D117840">
        <v>5</v>
      </c>
      <c r="E117840">
        <v>81</v>
      </c>
      <c r="F117840" t="s">
        <v>100</v>
      </c>
      <c r="G117840" t="s">
        <v>100</v>
      </c>
      <c r="H117840">
        <v>1</v>
      </c>
    </row>
    <row r="117841" spans="1:8" x14ac:dyDescent="0.25">
      <c r="A117841">
        <v>117840</v>
      </c>
      <c r="B117841">
        <v>2604</v>
      </c>
      <c r="C117841">
        <v>4</v>
      </c>
      <c r="D117841">
        <v>5</v>
      </c>
      <c r="E117841">
        <v>81</v>
      </c>
      <c r="F117841" t="s">
        <v>100</v>
      </c>
      <c r="G117841" t="s">
        <v>100</v>
      </c>
      <c r="H117841">
        <v>1</v>
      </c>
    </row>
    <row r="117842" spans="1:8" x14ac:dyDescent="0.25">
      <c r="A117842">
        <v>117841</v>
      </c>
      <c r="B117842">
        <v>3367</v>
      </c>
      <c r="C117842">
        <v>5</v>
      </c>
      <c r="D117842">
        <v>6</v>
      </c>
      <c r="E117842">
        <v>81</v>
      </c>
      <c r="F117842" t="s">
        <v>100</v>
      </c>
      <c r="G117842" t="s">
        <v>100</v>
      </c>
      <c r="H117842">
        <v>1</v>
      </c>
    </row>
    <row r="117843" spans="1:8" x14ac:dyDescent="0.25">
      <c r="A117843">
        <v>117842</v>
      </c>
      <c r="B117843">
        <v>5352</v>
      </c>
      <c r="C117843">
        <v>4</v>
      </c>
      <c r="D117843">
        <v>5</v>
      </c>
      <c r="E117843">
        <v>81</v>
      </c>
      <c r="F117843" t="s">
        <v>100</v>
      </c>
      <c r="G117843" t="s">
        <v>100</v>
      </c>
      <c r="H117843">
        <v>1</v>
      </c>
    </row>
    <row r="117844" spans="1:8" x14ac:dyDescent="0.25">
      <c r="A117844">
        <v>117843</v>
      </c>
      <c r="B117844">
        <v>6993</v>
      </c>
      <c r="C117844">
        <v>5</v>
      </c>
      <c r="D117844">
        <v>6</v>
      </c>
      <c r="E117844">
        <v>81</v>
      </c>
      <c r="F117844" t="s">
        <v>100</v>
      </c>
      <c r="G117844" t="s">
        <v>100</v>
      </c>
      <c r="H117844">
        <v>1</v>
      </c>
    </row>
    <row r="117845" spans="1:8" x14ac:dyDescent="0.25">
      <c r="A117845">
        <v>117844</v>
      </c>
      <c r="B117845">
        <v>7320</v>
      </c>
      <c r="C117845">
        <v>4</v>
      </c>
      <c r="D117845">
        <v>5</v>
      </c>
      <c r="E117845">
        <v>81</v>
      </c>
      <c r="F117845" t="s">
        <v>100</v>
      </c>
      <c r="G117845" t="s">
        <v>100</v>
      </c>
      <c r="H117845">
        <v>1</v>
      </c>
    </row>
    <row r="117846" spans="1:8" x14ac:dyDescent="0.25">
      <c r="A117846">
        <v>117845</v>
      </c>
      <c r="B117846">
        <v>7666</v>
      </c>
      <c r="C117846">
        <v>5</v>
      </c>
      <c r="D117846">
        <v>6</v>
      </c>
      <c r="E117846">
        <v>81</v>
      </c>
      <c r="F117846" t="s">
        <v>100</v>
      </c>
      <c r="G117846" t="s">
        <v>100</v>
      </c>
      <c r="H117846">
        <v>1</v>
      </c>
    </row>
    <row r="117847" spans="1:8" x14ac:dyDescent="0.25">
      <c r="A117847">
        <v>117846</v>
      </c>
      <c r="B117847">
        <v>2950</v>
      </c>
      <c r="C117847">
        <v>5</v>
      </c>
      <c r="D117847">
        <v>6</v>
      </c>
      <c r="E117847">
        <v>81</v>
      </c>
      <c r="F117847" t="s">
        <v>100</v>
      </c>
      <c r="G117847" t="s">
        <v>100</v>
      </c>
      <c r="H117847">
        <v>1</v>
      </c>
    </row>
    <row r="117848" spans="1:8" x14ac:dyDescent="0.25">
      <c r="A117848">
        <v>117847</v>
      </c>
      <c r="B117848">
        <v>396</v>
      </c>
      <c r="C117848">
        <v>5</v>
      </c>
      <c r="D117848">
        <v>6</v>
      </c>
      <c r="E117848">
        <v>80</v>
      </c>
      <c r="F117848" t="s">
        <v>100</v>
      </c>
      <c r="G117848" t="s">
        <v>100</v>
      </c>
      <c r="H117848">
        <v>1</v>
      </c>
    </row>
    <row r="117849" spans="1:8" x14ac:dyDescent="0.25">
      <c r="A117849">
        <v>117848</v>
      </c>
      <c r="B117849">
        <v>733</v>
      </c>
      <c r="C117849">
        <v>5</v>
      </c>
      <c r="D117849">
        <v>6</v>
      </c>
      <c r="E117849">
        <v>80</v>
      </c>
      <c r="F117849" t="s">
        <v>100</v>
      </c>
      <c r="G117849" t="s">
        <v>100</v>
      </c>
      <c r="H117849">
        <v>1</v>
      </c>
    </row>
    <row r="117850" spans="1:8" x14ac:dyDescent="0.25">
      <c r="A117850">
        <v>117849</v>
      </c>
      <c r="B117850">
        <v>6137</v>
      </c>
      <c r="C117850">
        <v>5</v>
      </c>
      <c r="D117850">
        <v>6</v>
      </c>
      <c r="E117850">
        <v>80</v>
      </c>
      <c r="F117850" t="s">
        <v>100</v>
      </c>
      <c r="G117850" t="s">
        <v>100</v>
      </c>
      <c r="H117850">
        <v>1</v>
      </c>
    </row>
    <row r="117851" spans="1:8" x14ac:dyDescent="0.25">
      <c r="A117851">
        <v>117850</v>
      </c>
      <c r="B117851">
        <v>1386</v>
      </c>
      <c r="C117851">
        <v>5</v>
      </c>
      <c r="D117851">
        <v>6</v>
      </c>
      <c r="E117851">
        <v>80</v>
      </c>
      <c r="F117851" t="s">
        <v>100</v>
      </c>
      <c r="G117851" t="s">
        <v>100</v>
      </c>
      <c r="H117851">
        <v>1</v>
      </c>
    </row>
    <row r="117852" spans="1:8" x14ac:dyDescent="0.25">
      <c r="A117852">
        <v>117851</v>
      </c>
      <c r="B117852">
        <v>1724</v>
      </c>
      <c r="C117852">
        <v>5</v>
      </c>
      <c r="D117852">
        <v>6</v>
      </c>
      <c r="E117852">
        <v>80</v>
      </c>
      <c r="F117852" t="s">
        <v>100</v>
      </c>
      <c r="G117852" t="s">
        <v>100</v>
      </c>
      <c r="H117852">
        <v>1</v>
      </c>
    </row>
    <row r="117853" spans="1:8" x14ac:dyDescent="0.25">
      <c r="A117853">
        <v>117852</v>
      </c>
      <c r="B117853">
        <v>2899</v>
      </c>
      <c r="C117853">
        <v>5</v>
      </c>
      <c r="D117853">
        <v>6</v>
      </c>
      <c r="E117853">
        <v>80</v>
      </c>
      <c r="F117853" t="s">
        <v>33108</v>
      </c>
      <c r="G117853" t="s">
        <v>100</v>
      </c>
      <c r="H117853">
        <v>1</v>
      </c>
    </row>
    <row r="117854" spans="1:8" x14ac:dyDescent="0.25">
      <c r="A117854">
        <v>117853</v>
      </c>
      <c r="B117854">
        <v>3330</v>
      </c>
      <c r="C117854">
        <v>4</v>
      </c>
      <c r="D117854">
        <v>5</v>
      </c>
      <c r="E117854">
        <v>80</v>
      </c>
      <c r="F117854" t="s">
        <v>100</v>
      </c>
      <c r="G117854" t="s">
        <v>100</v>
      </c>
      <c r="H117854">
        <v>1</v>
      </c>
    </row>
    <row r="117855" spans="1:8" x14ac:dyDescent="0.25">
      <c r="A117855">
        <v>117854</v>
      </c>
      <c r="B117855">
        <v>5926</v>
      </c>
      <c r="C117855">
        <v>4</v>
      </c>
      <c r="D117855">
        <v>5</v>
      </c>
      <c r="E117855">
        <v>80</v>
      </c>
      <c r="F117855" t="s">
        <v>100</v>
      </c>
      <c r="G117855" t="s">
        <v>100</v>
      </c>
      <c r="H117855">
        <v>1</v>
      </c>
    </row>
    <row r="117856" spans="1:8" x14ac:dyDescent="0.25">
      <c r="A117856">
        <v>117855</v>
      </c>
      <c r="B117856">
        <v>7673</v>
      </c>
      <c r="C117856">
        <v>4</v>
      </c>
      <c r="D117856">
        <v>7</v>
      </c>
      <c r="E117856">
        <v>80</v>
      </c>
      <c r="F117856" t="s">
        <v>100</v>
      </c>
      <c r="G117856" t="s">
        <v>100</v>
      </c>
      <c r="H117856">
        <v>1</v>
      </c>
    </row>
    <row r="117857" spans="1:8" x14ac:dyDescent="0.25">
      <c r="A117857">
        <v>117856</v>
      </c>
      <c r="B117857">
        <v>7934</v>
      </c>
      <c r="C117857">
        <v>5</v>
      </c>
      <c r="D117857">
        <v>6</v>
      </c>
      <c r="E117857">
        <v>80</v>
      </c>
      <c r="F117857" t="s">
        <v>100</v>
      </c>
      <c r="G117857" t="s">
        <v>100</v>
      </c>
      <c r="H117857">
        <v>1</v>
      </c>
    </row>
    <row r="117858" spans="1:8" x14ac:dyDescent="0.25">
      <c r="A117858">
        <v>117857</v>
      </c>
      <c r="B117858">
        <v>1910</v>
      </c>
      <c r="C117858">
        <v>5</v>
      </c>
      <c r="D117858">
        <v>6</v>
      </c>
      <c r="E117858">
        <v>80</v>
      </c>
      <c r="F117858" t="s">
        <v>100</v>
      </c>
      <c r="G117858" t="s">
        <v>100</v>
      </c>
      <c r="H117858">
        <v>1</v>
      </c>
    </row>
    <row r="117859" spans="1:8" x14ac:dyDescent="0.25">
      <c r="A117859">
        <v>117858</v>
      </c>
      <c r="B117859">
        <v>3045</v>
      </c>
      <c r="C117859">
        <v>5</v>
      </c>
      <c r="D117859">
        <v>6</v>
      </c>
      <c r="E117859">
        <v>80</v>
      </c>
      <c r="F117859" t="s">
        <v>100</v>
      </c>
      <c r="G117859" t="s">
        <v>100</v>
      </c>
      <c r="H117859">
        <v>1</v>
      </c>
    </row>
    <row r="117860" spans="1:8" x14ac:dyDescent="0.25">
      <c r="A117860">
        <v>117859</v>
      </c>
      <c r="B117860">
        <v>303</v>
      </c>
      <c r="C117860">
        <v>5</v>
      </c>
      <c r="D117860">
        <v>6</v>
      </c>
      <c r="E117860">
        <v>80</v>
      </c>
      <c r="F117860" t="s">
        <v>100</v>
      </c>
      <c r="G117860" t="s">
        <v>100</v>
      </c>
      <c r="H117860">
        <v>1</v>
      </c>
    </row>
    <row r="117861" spans="1:8" x14ac:dyDescent="0.25">
      <c r="A117861">
        <v>117860</v>
      </c>
      <c r="B117861">
        <v>1679</v>
      </c>
      <c r="C117861">
        <v>4</v>
      </c>
      <c r="D117861">
        <v>7</v>
      </c>
      <c r="E117861">
        <v>80</v>
      </c>
      <c r="F117861" t="s">
        <v>100</v>
      </c>
      <c r="G117861" t="s">
        <v>100</v>
      </c>
      <c r="H117861">
        <v>1</v>
      </c>
    </row>
    <row r="117862" spans="1:8" x14ac:dyDescent="0.25">
      <c r="A117862">
        <v>117861</v>
      </c>
      <c r="B117862">
        <v>1919</v>
      </c>
      <c r="C117862">
        <v>4</v>
      </c>
      <c r="D117862">
        <v>5</v>
      </c>
      <c r="E117862">
        <v>80</v>
      </c>
      <c r="F117862" t="s">
        <v>100</v>
      </c>
      <c r="G117862" t="s">
        <v>100</v>
      </c>
      <c r="H117862">
        <v>1</v>
      </c>
    </row>
    <row r="117863" spans="1:8" x14ac:dyDescent="0.25">
      <c r="A117863">
        <v>117862</v>
      </c>
      <c r="B117863">
        <v>1827</v>
      </c>
      <c r="C117863">
        <v>5</v>
      </c>
      <c r="D117863">
        <v>6</v>
      </c>
      <c r="E117863">
        <v>80</v>
      </c>
      <c r="F117863" t="s">
        <v>100</v>
      </c>
      <c r="G117863" t="s">
        <v>100</v>
      </c>
      <c r="H117863">
        <v>1</v>
      </c>
    </row>
    <row r="117864" spans="1:8" x14ac:dyDescent="0.25">
      <c r="A117864">
        <v>117863</v>
      </c>
      <c r="B117864">
        <v>2722</v>
      </c>
      <c r="C117864">
        <v>4</v>
      </c>
      <c r="D117864">
        <v>5</v>
      </c>
      <c r="E117864">
        <v>128</v>
      </c>
      <c r="F117864" t="s">
        <v>100</v>
      </c>
      <c r="G117864" t="s">
        <v>100</v>
      </c>
      <c r="H117864">
        <v>1</v>
      </c>
    </row>
    <row r="117865" spans="1:8" x14ac:dyDescent="0.25">
      <c r="A117865">
        <v>117864</v>
      </c>
      <c r="B117865">
        <v>2145</v>
      </c>
      <c r="C117865">
        <v>4</v>
      </c>
      <c r="D117865">
        <v>5</v>
      </c>
      <c r="E117865">
        <v>80</v>
      </c>
      <c r="F117865" t="s">
        <v>100</v>
      </c>
      <c r="G117865" t="s">
        <v>100</v>
      </c>
      <c r="H117865">
        <v>1</v>
      </c>
    </row>
    <row r="117866" spans="1:8" x14ac:dyDescent="0.25">
      <c r="A117866">
        <v>117865</v>
      </c>
      <c r="B117866">
        <v>2510</v>
      </c>
      <c r="C117866">
        <v>4</v>
      </c>
      <c r="D117866">
        <v>5</v>
      </c>
      <c r="E117866">
        <v>80</v>
      </c>
      <c r="F117866" t="s">
        <v>100</v>
      </c>
      <c r="G117866" t="s">
        <v>100</v>
      </c>
      <c r="H117866">
        <v>1</v>
      </c>
    </row>
    <row r="117867" spans="1:8" x14ac:dyDescent="0.25">
      <c r="A117867">
        <v>117866</v>
      </c>
      <c r="B117867">
        <v>2823</v>
      </c>
      <c r="C117867">
        <v>5</v>
      </c>
      <c r="D117867">
        <v>6</v>
      </c>
      <c r="E117867">
        <v>80</v>
      </c>
      <c r="F117867" t="s">
        <v>100</v>
      </c>
      <c r="G117867" t="s">
        <v>100</v>
      </c>
      <c r="H117867">
        <v>1</v>
      </c>
    </row>
    <row r="117868" spans="1:8" x14ac:dyDescent="0.25">
      <c r="A117868">
        <v>117867</v>
      </c>
      <c r="B117868">
        <v>4904</v>
      </c>
      <c r="C117868">
        <v>5</v>
      </c>
      <c r="D117868">
        <v>6</v>
      </c>
      <c r="E117868">
        <v>80</v>
      </c>
      <c r="F117868" t="s">
        <v>100</v>
      </c>
      <c r="G117868" t="s">
        <v>100</v>
      </c>
      <c r="H117868">
        <v>1</v>
      </c>
    </row>
    <row r="117869" spans="1:8" x14ac:dyDescent="0.25">
      <c r="A117869">
        <v>117868</v>
      </c>
      <c r="B117869">
        <v>6284</v>
      </c>
      <c r="C117869">
        <v>4</v>
      </c>
      <c r="D117869">
        <v>5</v>
      </c>
      <c r="E117869">
        <v>80</v>
      </c>
      <c r="F117869" t="s">
        <v>100</v>
      </c>
      <c r="G117869" t="s">
        <v>100</v>
      </c>
      <c r="H117869">
        <v>1</v>
      </c>
    </row>
    <row r="117870" spans="1:8" x14ac:dyDescent="0.25">
      <c r="A117870">
        <v>117869</v>
      </c>
      <c r="B117870">
        <v>7292</v>
      </c>
      <c r="C117870">
        <v>4</v>
      </c>
      <c r="D117870">
        <v>5</v>
      </c>
      <c r="E117870">
        <v>80</v>
      </c>
      <c r="F117870" t="s">
        <v>100</v>
      </c>
      <c r="G117870" t="s">
        <v>100</v>
      </c>
      <c r="H117870">
        <v>1</v>
      </c>
    </row>
    <row r="117871" spans="1:8" x14ac:dyDescent="0.25">
      <c r="A117871">
        <v>117870</v>
      </c>
      <c r="B117871">
        <v>1448</v>
      </c>
      <c r="C117871">
        <v>5</v>
      </c>
      <c r="D117871">
        <v>6</v>
      </c>
      <c r="E117871">
        <v>80</v>
      </c>
      <c r="F117871" t="s">
        <v>100</v>
      </c>
      <c r="G117871" t="s">
        <v>100</v>
      </c>
      <c r="H117871">
        <v>1</v>
      </c>
    </row>
    <row r="117872" spans="1:8" x14ac:dyDescent="0.25">
      <c r="A117872">
        <v>117871</v>
      </c>
      <c r="B117872">
        <v>2829</v>
      </c>
      <c r="C117872">
        <v>4</v>
      </c>
      <c r="D117872">
        <v>5</v>
      </c>
      <c r="E117872">
        <v>80</v>
      </c>
      <c r="F117872" t="s">
        <v>100</v>
      </c>
      <c r="G117872" t="s">
        <v>100</v>
      </c>
      <c r="H117872">
        <v>1</v>
      </c>
    </row>
    <row r="117873" spans="1:8" x14ac:dyDescent="0.25">
      <c r="A117873">
        <v>117872</v>
      </c>
      <c r="B117873">
        <v>6982</v>
      </c>
      <c r="C117873">
        <v>5</v>
      </c>
      <c r="D117873">
        <v>6</v>
      </c>
      <c r="E117873">
        <v>80</v>
      </c>
      <c r="F117873" t="s">
        <v>100</v>
      </c>
      <c r="G117873" t="s">
        <v>100</v>
      </c>
      <c r="H117873">
        <v>1</v>
      </c>
    </row>
    <row r="117874" spans="1:8" x14ac:dyDescent="0.25">
      <c r="A117874">
        <v>117873</v>
      </c>
      <c r="B117874">
        <v>7204</v>
      </c>
      <c r="C117874">
        <v>5</v>
      </c>
      <c r="D117874">
        <v>6</v>
      </c>
      <c r="E117874">
        <v>80</v>
      </c>
      <c r="F117874" t="s">
        <v>33108</v>
      </c>
      <c r="G117874" t="s">
        <v>100</v>
      </c>
      <c r="H117874">
        <v>1</v>
      </c>
    </row>
    <row r="117875" spans="1:8" x14ac:dyDescent="0.25">
      <c r="A117875">
        <v>117874</v>
      </c>
      <c r="B117875">
        <v>8055</v>
      </c>
      <c r="C117875">
        <v>4</v>
      </c>
      <c r="D117875">
        <v>5</v>
      </c>
      <c r="E117875">
        <v>80</v>
      </c>
      <c r="F117875" t="s">
        <v>100</v>
      </c>
      <c r="G117875" t="s">
        <v>100</v>
      </c>
      <c r="H117875">
        <v>1</v>
      </c>
    </row>
    <row r="117876" spans="1:8" x14ac:dyDescent="0.25">
      <c r="A117876">
        <v>117875</v>
      </c>
      <c r="B117876">
        <v>8313</v>
      </c>
      <c r="C117876">
        <v>5</v>
      </c>
      <c r="D117876">
        <v>6</v>
      </c>
      <c r="E117876">
        <v>80</v>
      </c>
      <c r="F117876" t="s">
        <v>100</v>
      </c>
      <c r="G117876" t="s">
        <v>100</v>
      </c>
      <c r="H117876">
        <v>1</v>
      </c>
    </row>
    <row r="117877" spans="1:8" x14ac:dyDescent="0.25">
      <c r="A117877">
        <v>117876</v>
      </c>
      <c r="B117877">
        <v>3705</v>
      </c>
      <c r="C117877">
        <v>4</v>
      </c>
      <c r="D117877">
        <v>5</v>
      </c>
      <c r="E117877">
        <v>80</v>
      </c>
      <c r="F117877" t="s">
        <v>100</v>
      </c>
      <c r="G117877" t="s">
        <v>100</v>
      </c>
      <c r="H117877">
        <v>1</v>
      </c>
    </row>
    <row r="117878" spans="1:8" x14ac:dyDescent="0.25">
      <c r="A117878">
        <v>117877</v>
      </c>
      <c r="B117878">
        <v>69</v>
      </c>
      <c r="C117878">
        <v>5</v>
      </c>
      <c r="D117878">
        <v>6</v>
      </c>
      <c r="E117878">
        <v>80</v>
      </c>
      <c r="F117878" t="s">
        <v>100</v>
      </c>
      <c r="G117878" t="s">
        <v>100</v>
      </c>
      <c r="H117878">
        <v>1</v>
      </c>
    </row>
    <row r="117879" spans="1:8" x14ac:dyDescent="0.25">
      <c r="A117879">
        <v>117878</v>
      </c>
      <c r="B117879">
        <v>4143</v>
      </c>
      <c r="C117879">
        <v>4</v>
      </c>
      <c r="D117879">
        <v>5</v>
      </c>
      <c r="E117879">
        <v>80</v>
      </c>
      <c r="F117879" t="s">
        <v>100</v>
      </c>
      <c r="G117879" t="s">
        <v>100</v>
      </c>
      <c r="H117879">
        <v>1</v>
      </c>
    </row>
    <row r="117880" spans="1:8" x14ac:dyDescent="0.25">
      <c r="A117880">
        <v>117879</v>
      </c>
      <c r="B117880">
        <v>7315</v>
      </c>
      <c r="C117880">
        <v>4</v>
      </c>
      <c r="D117880">
        <v>5</v>
      </c>
      <c r="E117880">
        <v>80</v>
      </c>
      <c r="F117880" t="s">
        <v>100</v>
      </c>
      <c r="G117880" t="s">
        <v>100</v>
      </c>
      <c r="H117880">
        <v>1</v>
      </c>
    </row>
    <row r="117881" spans="1:8" x14ac:dyDescent="0.25">
      <c r="A117881">
        <v>117880</v>
      </c>
      <c r="B117881">
        <v>986</v>
      </c>
      <c r="C117881">
        <v>5</v>
      </c>
      <c r="D117881">
        <v>6</v>
      </c>
      <c r="E117881">
        <v>80</v>
      </c>
      <c r="F117881" t="s">
        <v>100</v>
      </c>
      <c r="G117881" t="s">
        <v>100</v>
      </c>
      <c r="H117881">
        <v>1</v>
      </c>
    </row>
    <row r="117882" spans="1:8" x14ac:dyDescent="0.25">
      <c r="A117882">
        <v>117881</v>
      </c>
      <c r="B117882">
        <v>1681</v>
      </c>
      <c r="C117882">
        <v>5</v>
      </c>
      <c r="D117882">
        <v>6</v>
      </c>
      <c r="E117882">
        <v>80</v>
      </c>
      <c r="F117882" t="s">
        <v>100</v>
      </c>
      <c r="G117882" t="s">
        <v>33108</v>
      </c>
      <c r="H117882">
        <v>1</v>
      </c>
    </row>
    <row r="117883" spans="1:8" x14ac:dyDescent="0.25">
      <c r="A117883">
        <v>117882</v>
      </c>
      <c r="B117883">
        <v>1957</v>
      </c>
      <c r="C117883">
        <v>4</v>
      </c>
      <c r="D117883">
        <v>5</v>
      </c>
      <c r="E117883">
        <v>80</v>
      </c>
      <c r="F117883" t="s">
        <v>100</v>
      </c>
      <c r="G117883" t="s">
        <v>100</v>
      </c>
      <c r="H117883">
        <v>1</v>
      </c>
    </row>
    <row r="117884" spans="1:8" x14ac:dyDescent="0.25">
      <c r="A117884">
        <v>117883</v>
      </c>
      <c r="B117884">
        <v>2061</v>
      </c>
      <c r="C117884">
        <v>4</v>
      </c>
      <c r="D117884">
        <v>5</v>
      </c>
      <c r="E117884">
        <v>80</v>
      </c>
      <c r="F117884" t="s">
        <v>100</v>
      </c>
      <c r="G117884" t="s">
        <v>100</v>
      </c>
      <c r="H117884">
        <v>1</v>
      </c>
    </row>
    <row r="117885" spans="1:8" x14ac:dyDescent="0.25">
      <c r="A117885">
        <v>117884</v>
      </c>
      <c r="B117885">
        <v>2078</v>
      </c>
      <c r="C117885">
        <v>4</v>
      </c>
      <c r="D117885">
        <v>5</v>
      </c>
      <c r="E117885">
        <v>80</v>
      </c>
      <c r="F117885" t="s">
        <v>100</v>
      </c>
      <c r="G117885" t="s">
        <v>100</v>
      </c>
      <c r="H117885">
        <v>1</v>
      </c>
    </row>
    <row r="117886" spans="1:8" x14ac:dyDescent="0.25">
      <c r="A117886">
        <v>117885</v>
      </c>
      <c r="B117886">
        <v>3645</v>
      </c>
      <c r="C117886">
        <v>5</v>
      </c>
      <c r="D117886">
        <v>6</v>
      </c>
      <c r="E117886">
        <v>80</v>
      </c>
      <c r="F117886" t="s">
        <v>100</v>
      </c>
      <c r="G117886" t="s">
        <v>100</v>
      </c>
      <c r="H117886">
        <v>1</v>
      </c>
    </row>
    <row r="117887" spans="1:8" x14ac:dyDescent="0.25">
      <c r="A117887">
        <v>117886</v>
      </c>
      <c r="B117887">
        <v>4673</v>
      </c>
      <c r="C117887">
        <v>5</v>
      </c>
      <c r="D117887">
        <v>6</v>
      </c>
      <c r="E117887">
        <v>80</v>
      </c>
      <c r="F117887" t="s">
        <v>100</v>
      </c>
      <c r="G117887" t="s">
        <v>33108</v>
      </c>
      <c r="H117887">
        <v>1</v>
      </c>
    </row>
    <row r="117888" spans="1:8" x14ac:dyDescent="0.25">
      <c r="A117888">
        <v>117887</v>
      </c>
      <c r="B117888">
        <v>6283</v>
      </c>
      <c r="C117888">
        <v>4</v>
      </c>
      <c r="D117888">
        <v>5</v>
      </c>
      <c r="E117888">
        <v>80</v>
      </c>
      <c r="F117888" t="s">
        <v>100</v>
      </c>
      <c r="G117888" t="s">
        <v>100</v>
      </c>
      <c r="H117888">
        <v>1</v>
      </c>
    </row>
    <row r="117889" spans="1:8" x14ac:dyDescent="0.25">
      <c r="A117889">
        <v>117888</v>
      </c>
      <c r="B117889">
        <v>8171</v>
      </c>
      <c r="C117889">
        <v>5</v>
      </c>
      <c r="D117889">
        <v>6</v>
      </c>
      <c r="E117889">
        <v>80</v>
      </c>
      <c r="F117889" t="s">
        <v>100</v>
      </c>
      <c r="G117889" t="s">
        <v>100</v>
      </c>
      <c r="H117889">
        <v>1</v>
      </c>
    </row>
    <row r="117890" spans="1:8" x14ac:dyDescent="0.25">
      <c r="A117890">
        <v>117889</v>
      </c>
      <c r="B117890">
        <v>8341</v>
      </c>
      <c r="C117890">
        <v>4</v>
      </c>
      <c r="D117890">
        <v>5</v>
      </c>
      <c r="E117890">
        <v>81</v>
      </c>
      <c r="F117890" t="s">
        <v>100</v>
      </c>
      <c r="G117890" t="s">
        <v>100</v>
      </c>
      <c r="H117890">
        <v>1</v>
      </c>
    </row>
    <row r="117891" spans="1:8" x14ac:dyDescent="0.25">
      <c r="A117891">
        <v>117890</v>
      </c>
      <c r="B117891">
        <v>8512</v>
      </c>
      <c r="C117891">
        <v>4</v>
      </c>
      <c r="D117891">
        <v>5</v>
      </c>
      <c r="E117891">
        <v>80</v>
      </c>
      <c r="F117891" t="s">
        <v>100</v>
      </c>
      <c r="G117891" t="s">
        <v>100</v>
      </c>
      <c r="H117891">
        <v>1</v>
      </c>
    </row>
    <row r="117892" spans="1:8" x14ac:dyDescent="0.25">
      <c r="A117892">
        <v>117891</v>
      </c>
      <c r="B117892">
        <v>8572</v>
      </c>
      <c r="C117892">
        <v>5</v>
      </c>
      <c r="D117892">
        <v>6</v>
      </c>
      <c r="E117892">
        <v>81</v>
      </c>
      <c r="F117892" t="s">
        <v>100</v>
      </c>
      <c r="G117892" t="s">
        <v>100</v>
      </c>
      <c r="H117892">
        <v>1</v>
      </c>
    </row>
    <row r="117893" spans="1:8" x14ac:dyDescent="0.25">
      <c r="A117893">
        <v>117892</v>
      </c>
      <c r="B117893">
        <v>6702</v>
      </c>
      <c r="C117893">
        <v>5</v>
      </c>
      <c r="D117893">
        <v>6</v>
      </c>
      <c r="E117893">
        <v>80</v>
      </c>
      <c r="F117893" t="s">
        <v>100</v>
      </c>
      <c r="G117893" t="s">
        <v>100</v>
      </c>
      <c r="H117893">
        <v>1</v>
      </c>
    </row>
    <row r="117894" spans="1:8" x14ac:dyDescent="0.25">
      <c r="A117894">
        <v>117893</v>
      </c>
      <c r="B117894">
        <v>1256</v>
      </c>
      <c r="C117894">
        <v>5</v>
      </c>
      <c r="D117894">
        <v>6</v>
      </c>
      <c r="E117894">
        <v>80</v>
      </c>
      <c r="F117894" t="s">
        <v>100</v>
      </c>
      <c r="G117894" t="s">
        <v>100</v>
      </c>
      <c r="H117894">
        <v>1</v>
      </c>
    </row>
    <row r="117895" spans="1:8" x14ac:dyDescent="0.25">
      <c r="A117895">
        <v>117894</v>
      </c>
      <c r="B117895">
        <v>569</v>
      </c>
      <c r="C117895">
        <v>5</v>
      </c>
      <c r="D117895">
        <v>6</v>
      </c>
      <c r="E117895">
        <v>80</v>
      </c>
      <c r="F117895" t="s">
        <v>100</v>
      </c>
      <c r="G117895" t="s">
        <v>33108</v>
      </c>
      <c r="H117895">
        <v>1</v>
      </c>
    </row>
    <row r="117896" spans="1:8" x14ac:dyDescent="0.25">
      <c r="A117896">
        <v>117895</v>
      </c>
      <c r="B117896">
        <v>2753</v>
      </c>
      <c r="C117896">
        <v>4</v>
      </c>
      <c r="D117896">
        <v>5</v>
      </c>
      <c r="E117896">
        <v>80</v>
      </c>
      <c r="F117896" t="s">
        <v>100</v>
      </c>
      <c r="G117896" t="s">
        <v>100</v>
      </c>
      <c r="H117896">
        <v>1</v>
      </c>
    </row>
    <row r="117897" spans="1:8" x14ac:dyDescent="0.25">
      <c r="A117897">
        <v>117896</v>
      </c>
      <c r="B117897">
        <v>2420</v>
      </c>
      <c r="C117897">
        <v>5</v>
      </c>
      <c r="D117897">
        <v>6</v>
      </c>
      <c r="E117897">
        <v>80</v>
      </c>
      <c r="F117897" t="s">
        <v>100</v>
      </c>
      <c r="G117897" t="s">
        <v>100</v>
      </c>
      <c r="H117897">
        <v>1</v>
      </c>
    </row>
    <row r="117898" spans="1:8" x14ac:dyDescent="0.25">
      <c r="A117898">
        <v>117897</v>
      </c>
      <c r="B117898">
        <v>7300</v>
      </c>
      <c r="C117898">
        <v>4</v>
      </c>
      <c r="D117898">
        <v>5</v>
      </c>
      <c r="E117898">
        <v>80</v>
      </c>
      <c r="F117898" t="s">
        <v>100</v>
      </c>
      <c r="G117898" t="s">
        <v>100</v>
      </c>
      <c r="H117898">
        <v>1</v>
      </c>
    </row>
    <row r="117899" spans="1:8" x14ac:dyDescent="0.25">
      <c r="A117899">
        <v>117898</v>
      </c>
      <c r="B117899">
        <v>6491</v>
      </c>
      <c r="C117899">
        <v>4</v>
      </c>
      <c r="D117899">
        <v>5</v>
      </c>
      <c r="E117899">
        <v>80</v>
      </c>
      <c r="F117899" t="s">
        <v>100</v>
      </c>
      <c r="G117899" t="s">
        <v>100</v>
      </c>
      <c r="H117899">
        <v>1</v>
      </c>
    </row>
    <row r="117900" spans="1:8" x14ac:dyDescent="0.25">
      <c r="A117900">
        <v>117899</v>
      </c>
      <c r="B117900">
        <v>2107</v>
      </c>
      <c r="C117900">
        <v>5</v>
      </c>
      <c r="D117900">
        <v>6</v>
      </c>
      <c r="E117900">
        <v>80</v>
      </c>
      <c r="F117900" t="s">
        <v>100</v>
      </c>
      <c r="G117900" t="s">
        <v>100</v>
      </c>
      <c r="H117900">
        <v>1</v>
      </c>
    </row>
    <row r="117901" spans="1:8" x14ac:dyDescent="0.25">
      <c r="A117901">
        <v>117900</v>
      </c>
      <c r="B117901">
        <v>7388</v>
      </c>
      <c r="C117901">
        <v>5</v>
      </c>
      <c r="D117901">
        <v>6</v>
      </c>
      <c r="E117901">
        <v>80</v>
      </c>
      <c r="F117901" t="s">
        <v>100</v>
      </c>
      <c r="G117901" t="s">
        <v>100</v>
      </c>
      <c r="H117901">
        <v>1</v>
      </c>
    </row>
    <row r="117902" spans="1:8" x14ac:dyDescent="0.25">
      <c r="A117902">
        <v>117901</v>
      </c>
      <c r="B117902">
        <v>2495</v>
      </c>
      <c r="C117902">
        <v>5</v>
      </c>
      <c r="D117902">
        <v>6</v>
      </c>
      <c r="E117902">
        <v>80</v>
      </c>
      <c r="F117902" t="s">
        <v>100</v>
      </c>
      <c r="G117902" t="s">
        <v>100</v>
      </c>
      <c r="H117902">
        <v>1</v>
      </c>
    </row>
    <row r="117903" spans="1:8" x14ac:dyDescent="0.25">
      <c r="A117903">
        <v>117902</v>
      </c>
      <c r="B117903">
        <v>2728</v>
      </c>
      <c r="C117903">
        <v>4</v>
      </c>
      <c r="D117903">
        <v>5</v>
      </c>
      <c r="E117903">
        <v>80</v>
      </c>
      <c r="F117903" t="s">
        <v>100</v>
      </c>
      <c r="G117903" t="s">
        <v>100</v>
      </c>
      <c r="H117903">
        <v>1</v>
      </c>
    </row>
    <row r="117904" spans="1:8" x14ac:dyDescent="0.25">
      <c r="A117904">
        <v>117903</v>
      </c>
      <c r="B117904">
        <v>3848</v>
      </c>
      <c r="C117904">
        <v>4</v>
      </c>
      <c r="D117904">
        <v>5</v>
      </c>
      <c r="E117904">
        <v>81</v>
      </c>
      <c r="F117904" t="s">
        <v>100</v>
      </c>
      <c r="G117904" t="s">
        <v>100</v>
      </c>
      <c r="H117904">
        <v>1</v>
      </c>
    </row>
    <row r="117905" spans="1:8" x14ac:dyDescent="0.25">
      <c r="A117905">
        <v>117904</v>
      </c>
      <c r="B117905">
        <v>6029</v>
      </c>
      <c r="C117905">
        <v>4</v>
      </c>
      <c r="D117905">
        <v>5</v>
      </c>
      <c r="E117905">
        <v>80</v>
      </c>
      <c r="F117905" t="s">
        <v>100</v>
      </c>
      <c r="G117905" t="s">
        <v>100</v>
      </c>
      <c r="H117905">
        <v>1</v>
      </c>
    </row>
    <row r="117906" spans="1:8" x14ac:dyDescent="0.25">
      <c r="A117906">
        <v>117905</v>
      </c>
      <c r="B117906">
        <v>6835</v>
      </c>
      <c r="C117906">
        <v>4</v>
      </c>
      <c r="D117906">
        <v>5</v>
      </c>
      <c r="E117906">
        <v>80</v>
      </c>
      <c r="F117906" t="s">
        <v>100</v>
      </c>
      <c r="G117906" t="s">
        <v>100</v>
      </c>
      <c r="H117906">
        <v>1</v>
      </c>
    </row>
    <row r="117907" spans="1:8" x14ac:dyDescent="0.25">
      <c r="A117907">
        <v>117906</v>
      </c>
      <c r="B117907">
        <v>7206</v>
      </c>
      <c r="C117907">
        <v>4</v>
      </c>
      <c r="D117907">
        <v>7</v>
      </c>
      <c r="E117907">
        <v>80</v>
      </c>
      <c r="F117907" t="s">
        <v>100</v>
      </c>
      <c r="G117907" t="s">
        <v>100</v>
      </c>
      <c r="H117907">
        <v>1</v>
      </c>
    </row>
    <row r="117908" spans="1:8" x14ac:dyDescent="0.25">
      <c r="A117908">
        <v>117907</v>
      </c>
      <c r="B117908">
        <v>8000</v>
      </c>
      <c r="C117908">
        <v>4</v>
      </c>
      <c r="D117908">
        <v>5</v>
      </c>
      <c r="E117908">
        <v>80</v>
      </c>
      <c r="F117908" t="s">
        <v>100</v>
      </c>
      <c r="G117908" t="s">
        <v>100</v>
      </c>
      <c r="H117908">
        <v>1</v>
      </c>
    </row>
    <row r="117909" spans="1:8" x14ac:dyDescent="0.25">
      <c r="A117909">
        <v>117908</v>
      </c>
      <c r="B117909">
        <v>8179</v>
      </c>
      <c r="C117909">
        <v>4</v>
      </c>
      <c r="D117909">
        <v>5</v>
      </c>
      <c r="E117909">
        <v>81</v>
      </c>
      <c r="F117909" t="s">
        <v>100</v>
      </c>
      <c r="G117909" t="s">
        <v>100</v>
      </c>
      <c r="H117909">
        <v>1</v>
      </c>
    </row>
    <row r="117910" spans="1:8" x14ac:dyDescent="0.25">
      <c r="A117910">
        <v>117909</v>
      </c>
      <c r="B117910">
        <v>8216</v>
      </c>
      <c r="C117910">
        <v>5</v>
      </c>
      <c r="D117910">
        <v>6</v>
      </c>
      <c r="E117910">
        <v>80</v>
      </c>
      <c r="F117910" t="s">
        <v>100</v>
      </c>
      <c r="G117910" t="s">
        <v>33108</v>
      </c>
      <c r="H117910">
        <v>1</v>
      </c>
    </row>
    <row r="117911" spans="1:8" x14ac:dyDescent="0.25">
      <c r="A117911">
        <v>117910</v>
      </c>
      <c r="B117911">
        <v>2094</v>
      </c>
      <c r="C117911">
        <v>5</v>
      </c>
      <c r="D117911">
        <v>6</v>
      </c>
      <c r="E117911">
        <v>81</v>
      </c>
      <c r="F117911" t="s">
        <v>100</v>
      </c>
      <c r="G117911" t="s">
        <v>100</v>
      </c>
      <c r="H117911">
        <v>1</v>
      </c>
    </row>
    <row r="117912" spans="1:8" x14ac:dyDescent="0.25">
      <c r="A117912">
        <v>117911</v>
      </c>
      <c r="B117912">
        <v>3945</v>
      </c>
      <c r="C117912">
        <v>5</v>
      </c>
      <c r="D117912">
        <v>6</v>
      </c>
      <c r="E117912">
        <v>81</v>
      </c>
      <c r="F117912" t="s">
        <v>100</v>
      </c>
      <c r="G117912" t="s">
        <v>100</v>
      </c>
      <c r="H117912">
        <v>1</v>
      </c>
    </row>
    <row r="117913" spans="1:8" x14ac:dyDescent="0.25">
      <c r="A117913">
        <v>117912</v>
      </c>
      <c r="B117913">
        <v>713</v>
      </c>
      <c r="C117913">
        <v>4</v>
      </c>
      <c r="D117913">
        <v>5</v>
      </c>
      <c r="E117913">
        <v>81</v>
      </c>
      <c r="F117913" t="s">
        <v>100</v>
      </c>
      <c r="G117913" t="s">
        <v>100</v>
      </c>
      <c r="H117913">
        <v>1</v>
      </c>
    </row>
    <row r="117914" spans="1:8" x14ac:dyDescent="0.25">
      <c r="A117914">
        <v>117913</v>
      </c>
      <c r="B117914">
        <v>1542</v>
      </c>
      <c r="C117914">
        <v>4</v>
      </c>
      <c r="D117914">
        <v>5</v>
      </c>
      <c r="E117914">
        <v>81</v>
      </c>
      <c r="F117914" t="s">
        <v>100</v>
      </c>
      <c r="G117914" t="s">
        <v>100</v>
      </c>
      <c r="H117914">
        <v>1</v>
      </c>
    </row>
    <row r="117915" spans="1:8" x14ac:dyDescent="0.25">
      <c r="A117915">
        <v>117914</v>
      </c>
      <c r="B117915">
        <v>944</v>
      </c>
      <c r="C117915">
        <v>4</v>
      </c>
      <c r="D117915">
        <v>5</v>
      </c>
      <c r="E117915">
        <v>81</v>
      </c>
      <c r="F117915" t="s">
        <v>100</v>
      </c>
      <c r="G117915" t="s">
        <v>100</v>
      </c>
      <c r="H117915">
        <v>1</v>
      </c>
    </row>
    <row r="117916" spans="1:8" x14ac:dyDescent="0.25">
      <c r="A117916">
        <v>117915</v>
      </c>
      <c r="B117916">
        <v>5205</v>
      </c>
      <c r="C117916">
        <v>5</v>
      </c>
      <c r="D117916">
        <v>6</v>
      </c>
      <c r="E117916">
        <v>81</v>
      </c>
      <c r="F117916" t="s">
        <v>100</v>
      </c>
      <c r="G117916" t="s">
        <v>100</v>
      </c>
      <c r="H117916">
        <v>1</v>
      </c>
    </row>
    <row r="117917" spans="1:8" x14ac:dyDescent="0.25">
      <c r="A117917">
        <v>117916</v>
      </c>
      <c r="B117917">
        <v>5362</v>
      </c>
      <c r="C117917">
        <v>5</v>
      </c>
      <c r="D117917">
        <v>6</v>
      </c>
      <c r="E117917">
        <v>81</v>
      </c>
      <c r="F117917" t="s">
        <v>100</v>
      </c>
      <c r="G117917" t="s">
        <v>100</v>
      </c>
      <c r="H117917">
        <v>1</v>
      </c>
    </row>
    <row r="117918" spans="1:8" x14ac:dyDescent="0.25">
      <c r="A117918">
        <v>117917</v>
      </c>
      <c r="B117918">
        <v>6423</v>
      </c>
      <c r="C117918">
        <v>5</v>
      </c>
      <c r="D117918">
        <v>6</v>
      </c>
      <c r="E117918">
        <v>81</v>
      </c>
      <c r="F117918" t="s">
        <v>100</v>
      </c>
      <c r="G117918" t="s">
        <v>100</v>
      </c>
      <c r="H117918">
        <v>1</v>
      </c>
    </row>
    <row r="117919" spans="1:8" x14ac:dyDescent="0.25">
      <c r="A117919">
        <v>117918</v>
      </c>
      <c r="B117919">
        <v>8263</v>
      </c>
      <c r="C117919">
        <v>4</v>
      </c>
      <c r="D117919">
        <v>5</v>
      </c>
      <c r="E117919">
        <v>81</v>
      </c>
      <c r="F117919" t="s">
        <v>100</v>
      </c>
      <c r="G117919" t="s">
        <v>100</v>
      </c>
      <c r="H117919">
        <v>1</v>
      </c>
    </row>
    <row r="117920" spans="1:8" x14ac:dyDescent="0.25">
      <c r="A117920">
        <v>117919</v>
      </c>
      <c r="B117920">
        <v>3623</v>
      </c>
      <c r="C117920">
        <v>5</v>
      </c>
      <c r="D117920">
        <v>6</v>
      </c>
      <c r="E117920">
        <v>81</v>
      </c>
      <c r="F117920" t="s">
        <v>33108</v>
      </c>
      <c r="G117920" t="s">
        <v>100</v>
      </c>
      <c r="H117920">
        <v>1</v>
      </c>
    </row>
    <row r="117921" spans="1:8" x14ac:dyDescent="0.25">
      <c r="A117921">
        <v>117920</v>
      </c>
      <c r="B117921">
        <v>4766</v>
      </c>
      <c r="C117921">
        <v>5</v>
      </c>
      <c r="D117921">
        <v>6</v>
      </c>
      <c r="E117921">
        <v>81</v>
      </c>
      <c r="F117921" t="s">
        <v>100</v>
      </c>
      <c r="G117921" t="s">
        <v>100</v>
      </c>
      <c r="H117921">
        <v>1</v>
      </c>
    </row>
    <row r="117922" spans="1:8" x14ac:dyDescent="0.25">
      <c r="A117922">
        <v>117921</v>
      </c>
      <c r="B117922">
        <v>8656</v>
      </c>
      <c r="C117922">
        <v>5</v>
      </c>
      <c r="D117922">
        <v>6</v>
      </c>
      <c r="E117922">
        <v>69</v>
      </c>
      <c r="F117922" t="s">
        <v>100</v>
      </c>
      <c r="G117922" t="s">
        <v>100</v>
      </c>
      <c r="H117922">
        <v>1</v>
      </c>
    </row>
    <row r="117923" spans="1:8" x14ac:dyDescent="0.25">
      <c r="A117923">
        <v>117922</v>
      </c>
      <c r="B117923">
        <v>4078</v>
      </c>
      <c r="C117923">
        <v>5</v>
      </c>
      <c r="D117923">
        <v>6</v>
      </c>
      <c r="E117923">
        <v>74</v>
      </c>
      <c r="F117923" t="s">
        <v>33108</v>
      </c>
      <c r="G117923" t="s">
        <v>100</v>
      </c>
      <c r="H117923">
        <v>1</v>
      </c>
    </row>
    <row r="117924" spans="1:8" x14ac:dyDescent="0.25">
      <c r="A117924">
        <v>117923</v>
      </c>
      <c r="B117924">
        <v>4600</v>
      </c>
      <c r="C117924">
        <v>5</v>
      </c>
      <c r="D117924">
        <v>6</v>
      </c>
      <c r="E117924">
        <v>74</v>
      </c>
      <c r="F117924" t="s">
        <v>100</v>
      </c>
      <c r="G117924" t="s">
        <v>100</v>
      </c>
      <c r="H117924">
        <v>1</v>
      </c>
    </row>
    <row r="117925" spans="1:8" x14ac:dyDescent="0.25">
      <c r="A117925">
        <v>117924</v>
      </c>
      <c r="B117925">
        <v>622</v>
      </c>
      <c r="C117925">
        <v>5</v>
      </c>
      <c r="D117925">
        <v>6</v>
      </c>
      <c r="E117925">
        <v>56</v>
      </c>
      <c r="F117925" t="s">
        <v>33108</v>
      </c>
      <c r="G117925" t="s">
        <v>33108</v>
      </c>
      <c r="H117925">
        <v>1</v>
      </c>
    </row>
    <row r="117926" spans="1:8" x14ac:dyDescent="0.25">
      <c r="A117926">
        <v>117925</v>
      </c>
      <c r="B117926">
        <v>302</v>
      </c>
      <c r="C117926">
        <v>5</v>
      </c>
      <c r="D117926">
        <v>6</v>
      </c>
      <c r="E117926">
        <v>56</v>
      </c>
      <c r="F117926" t="s">
        <v>100</v>
      </c>
      <c r="G117926" t="s">
        <v>100</v>
      </c>
      <c r="H117926">
        <v>1</v>
      </c>
    </row>
    <row r="117927" spans="1:8" x14ac:dyDescent="0.25">
      <c r="A117927">
        <v>117926</v>
      </c>
      <c r="B117927">
        <v>3096</v>
      </c>
      <c r="C117927">
        <v>5</v>
      </c>
      <c r="D117927">
        <v>6</v>
      </c>
      <c r="E117927">
        <v>56</v>
      </c>
      <c r="F117927" t="s">
        <v>100</v>
      </c>
      <c r="G117927" t="s">
        <v>100</v>
      </c>
      <c r="H117927">
        <v>1</v>
      </c>
    </row>
    <row r="117928" spans="1:8" x14ac:dyDescent="0.25">
      <c r="A117928">
        <v>117927</v>
      </c>
      <c r="B117928">
        <v>1424</v>
      </c>
      <c r="C117928">
        <v>5</v>
      </c>
      <c r="D117928">
        <v>6</v>
      </c>
      <c r="E117928">
        <v>80</v>
      </c>
      <c r="F117928" t="s">
        <v>100</v>
      </c>
      <c r="G117928" t="s">
        <v>33108</v>
      </c>
      <c r="H117928">
        <v>1</v>
      </c>
    </row>
    <row r="117929" spans="1:8" x14ac:dyDescent="0.25">
      <c r="A117929">
        <v>117928</v>
      </c>
      <c r="B117929">
        <v>7078</v>
      </c>
      <c r="C117929">
        <v>5</v>
      </c>
      <c r="D117929">
        <v>6</v>
      </c>
      <c r="E117929">
        <v>80</v>
      </c>
      <c r="F117929" t="s">
        <v>100</v>
      </c>
      <c r="G117929" t="s">
        <v>100</v>
      </c>
      <c r="H117929">
        <v>1</v>
      </c>
    </row>
    <row r="117930" spans="1:8" x14ac:dyDescent="0.25">
      <c r="A117930">
        <v>117929</v>
      </c>
      <c r="B117930">
        <v>1327</v>
      </c>
      <c r="C117930">
        <v>5</v>
      </c>
      <c r="D117930">
        <v>6</v>
      </c>
      <c r="E117930">
        <v>80</v>
      </c>
      <c r="F117930" t="s">
        <v>100</v>
      </c>
      <c r="G117930" t="s">
        <v>33108</v>
      </c>
      <c r="H117930">
        <v>1</v>
      </c>
    </row>
    <row r="117931" spans="1:8" x14ac:dyDescent="0.25">
      <c r="A117931">
        <v>117930</v>
      </c>
      <c r="B117931">
        <v>1280</v>
      </c>
      <c r="C117931">
        <v>5</v>
      </c>
      <c r="D117931">
        <v>6</v>
      </c>
      <c r="E117931">
        <v>80</v>
      </c>
      <c r="F117931" t="s">
        <v>100</v>
      </c>
      <c r="G117931" t="s">
        <v>100</v>
      </c>
      <c r="H117931">
        <v>1</v>
      </c>
    </row>
    <row r="117932" spans="1:8" x14ac:dyDescent="0.25">
      <c r="A117932">
        <v>117931</v>
      </c>
      <c r="B117932">
        <v>3308</v>
      </c>
      <c r="C117932">
        <v>5</v>
      </c>
      <c r="D117932">
        <v>6</v>
      </c>
      <c r="E117932">
        <v>128</v>
      </c>
      <c r="F117932" t="s">
        <v>100</v>
      </c>
      <c r="G117932" t="s">
        <v>100</v>
      </c>
      <c r="H117932">
        <v>1</v>
      </c>
    </row>
    <row r="117933" spans="1:8" x14ac:dyDescent="0.25">
      <c r="A117933">
        <v>117932</v>
      </c>
      <c r="B117933">
        <v>4880</v>
      </c>
      <c r="C117933">
        <v>5</v>
      </c>
      <c r="D117933">
        <v>6</v>
      </c>
      <c r="E117933">
        <v>80</v>
      </c>
      <c r="F117933" t="s">
        <v>33108</v>
      </c>
      <c r="G117933" t="s">
        <v>100</v>
      </c>
      <c r="H117933">
        <v>1</v>
      </c>
    </row>
    <row r="117934" spans="1:8" x14ac:dyDescent="0.25">
      <c r="A117934">
        <v>117933</v>
      </c>
      <c r="B117934">
        <v>6545</v>
      </c>
      <c r="C117934">
        <v>5</v>
      </c>
      <c r="D117934">
        <v>6</v>
      </c>
      <c r="E117934">
        <v>80</v>
      </c>
      <c r="F117934" t="s">
        <v>100</v>
      </c>
      <c r="G117934" t="s">
        <v>100</v>
      </c>
      <c r="H117934">
        <v>1</v>
      </c>
    </row>
    <row r="117935" spans="1:8" x14ac:dyDescent="0.25">
      <c r="A117935">
        <v>117934</v>
      </c>
      <c r="B117935">
        <v>256</v>
      </c>
      <c r="C117935">
        <v>4</v>
      </c>
      <c r="D117935">
        <v>5</v>
      </c>
      <c r="E117935">
        <v>80</v>
      </c>
      <c r="F117935" t="s">
        <v>100</v>
      </c>
      <c r="G117935" t="s">
        <v>100</v>
      </c>
      <c r="H117935">
        <v>1</v>
      </c>
    </row>
    <row r="117936" spans="1:8" x14ac:dyDescent="0.25">
      <c r="A117936">
        <v>117935</v>
      </c>
      <c r="B117936">
        <v>2148</v>
      </c>
      <c r="C117936">
        <v>5</v>
      </c>
      <c r="D117936">
        <v>6</v>
      </c>
      <c r="E117936">
        <v>80</v>
      </c>
      <c r="F117936" t="s">
        <v>100</v>
      </c>
      <c r="G117936" t="s">
        <v>100</v>
      </c>
      <c r="H117936">
        <v>1</v>
      </c>
    </row>
    <row r="117937" spans="1:8" x14ac:dyDescent="0.25">
      <c r="A117937">
        <v>117936</v>
      </c>
      <c r="B117937">
        <v>2465</v>
      </c>
      <c r="C117937">
        <v>4</v>
      </c>
      <c r="D117937">
        <v>5</v>
      </c>
      <c r="E117937">
        <v>80</v>
      </c>
      <c r="F117937" t="s">
        <v>100</v>
      </c>
      <c r="G117937" t="s">
        <v>100</v>
      </c>
      <c r="H117937">
        <v>1</v>
      </c>
    </row>
    <row r="117938" spans="1:8" x14ac:dyDescent="0.25">
      <c r="A117938">
        <v>117937</v>
      </c>
      <c r="B117938">
        <v>68</v>
      </c>
      <c r="C117938">
        <v>5</v>
      </c>
      <c r="D117938">
        <v>6</v>
      </c>
      <c r="E117938">
        <v>80</v>
      </c>
      <c r="F117938" t="s">
        <v>100</v>
      </c>
      <c r="G117938" t="s">
        <v>100</v>
      </c>
      <c r="H117938">
        <v>1</v>
      </c>
    </row>
    <row r="117939" spans="1:8" x14ac:dyDescent="0.25">
      <c r="A117939">
        <v>117938</v>
      </c>
      <c r="B117939">
        <v>587</v>
      </c>
      <c r="C117939">
        <v>4</v>
      </c>
      <c r="D117939">
        <v>5</v>
      </c>
      <c r="E117939">
        <v>80</v>
      </c>
      <c r="F117939" t="s">
        <v>100</v>
      </c>
      <c r="G117939" t="s">
        <v>100</v>
      </c>
      <c r="H117939">
        <v>1</v>
      </c>
    </row>
    <row r="117940" spans="1:8" x14ac:dyDescent="0.25">
      <c r="A117940">
        <v>117939</v>
      </c>
      <c r="B117940">
        <v>609</v>
      </c>
      <c r="C117940">
        <v>4</v>
      </c>
      <c r="D117940">
        <v>5</v>
      </c>
      <c r="E117940">
        <v>80</v>
      </c>
      <c r="F117940" t="s">
        <v>100</v>
      </c>
      <c r="G117940" t="s">
        <v>100</v>
      </c>
      <c r="H117940">
        <v>1</v>
      </c>
    </row>
    <row r="117941" spans="1:8" x14ac:dyDescent="0.25">
      <c r="A117941">
        <v>117940</v>
      </c>
      <c r="B117941">
        <v>661</v>
      </c>
      <c r="C117941">
        <v>5</v>
      </c>
      <c r="D117941">
        <v>6</v>
      </c>
      <c r="E117941">
        <v>80</v>
      </c>
      <c r="F117941" t="s">
        <v>100</v>
      </c>
      <c r="G117941" t="s">
        <v>100</v>
      </c>
      <c r="H117941">
        <v>1</v>
      </c>
    </row>
    <row r="117942" spans="1:8" x14ac:dyDescent="0.25">
      <c r="A117942">
        <v>117941</v>
      </c>
      <c r="B117942">
        <v>4013</v>
      </c>
      <c r="C117942">
        <v>4</v>
      </c>
      <c r="D117942">
        <v>5</v>
      </c>
      <c r="E117942">
        <v>80</v>
      </c>
      <c r="F117942" t="s">
        <v>100</v>
      </c>
      <c r="G117942" t="s">
        <v>100</v>
      </c>
      <c r="H117942">
        <v>1</v>
      </c>
    </row>
    <row r="117943" spans="1:8" x14ac:dyDescent="0.25">
      <c r="A117943">
        <v>117942</v>
      </c>
      <c r="B117943">
        <v>2540</v>
      </c>
      <c r="C117943">
        <v>4</v>
      </c>
      <c r="D117943">
        <v>5</v>
      </c>
      <c r="E117943">
        <v>80</v>
      </c>
      <c r="F117943" t="s">
        <v>100</v>
      </c>
      <c r="G117943" t="s">
        <v>100</v>
      </c>
      <c r="H117943">
        <v>1</v>
      </c>
    </row>
    <row r="117944" spans="1:8" x14ac:dyDescent="0.25">
      <c r="A117944">
        <v>117943</v>
      </c>
      <c r="B117944">
        <v>7184</v>
      </c>
      <c r="C117944">
        <v>5</v>
      </c>
      <c r="D117944">
        <v>6</v>
      </c>
      <c r="E117944">
        <v>80</v>
      </c>
      <c r="F117944" t="s">
        <v>100</v>
      </c>
      <c r="G117944" t="s">
        <v>100</v>
      </c>
      <c r="H117944">
        <v>1</v>
      </c>
    </row>
    <row r="117945" spans="1:8" x14ac:dyDescent="0.25">
      <c r="A117945">
        <v>117944</v>
      </c>
      <c r="B117945">
        <v>5134</v>
      </c>
      <c r="C117945">
        <v>4</v>
      </c>
      <c r="D117945">
        <v>5</v>
      </c>
      <c r="E117945">
        <v>80</v>
      </c>
      <c r="F117945" t="s">
        <v>100</v>
      </c>
      <c r="G117945" t="s">
        <v>100</v>
      </c>
      <c r="H117945">
        <v>1</v>
      </c>
    </row>
    <row r="117946" spans="1:8" x14ac:dyDescent="0.25">
      <c r="A117946">
        <v>117945</v>
      </c>
      <c r="B117946">
        <v>864</v>
      </c>
      <c r="C117946">
        <v>5</v>
      </c>
      <c r="D117946">
        <v>6</v>
      </c>
      <c r="E117946">
        <v>80</v>
      </c>
      <c r="F117946" t="s">
        <v>100</v>
      </c>
      <c r="G117946" t="s">
        <v>100</v>
      </c>
      <c r="H117946">
        <v>1</v>
      </c>
    </row>
    <row r="117947" spans="1:8" x14ac:dyDescent="0.25">
      <c r="A117947">
        <v>117946</v>
      </c>
      <c r="B117947">
        <v>1351</v>
      </c>
      <c r="C117947">
        <v>4</v>
      </c>
      <c r="D117947">
        <v>7</v>
      </c>
      <c r="E117947">
        <v>80</v>
      </c>
      <c r="F117947" t="s">
        <v>100</v>
      </c>
      <c r="G117947" t="s">
        <v>100</v>
      </c>
      <c r="H117947">
        <v>1</v>
      </c>
    </row>
    <row r="117948" spans="1:8" x14ac:dyDescent="0.25">
      <c r="A117948">
        <v>117947</v>
      </c>
      <c r="B117948">
        <v>2846</v>
      </c>
      <c r="C117948">
        <v>5</v>
      </c>
      <c r="D117948">
        <v>6</v>
      </c>
      <c r="E117948">
        <v>80</v>
      </c>
      <c r="F117948" t="s">
        <v>100</v>
      </c>
      <c r="G117948" t="s">
        <v>100</v>
      </c>
      <c r="H117948">
        <v>1</v>
      </c>
    </row>
    <row r="117949" spans="1:8" x14ac:dyDescent="0.25">
      <c r="A117949">
        <v>117948</v>
      </c>
      <c r="B117949">
        <v>2836</v>
      </c>
      <c r="C117949">
        <v>4</v>
      </c>
      <c r="D117949">
        <v>5</v>
      </c>
      <c r="E117949">
        <v>80</v>
      </c>
      <c r="F117949" t="s">
        <v>100</v>
      </c>
      <c r="G117949" t="s">
        <v>100</v>
      </c>
      <c r="H117949">
        <v>1</v>
      </c>
    </row>
    <row r="117950" spans="1:8" x14ac:dyDescent="0.25">
      <c r="A117950">
        <v>117949</v>
      </c>
      <c r="B117950">
        <v>6162</v>
      </c>
      <c r="C117950">
        <v>5</v>
      </c>
      <c r="D117950">
        <v>6</v>
      </c>
      <c r="E117950">
        <v>80</v>
      </c>
      <c r="F117950" t="s">
        <v>100</v>
      </c>
      <c r="G117950" t="s">
        <v>100</v>
      </c>
      <c r="H117950">
        <v>1</v>
      </c>
    </row>
    <row r="117951" spans="1:8" x14ac:dyDescent="0.25">
      <c r="A117951">
        <v>117950</v>
      </c>
      <c r="B117951">
        <v>6788</v>
      </c>
      <c r="C117951">
        <v>5</v>
      </c>
      <c r="D117951">
        <v>6</v>
      </c>
      <c r="E117951">
        <v>80</v>
      </c>
      <c r="F117951" t="s">
        <v>100</v>
      </c>
      <c r="G117951" t="s">
        <v>100</v>
      </c>
      <c r="H117951">
        <v>1</v>
      </c>
    </row>
    <row r="117952" spans="1:8" x14ac:dyDescent="0.25">
      <c r="A117952">
        <v>117951</v>
      </c>
      <c r="B117952">
        <v>7789</v>
      </c>
      <c r="C117952">
        <v>5</v>
      </c>
      <c r="D117952">
        <v>6</v>
      </c>
      <c r="E117952">
        <v>80</v>
      </c>
      <c r="F117952" t="s">
        <v>100</v>
      </c>
      <c r="G117952" t="s">
        <v>100</v>
      </c>
      <c r="H117952">
        <v>1</v>
      </c>
    </row>
    <row r="117953" spans="1:8" x14ac:dyDescent="0.25">
      <c r="A117953">
        <v>117952</v>
      </c>
      <c r="B117953">
        <v>926</v>
      </c>
      <c r="C117953">
        <v>5</v>
      </c>
      <c r="D117953">
        <v>6</v>
      </c>
      <c r="E117953">
        <v>80</v>
      </c>
      <c r="F117953" t="s">
        <v>33108</v>
      </c>
      <c r="G117953" t="s">
        <v>33108</v>
      </c>
      <c r="H117953">
        <v>1</v>
      </c>
    </row>
    <row r="117954" spans="1:8" x14ac:dyDescent="0.25">
      <c r="A117954">
        <v>117953</v>
      </c>
      <c r="B117954">
        <v>3574</v>
      </c>
      <c r="C117954">
        <v>4</v>
      </c>
      <c r="D117954">
        <v>5</v>
      </c>
      <c r="E117954">
        <v>80</v>
      </c>
      <c r="F117954" t="s">
        <v>100</v>
      </c>
      <c r="G117954" t="s">
        <v>100</v>
      </c>
      <c r="H117954">
        <v>1</v>
      </c>
    </row>
    <row r="117955" spans="1:8" x14ac:dyDescent="0.25">
      <c r="A117955">
        <v>117954</v>
      </c>
      <c r="B117955">
        <v>4907</v>
      </c>
      <c r="C117955">
        <v>4</v>
      </c>
      <c r="D117955">
        <v>5</v>
      </c>
      <c r="E117955">
        <v>80</v>
      </c>
      <c r="F117955" t="s">
        <v>100</v>
      </c>
      <c r="G117955" t="s">
        <v>100</v>
      </c>
      <c r="H117955">
        <v>1</v>
      </c>
    </row>
    <row r="117956" spans="1:8" x14ac:dyDescent="0.25">
      <c r="A117956">
        <v>117955</v>
      </c>
      <c r="B117956">
        <v>2535</v>
      </c>
      <c r="C117956">
        <v>4</v>
      </c>
      <c r="D117956">
        <v>5</v>
      </c>
      <c r="E117956">
        <v>80</v>
      </c>
      <c r="F117956" t="s">
        <v>100</v>
      </c>
      <c r="G117956" t="s">
        <v>100</v>
      </c>
      <c r="H117956">
        <v>1</v>
      </c>
    </row>
    <row r="117957" spans="1:8" x14ac:dyDescent="0.25">
      <c r="A117957">
        <v>117956</v>
      </c>
      <c r="B117957">
        <v>1</v>
      </c>
      <c r="C117957">
        <v>5</v>
      </c>
      <c r="D117957">
        <v>6</v>
      </c>
      <c r="E117957">
        <v>80</v>
      </c>
      <c r="F117957" t="s">
        <v>100</v>
      </c>
      <c r="G117957" t="s">
        <v>100</v>
      </c>
      <c r="H117957">
        <v>1</v>
      </c>
    </row>
    <row r="117958" spans="1:8" x14ac:dyDescent="0.25">
      <c r="A117958">
        <v>117957</v>
      </c>
      <c r="B117958">
        <v>1905</v>
      </c>
      <c r="C117958">
        <v>4</v>
      </c>
      <c r="D117958">
        <v>7</v>
      </c>
      <c r="E117958">
        <v>80</v>
      </c>
      <c r="F117958" t="s">
        <v>100</v>
      </c>
      <c r="G117958" t="s">
        <v>100</v>
      </c>
      <c r="H117958">
        <v>1</v>
      </c>
    </row>
    <row r="117959" spans="1:8" x14ac:dyDescent="0.25">
      <c r="A117959">
        <v>117958</v>
      </c>
      <c r="B117959">
        <v>2341</v>
      </c>
      <c r="C117959">
        <v>5</v>
      </c>
      <c r="D117959">
        <v>6</v>
      </c>
      <c r="E117959">
        <v>80</v>
      </c>
      <c r="F117959" t="s">
        <v>100</v>
      </c>
      <c r="G117959" t="s">
        <v>100</v>
      </c>
      <c r="H117959">
        <v>1</v>
      </c>
    </row>
    <row r="117960" spans="1:8" x14ac:dyDescent="0.25">
      <c r="A117960">
        <v>117959</v>
      </c>
      <c r="B117960">
        <v>2983</v>
      </c>
      <c r="C117960">
        <v>5</v>
      </c>
      <c r="D117960">
        <v>6</v>
      </c>
      <c r="E117960">
        <v>80</v>
      </c>
      <c r="F117960" t="s">
        <v>100</v>
      </c>
      <c r="G117960" t="s">
        <v>100</v>
      </c>
      <c r="H117960">
        <v>1</v>
      </c>
    </row>
    <row r="117961" spans="1:8" x14ac:dyDescent="0.25">
      <c r="A117961">
        <v>117960</v>
      </c>
      <c r="B117961">
        <v>6495</v>
      </c>
      <c r="C117961">
        <v>5</v>
      </c>
      <c r="D117961">
        <v>6</v>
      </c>
      <c r="E117961">
        <v>80</v>
      </c>
      <c r="F117961" t="s">
        <v>100</v>
      </c>
      <c r="G117961" t="s">
        <v>100</v>
      </c>
      <c r="H117961">
        <v>1</v>
      </c>
    </row>
    <row r="117962" spans="1:8" x14ac:dyDescent="0.25">
      <c r="A117962">
        <v>117961</v>
      </c>
      <c r="B117962">
        <v>7495</v>
      </c>
      <c r="C117962">
        <v>4</v>
      </c>
      <c r="D117962">
        <v>5</v>
      </c>
      <c r="E117962">
        <v>80</v>
      </c>
      <c r="F117962" t="s">
        <v>100</v>
      </c>
      <c r="G117962" t="s">
        <v>100</v>
      </c>
      <c r="H117962">
        <v>1</v>
      </c>
    </row>
    <row r="117963" spans="1:8" x14ac:dyDescent="0.25">
      <c r="A117963">
        <v>117962</v>
      </c>
      <c r="B117963">
        <v>5481</v>
      </c>
      <c r="C117963">
        <v>5</v>
      </c>
      <c r="D117963">
        <v>6</v>
      </c>
      <c r="E117963">
        <v>80</v>
      </c>
      <c r="F117963" t="s">
        <v>100</v>
      </c>
      <c r="G117963" t="s">
        <v>100</v>
      </c>
      <c r="H117963">
        <v>1</v>
      </c>
    </row>
    <row r="117964" spans="1:8" x14ac:dyDescent="0.25">
      <c r="A117964">
        <v>117963</v>
      </c>
      <c r="B117964">
        <v>6273</v>
      </c>
      <c r="C117964">
        <v>5</v>
      </c>
      <c r="D117964">
        <v>6</v>
      </c>
      <c r="E117964">
        <v>80</v>
      </c>
      <c r="F117964" t="s">
        <v>100</v>
      </c>
      <c r="G117964" t="s">
        <v>100</v>
      </c>
      <c r="H117964">
        <v>1</v>
      </c>
    </row>
    <row r="117965" spans="1:8" x14ac:dyDescent="0.25">
      <c r="A117965">
        <v>117964</v>
      </c>
      <c r="B117965">
        <v>6930</v>
      </c>
      <c r="C117965">
        <v>5</v>
      </c>
      <c r="D117965">
        <v>6</v>
      </c>
      <c r="E117965">
        <v>80</v>
      </c>
      <c r="F117965" t="s">
        <v>100</v>
      </c>
      <c r="G117965" t="s">
        <v>100</v>
      </c>
      <c r="H117965">
        <v>1</v>
      </c>
    </row>
    <row r="117966" spans="1:8" x14ac:dyDescent="0.25">
      <c r="A117966">
        <v>117965</v>
      </c>
      <c r="B117966">
        <v>8289</v>
      </c>
      <c r="C117966">
        <v>5</v>
      </c>
      <c r="D117966">
        <v>6</v>
      </c>
      <c r="E117966">
        <v>80</v>
      </c>
      <c r="F117966" t="s">
        <v>100</v>
      </c>
      <c r="G117966" t="s">
        <v>33108</v>
      </c>
      <c r="H117966">
        <v>1</v>
      </c>
    </row>
    <row r="117967" spans="1:8" x14ac:dyDescent="0.25">
      <c r="A117967">
        <v>117966</v>
      </c>
      <c r="B117967">
        <v>5913</v>
      </c>
      <c r="C117967">
        <v>4</v>
      </c>
      <c r="D117967">
        <v>5</v>
      </c>
      <c r="E117967">
        <v>80</v>
      </c>
      <c r="F117967" t="s">
        <v>100</v>
      </c>
      <c r="G117967" t="s">
        <v>100</v>
      </c>
      <c r="H117967">
        <v>1</v>
      </c>
    </row>
    <row r="117968" spans="1:8" x14ac:dyDescent="0.25">
      <c r="A117968">
        <v>117967</v>
      </c>
      <c r="B117968">
        <v>8255</v>
      </c>
      <c r="C117968">
        <v>5</v>
      </c>
      <c r="D117968">
        <v>6</v>
      </c>
      <c r="E117968">
        <v>81</v>
      </c>
      <c r="F117968" t="s">
        <v>100</v>
      </c>
      <c r="G117968" t="s">
        <v>100</v>
      </c>
      <c r="H117968">
        <v>1</v>
      </c>
    </row>
    <row r="117969" spans="1:8" x14ac:dyDescent="0.25">
      <c r="A117969">
        <v>117968</v>
      </c>
      <c r="B117969">
        <v>8614</v>
      </c>
      <c r="C117969">
        <v>5</v>
      </c>
      <c r="D117969">
        <v>6</v>
      </c>
      <c r="E117969">
        <v>81</v>
      </c>
      <c r="F117969" t="s">
        <v>100</v>
      </c>
      <c r="G117969" t="s">
        <v>100</v>
      </c>
      <c r="H117969">
        <v>1</v>
      </c>
    </row>
    <row r="117970" spans="1:8" x14ac:dyDescent="0.25">
      <c r="A117970">
        <v>117969</v>
      </c>
      <c r="B117970">
        <v>7713</v>
      </c>
      <c r="C117970">
        <v>4</v>
      </c>
      <c r="D117970">
        <v>7</v>
      </c>
      <c r="E117970">
        <v>81</v>
      </c>
      <c r="F117970" t="s">
        <v>100</v>
      </c>
      <c r="G117970" t="s">
        <v>100</v>
      </c>
      <c r="H117970">
        <v>1</v>
      </c>
    </row>
    <row r="117971" spans="1:8" x14ac:dyDescent="0.25">
      <c r="A117971">
        <v>117970</v>
      </c>
      <c r="B117971">
        <v>1344</v>
      </c>
      <c r="C117971">
        <v>5</v>
      </c>
      <c r="D117971">
        <v>6</v>
      </c>
      <c r="E117971">
        <v>81</v>
      </c>
      <c r="F117971" t="s">
        <v>100</v>
      </c>
      <c r="G117971" t="s">
        <v>100</v>
      </c>
      <c r="H117971">
        <v>1</v>
      </c>
    </row>
    <row r="117972" spans="1:8" x14ac:dyDescent="0.25">
      <c r="A117972">
        <v>117971</v>
      </c>
      <c r="B117972">
        <v>3111</v>
      </c>
      <c r="C117972">
        <v>4</v>
      </c>
      <c r="D117972">
        <v>5</v>
      </c>
      <c r="E117972">
        <v>81</v>
      </c>
      <c r="F117972" t="s">
        <v>100</v>
      </c>
      <c r="G117972" t="s">
        <v>100</v>
      </c>
      <c r="H117972">
        <v>1</v>
      </c>
    </row>
    <row r="117973" spans="1:8" x14ac:dyDescent="0.25">
      <c r="A117973">
        <v>117972</v>
      </c>
      <c r="B117973">
        <v>2046</v>
      </c>
      <c r="C117973">
        <v>5</v>
      </c>
      <c r="D117973">
        <v>6</v>
      </c>
      <c r="E117973">
        <v>80</v>
      </c>
      <c r="F117973" t="s">
        <v>33108</v>
      </c>
      <c r="G117973" t="s">
        <v>100</v>
      </c>
      <c r="H117973">
        <v>1</v>
      </c>
    </row>
    <row r="117974" spans="1:8" x14ac:dyDescent="0.25">
      <c r="A117974">
        <v>117973</v>
      </c>
      <c r="B117974">
        <v>2887</v>
      </c>
      <c r="C117974">
        <v>4</v>
      </c>
      <c r="D117974">
        <v>7</v>
      </c>
      <c r="E117974">
        <v>81</v>
      </c>
      <c r="F117974" t="s">
        <v>100</v>
      </c>
      <c r="G117974" t="s">
        <v>100</v>
      </c>
      <c r="H117974">
        <v>1</v>
      </c>
    </row>
    <row r="117975" spans="1:8" x14ac:dyDescent="0.25">
      <c r="A117975">
        <v>117974</v>
      </c>
      <c r="B117975">
        <v>1075</v>
      </c>
      <c r="C117975">
        <v>4</v>
      </c>
      <c r="D117975">
        <v>5</v>
      </c>
      <c r="E117975">
        <v>81</v>
      </c>
      <c r="F117975" t="s">
        <v>100</v>
      </c>
      <c r="G117975" t="s">
        <v>100</v>
      </c>
      <c r="H117975">
        <v>1</v>
      </c>
    </row>
    <row r="117976" spans="1:8" x14ac:dyDescent="0.25">
      <c r="A117976">
        <v>117975</v>
      </c>
      <c r="B117976">
        <v>7451</v>
      </c>
      <c r="C117976">
        <v>4</v>
      </c>
      <c r="D117976">
        <v>5</v>
      </c>
      <c r="E117976">
        <v>81</v>
      </c>
      <c r="F117976" t="s">
        <v>100</v>
      </c>
      <c r="G117976" t="s">
        <v>100</v>
      </c>
      <c r="H117976">
        <v>1</v>
      </c>
    </row>
    <row r="117977" spans="1:8" x14ac:dyDescent="0.25">
      <c r="A117977">
        <v>117976</v>
      </c>
      <c r="B117977">
        <v>7710</v>
      </c>
      <c r="C117977">
        <v>5</v>
      </c>
      <c r="D117977">
        <v>6</v>
      </c>
      <c r="E117977">
        <v>81</v>
      </c>
      <c r="F117977" t="s">
        <v>100</v>
      </c>
      <c r="G117977" t="s">
        <v>100</v>
      </c>
      <c r="H117977">
        <v>1</v>
      </c>
    </row>
    <row r="117978" spans="1:8" x14ac:dyDescent="0.25">
      <c r="A117978">
        <v>117977</v>
      </c>
      <c r="B117978">
        <v>1716</v>
      </c>
      <c r="C117978">
        <v>5</v>
      </c>
      <c r="D117978">
        <v>6</v>
      </c>
      <c r="E117978">
        <v>81</v>
      </c>
      <c r="F117978" t="s">
        <v>100</v>
      </c>
      <c r="G117978" t="s">
        <v>100</v>
      </c>
      <c r="H117978">
        <v>1</v>
      </c>
    </row>
    <row r="117979" spans="1:8" x14ac:dyDescent="0.25">
      <c r="A117979">
        <v>117978</v>
      </c>
      <c r="B117979">
        <v>5205</v>
      </c>
      <c r="C117979">
        <v>5</v>
      </c>
      <c r="D117979">
        <v>6</v>
      </c>
      <c r="E117979">
        <v>81</v>
      </c>
      <c r="F117979" t="s">
        <v>100</v>
      </c>
      <c r="G117979" t="s">
        <v>100</v>
      </c>
      <c r="H117979">
        <v>1</v>
      </c>
    </row>
    <row r="117980" spans="1:8" x14ac:dyDescent="0.25">
      <c r="A117980">
        <v>117979</v>
      </c>
      <c r="B117980">
        <v>8158</v>
      </c>
      <c r="C117980">
        <v>4</v>
      </c>
      <c r="D117980">
        <v>5</v>
      </c>
      <c r="E117980">
        <v>81</v>
      </c>
      <c r="F117980" t="s">
        <v>100</v>
      </c>
      <c r="G117980" t="s">
        <v>100</v>
      </c>
      <c r="H117980">
        <v>1</v>
      </c>
    </row>
    <row r="117981" spans="1:8" x14ac:dyDescent="0.25">
      <c r="A117981">
        <v>117980</v>
      </c>
      <c r="B117981">
        <v>8520</v>
      </c>
      <c r="C117981">
        <v>5</v>
      </c>
      <c r="D117981">
        <v>6</v>
      </c>
      <c r="E117981">
        <v>81</v>
      </c>
      <c r="F117981" t="s">
        <v>100</v>
      </c>
      <c r="G117981" t="s">
        <v>100</v>
      </c>
      <c r="H117981">
        <v>1</v>
      </c>
    </row>
    <row r="117982" spans="1:8" x14ac:dyDescent="0.25">
      <c r="A117982">
        <v>117981</v>
      </c>
      <c r="B117982">
        <v>8719</v>
      </c>
      <c r="C117982">
        <v>5</v>
      </c>
      <c r="D117982">
        <v>6</v>
      </c>
      <c r="E117982">
        <v>81</v>
      </c>
      <c r="F117982" t="s">
        <v>100</v>
      </c>
      <c r="G117982" t="s">
        <v>100</v>
      </c>
      <c r="H117982">
        <v>1</v>
      </c>
    </row>
    <row r="117983" spans="1:8" x14ac:dyDescent="0.25">
      <c r="A117983">
        <v>117982</v>
      </c>
      <c r="B117983">
        <v>3107</v>
      </c>
      <c r="C117983">
        <v>5</v>
      </c>
      <c r="D117983">
        <v>6</v>
      </c>
      <c r="E117983">
        <v>81</v>
      </c>
      <c r="F117983" t="s">
        <v>33108</v>
      </c>
      <c r="G117983" t="s">
        <v>100</v>
      </c>
      <c r="H117983">
        <v>1</v>
      </c>
    </row>
    <row r="117984" spans="1:8" x14ac:dyDescent="0.25">
      <c r="A117984">
        <v>117983</v>
      </c>
      <c r="B117984">
        <v>3107</v>
      </c>
      <c r="C117984">
        <v>5</v>
      </c>
      <c r="D117984">
        <v>8</v>
      </c>
      <c r="E117984">
        <v>81</v>
      </c>
      <c r="F117984" t="s">
        <v>33108</v>
      </c>
      <c r="G117984" t="s">
        <v>100</v>
      </c>
      <c r="H117984">
        <v>1</v>
      </c>
    </row>
    <row r="117985" spans="1:8" x14ac:dyDescent="0.25">
      <c r="A117985">
        <v>117984</v>
      </c>
      <c r="B117985">
        <v>4128</v>
      </c>
      <c r="C117985">
        <v>5</v>
      </c>
      <c r="D117985">
        <v>6</v>
      </c>
      <c r="E117985">
        <v>81</v>
      </c>
      <c r="F117985" t="s">
        <v>100</v>
      </c>
      <c r="G117985" t="s">
        <v>100</v>
      </c>
      <c r="H117985">
        <v>1</v>
      </c>
    </row>
    <row r="117986" spans="1:8" x14ac:dyDescent="0.25">
      <c r="A117986">
        <v>117985</v>
      </c>
      <c r="B117986">
        <v>5912</v>
      </c>
      <c r="C117986">
        <v>4</v>
      </c>
      <c r="D117986">
        <v>5</v>
      </c>
      <c r="E117986">
        <v>81</v>
      </c>
      <c r="F117986" t="s">
        <v>100</v>
      </c>
      <c r="G117986" t="s">
        <v>100</v>
      </c>
      <c r="H117986">
        <v>1</v>
      </c>
    </row>
    <row r="117987" spans="1:8" x14ac:dyDescent="0.25">
      <c r="A117987">
        <v>117986</v>
      </c>
      <c r="B117987">
        <v>1478</v>
      </c>
      <c r="C117987">
        <v>5</v>
      </c>
      <c r="D117987">
        <v>6</v>
      </c>
      <c r="E117987">
        <v>56</v>
      </c>
      <c r="F117987" t="s">
        <v>100</v>
      </c>
      <c r="G117987" t="s">
        <v>100</v>
      </c>
      <c r="H117987">
        <v>1</v>
      </c>
    </row>
    <row r="117988" spans="1:8" x14ac:dyDescent="0.25">
      <c r="A117988">
        <v>117987</v>
      </c>
      <c r="B117988">
        <v>3277</v>
      </c>
      <c r="C117988">
        <v>5</v>
      </c>
      <c r="D117988">
        <v>6</v>
      </c>
      <c r="E117988">
        <v>56</v>
      </c>
      <c r="F117988" t="s">
        <v>100</v>
      </c>
      <c r="G117988" t="s">
        <v>100</v>
      </c>
      <c r="H117988">
        <v>1</v>
      </c>
    </row>
    <row r="117989" spans="1:8" x14ac:dyDescent="0.25">
      <c r="A117989">
        <v>117988</v>
      </c>
      <c r="B117989">
        <v>5549</v>
      </c>
      <c r="C117989">
        <v>5</v>
      </c>
      <c r="D117989">
        <v>6</v>
      </c>
      <c r="E117989">
        <v>56</v>
      </c>
      <c r="F117989" t="s">
        <v>100</v>
      </c>
      <c r="G117989" t="s">
        <v>100</v>
      </c>
      <c r="H117989">
        <v>1</v>
      </c>
    </row>
    <row r="117990" spans="1:8" x14ac:dyDescent="0.25">
      <c r="A117990">
        <v>117989</v>
      </c>
      <c r="B117990">
        <v>6863</v>
      </c>
      <c r="C117990">
        <v>5</v>
      </c>
      <c r="D117990">
        <v>6</v>
      </c>
      <c r="E117990">
        <v>56</v>
      </c>
      <c r="F117990" t="s">
        <v>100</v>
      </c>
      <c r="G117990" t="s">
        <v>100</v>
      </c>
      <c r="H117990">
        <v>1</v>
      </c>
    </row>
    <row r="117991" spans="1:8" x14ac:dyDescent="0.25">
      <c r="A117991">
        <v>117990</v>
      </c>
      <c r="B117991">
        <v>6223</v>
      </c>
      <c r="C117991">
        <v>5</v>
      </c>
      <c r="D117991">
        <v>6</v>
      </c>
      <c r="E117991">
        <v>56</v>
      </c>
      <c r="F117991" t="s">
        <v>100</v>
      </c>
      <c r="G117991" t="s">
        <v>100</v>
      </c>
      <c r="H117991">
        <v>1</v>
      </c>
    </row>
    <row r="117992" spans="1:8" x14ac:dyDescent="0.25">
      <c r="A117992">
        <v>117991</v>
      </c>
      <c r="B117992">
        <v>7949</v>
      </c>
      <c r="C117992">
        <v>5</v>
      </c>
      <c r="D117992">
        <v>6</v>
      </c>
      <c r="E117992">
        <v>80</v>
      </c>
      <c r="F117992" t="s">
        <v>100</v>
      </c>
      <c r="G117992" t="s">
        <v>100</v>
      </c>
      <c r="H117992">
        <v>1</v>
      </c>
    </row>
    <row r="117993" spans="1:8" x14ac:dyDescent="0.25">
      <c r="A117993">
        <v>117992</v>
      </c>
      <c r="B117993">
        <v>3853</v>
      </c>
      <c r="C117993">
        <v>4</v>
      </c>
      <c r="D117993">
        <v>5</v>
      </c>
      <c r="E117993">
        <v>56</v>
      </c>
      <c r="F117993" t="s">
        <v>100</v>
      </c>
      <c r="G117993" t="s">
        <v>100</v>
      </c>
      <c r="H117993">
        <v>1</v>
      </c>
    </row>
    <row r="117994" spans="1:8" x14ac:dyDescent="0.25">
      <c r="A117994">
        <v>117993</v>
      </c>
      <c r="B117994">
        <v>5316</v>
      </c>
      <c r="C117994">
        <v>5</v>
      </c>
      <c r="D117994">
        <v>6</v>
      </c>
      <c r="E117994">
        <v>80</v>
      </c>
      <c r="F117994" t="s">
        <v>100</v>
      </c>
      <c r="G117994" t="s">
        <v>100</v>
      </c>
      <c r="H117994">
        <v>1</v>
      </c>
    </row>
    <row r="117995" spans="1:8" x14ac:dyDescent="0.25">
      <c r="A117995">
        <v>117994</v>
      </c>
      <c r="B117995">
        <v>2581</v>
      </c>
      <c r="C117995">
        <v>4</v>
      </c>
      <c r="D117995">
        <v>5</v>
      </c>
      <c r="E117995">
        <v>80</v>
      </c>
      <c r="F117995" t="s">
        <v>100</v>
      </c>
      <c r="G117995" t="s">
        <v>100</v>
      </c>
      <c r="H117995">
        <v>1</v>
      </c>
    </row>
    <row r="117996" spans="1:8" x14ac:dyDescent="0.25">
      <c r="A117996">
        <v>117995</v>
      </c>
      <c r="B117996">
        <v>6108</v>
      </c>
      <c r="C117996">
        <v>4</v>
      </c>
      <c r="D117996">
        <v>5</v>
      </c>
      <c r="E117996">
        <v>80</v>
      </c>
      <c r="F117996" t="s">
        <v>100</v>
      </c>
      <c r="G117996" t="s">
        <v>100</v>
      </c>
      <c r="H117996">
        <v>1</v>
      </c>
    </row>
    <row r="117997" spans="1:8" x14ac:dyDescent="0.25">
      <c r="A117997">
        <v>117996</v>
      </c>
      <c r="B117997">
        <v>1278</v>
      </c>
      <c r="C117997">
        <v>5</v>
      </c>
      <c r="D117997">
        <v>6</v>
      </c>
      <c r="E117997">
        <v>80</v>
      </c>
      <c r="F117997" t="s">
        <v>100</v>
      </c>
      <c r="G117997" t="s">
        <v>100</v>
      </c>
      <c r="H117997">
        <v>1</v>
      </c>
    </row>
    <row r="117998" spans="1:8" x14ac:dyDescent="0.25">
      <c r="A117998">
        <v>117997</v>
      </c>
      <c r="B117998">
        <v>5474</v>
      </c>
      <c r="C117998">
        <v>5</v>
      </c>
      <c r="D117998">
        <v>6</v>
      </c>
      <c r="E117998">
        <v>80</v>
      </c>
      <c r="F117998" t="s">
        <v>100</v>
      </c>
      <c r="G117998" t="s">
        <v>100</v>
      </c>
      <c r="H117998">
        <v>1</v>
      </c>
    </row>
    <row r="117999" spans="1:8" x14ac:dyDescent="0.25">
      <c r="A117999">
        <v>117998</v>
      </c>
      <c r="B117999">
        <v>6773</v>
      </c>
      <c r="C117999">
        <v>5</v>
      </c>
      <c r="D117999">
        <v>6</v>
      </c>
      <c r="E117999">
        <v>80</v>
      </c>
      <c r="F117999" t="s">
        <v>100</v>
      </c>
      <c r="G117999" t="s">
        <v>100</v>
      </c>
      <c r="H117999">
        <v>1</v>
      </c>
    </row>
    <row r="118000" spans="1:8" x14ac:dyDescent="0.25">
      <c r="A118000">
        <v>117999</v>
      </c>
      <c r="B118000">
        <v>2677</v>
      </c>
      <c r="C118000">
        <v>5</v>
      </c>
      <c r="D118000">
        <v>6</v>
      </c>
      <c r="E118000">
        <v>80</v>
      </c>
      <c r="F118000" t="s">
        <v>100</v>
      </c>
      <c r="G118000" t="s">
        <v>100</v>
      </c>
      <c r="H118000">
        <v>1</v>
      </c>
    </row>
    <row r="118001" spans="1:8" x14ac:dyDescent="0.25">
      <c r="A118001">
        <v>118000</v>
      </c>
      <c r="B118001">
        <v>5752</v>
      </c>
      <c r="C118001">
        <v>5</v>
      </c>
      <c r="D118001">
        <v>6</v>
      </c>
      <c r="E118001">
        <v>80</v>
      </c>
      <c r="F118001" t="s">
        <v>100</v>
      </c>
      <c r="G118001" t="s">
        <v>100</v>
      </c>
      <c r="H118001">
        <v>1</v>
      </c>
    </row>
    <row r="118002" spans="1:8" x14ac:dyDescent="0.25">
      <c r="A118002">
        <v>118001</v>
      </c>
      <c r="B118002">
        <v>1281</v>
      </c>
      <c r="C118002">
        <v>5</v>
      </c>
      <c r="D118002">
        <v>6</v>
      </c>
      <c r="E118002">
        <v>56</v>
      </c>
      <c r="F118002" t="s">
        <v>100</v>
      </c>
      <c r="G118002" t="s">
        <v>100</v>
      </c>
      <c r="H118002">
        <v>1</v>
      </c>
    </row>
    <row r="118003" spans="1:8" x14ac:dyDescent="0.25">
      <c r="A118003">
        <v>118002</v>
      </c>
      <c r="B118003">
        <v>2805</v>
      </c>
      <c r="C118003">
        <v>4</v>
      </c>
      <c r="D118003">
        <v>7</v>
      </c>
      <c r="E118003">
        <v>56</v>
      </c>
      <c r="F118003" t="s">
        <v>100</v>
      </c>
      <c r="G118003" t="s">
        <v>100</v>
      </c>
      <c r="H118003">
        <v>1</v>
      </c>
    </row>
    <row r="118004" spans="1:8" x14ac:dyDescent="0.25">
      <c r="A118004">
        <v>118003</v>
      </c>
      <c r="B118004">
        <v>7057</v>
      </c>
      <c r="C118004">
        <v>5</v>
      </c>
      <c r="D118004">
        <v>6</v>
      </c>
      <c r="E118004">
        <v>56</v>
      </c>
      <c r="F118004" t="s">
        <v>100</v>
      </c>
      <c r="G118004" t="s">
        <v>100</v>
      </c>
      <c r="H118004">
        <v>1</v>
      </c>
    </row>
    <row r="118005" spans="1:8" x14ac:dyDescent="0.25">
      <c r="A118005">
        <v>118004</v>
      </c>
      <c r="B118005">
        <v>8015</v>
      </c>
      <c r="C118005">
        <v>4</v>
      </c>
      <c r="D118005">
        <v>5</v>
      </c>
      <c r="E118005">
        <v>56</v>
      </c>
      <c r="F118005" t="s">
        <v>100</v>
      </c>
      <c r="G118005" t="s">
        <v>100</v>
      </c>
      <c r="H118005">
        <v>1</v>
      </c>
    </row>
    <row r="118006" spans="1:8" x14ac:dyDescent="0.25">
      <c r="A118006">
        <v>118005</v>
      </c>
      <c r="B118006">
        <v>8634</v>
      </c>
      <c r="C118006">
        <v>5</v>
      </c>
      <c r="D118006">
        <v>6</v>
      </c>
      <c r="E118006">
        <v>56</v>
      </c>
      <c r="F118006" t="s">
        <v>100</v>
      </c>
      <c r="G118006" t="s">
        <v>100</v>
      </c>
      <c r="H118006">
        <v>1</v>
      </c>
    </row>
    <row r="118007" spans="1:8" x14ac:dyDescent="0.25">
      <c r="A118007">
        <v>118006</v>
      </c>
      <c r="B118007">
        <v>5687</v>
      </c>
      <c r="C118007">
        <v>5</v>
      </c>
      <c r="D118007">
        <v>6</v>
      </c>
      <c r="E118007">
        <v>80</v>
      </c>
      <c r="F118007" t="s">
        <v>100</v>
      </c>
      <c r="G118007" t="s">
        <v>100</v>
      </c>
      <c r="H118007">
        <v>1</v>
      </c>
    </row>
    <row r="118008" spans="1:8" x14ac:dyDescent="0.25">
      <c r="A118008">
        <v>118007</v>
      </c>
      <c r="B118008">
        <v>7202</v>
      </c>
      <c r="C118008">
        <v>4</v>
      </c>
      <c r="D118008">
        <v>5</v>
      </c>
      <c r="E118008">
        <v>80</v>
      </c>
      <c r="F118008" t="s">
        <v>100</v>
      </c>
      <c r="G118008" t="s">
        <v>100</v>
      </c>
      <c r="H118008">
        <v>1</v>
      </c>
    </row>
    <row r="118009" spans="1:8" x14ac:dyDescent="0.25">
      <c r="A118009">
        <v>118008</v>
      </c>
      <c r="B118009">
        <v>61</v>
      </c>
      <c r="C118009">
        <v>4</v>
      </c>
      <c r="D118009">
        <v>5</v>
      </c>
      <c r="E118009">
        <v>81</v>
      </c>
      <c r="F118009" t="s">
        <v>100</v>
      </c>
      <c r="G118009" t="s">
        <v>100</v>
      </c>
      <c r="H118009">
        <v>1</v>
      </c>
    </row>
    <row r="118010" spans="1:8" x14ac:dyDescent="0.25">
      <c r="A118010">
        <v>118009</v>
      </c>
      <c r="B118010">
        <v>731</v>
      </c>
      <c r="C118010">
        <v>5</v>
      </c>
      <c r="D118010">
        <v>6</v>
      </c>
      <c r="E118010">
        <v>80</v>
      </c>
      <c r="F118010" t="s">
        <v>100</v>
      </c>
      <c r="G118010" t="s">
        <v>100</v>
      </c>
      <c r="H118010">
        <v>1</v>
      </c>
    </row>
    <row r="118011" spans="1:8" x14ac:dyDescent="0.25">
      <c r="A118011">
        <v>118010</v>
      </c>
      <c r="B118011">
        <v>3409</v>
      </c>
      <c r="C118011">
        <v>5</v>
      </c>
      <c r="D118011">
        <v>6</v>
      </c>
      <c r="E118011">
        <v>81</v>
      </c>
      <c r="F118011" t="s">
        <v>100</v>
      </c>
      <c r="G118011" t="s">
        <v>100</v>
      </c>
      <c r="H118011">
        <v>1</v>
      </c>
    </row>
    <row r="118012" spans="1:8" x14ac:dyDescent="0.25">
      <c r="A118012">
        <v>118011</v>
      </c>
      <c r="B118012">
        <v>2829</v>
      </c>
      <c r="C118012">
        <v>4</v>
      </c>
      <c r="D118012">
        <v>5</v>
      </c>
      <c r="E118012">
        <v>81</v>
      </c>
      <c r="F118012" t="s">
        <v>100</v>
      </c>
      <c r="G118012" t="s">
        <v>100</v>
      </c>
      <c r="H118012">
        <v>1</v>
      </c>
    </row>
    <row r="118013" spans="1:8" x14ac:dyDescent="0.25">
      <c r="A118013">
        <v>118012</v>
      </c>
      <c r="B118013">
        <v>1305</v>
      </c>
      <c r="C118013">
        <v>5</v>
      </c>
      <c r="D118013">
        <v>6</v>
      </c>
      <c r="E118013">
        <v>81</v>
      </c>
      <c r="F118013" t="s">
        <v>100</v>
      </c>
      <c r="G118013" t="s">
        <v>100</v>
      </c>
      <c r="H118013">
        <v>1</v>
      </c>
    </row>
    <row r="118014" spans="1:8" x14ac:dyDescent="0.25">
      <c r="A118014">
        <v>118013</v>
      </c>
      <c r="B118014">
        <v>2155</v>
      </c>
      <c r="C118014">
        <v>5</v>
      </c>
      <c r="D118014">
        <v>6</v>
      </c>
      <c r="E118014">
        <v>81</v>
      </c>
      <c r="F118014" t="s">
        <v>100</v>
      </c>
      <c r="G118014" t="s">
        <v>100</v>
      </c>
      <c r="H118014">
        <v>1</v>
      </c>
    </row>
    <row r="118015" spans="1:8" x14ac:dyDescent="0.25">
      <c r="A118015">
        <v>118014</v>
      </c>
      <c r="B118015">
        <v>2243</v>
      </c>
      <c r="C118015">
        <v>5</v>
      </c>
      <c r="D118015">
        <v>6</v>
      </c>
      <c r="E118015">
        <v>81</v>
      </c>
      <c r="F118015" t="s">
        <v>100</v>
      </c>
      <c r="G118015" t="s">
        <v>100</v>
      </c>
      <c r="H118015">
        <v>1</v>
      </c>
    </row>
    <row r="118016" spans="1:8" x14ac:dyDescent="0.25">
      <c r="A118016">
        <v>118015</v>
      </c>
      <c r="B118016">
        <v>2819</v>
      </c>
      <c r="C118016">
        <v>4</v>
      </c>
      <c r="D118016">
        <v>5</v>
      </c>
      <c r="E118016">
        <v>80</v>
      </c>
      <c r="F118016" t="s">
        <v>100</v>
      </c>
      <c r="G118016" t="s">
        <v>100</v>
      </c>
      <c r="H118016">
        <v>1</v>
      </c>
    </row>
    <row r="118017" spans="1:8" x14ac:dyDescent="0.25">
      <c r="A118017">
        <v>118016</v>
      </c>
      <c r="B118017">
        <v>4654</v>
      </c>
      <c r="C118017">
        <v>5</v>
      </c>
      <c r="D118017">
        <v>6</v>
      </c>
      <c r="E118017">
        <v>81</v>
      </c>
      <c r="F118017" t="s">
        <v>100</v>
      </c>
      <c r="G118017" t="s">
        <v>100</v>
      </c>
      <c r="H118017">
        <v>1</v>
      </c>
    </row>
    <row r="118018" spans="1:8" x14ac:dyDescent="0.25">
      <c r="A118018">
        <v>118017</v>
      </c>
      <c r="B118018">
        <v>4870</v>
      </c>
      <c r="C118018">
        <v>4</v>
      </c>
      <c r="D118018">
        <v>7</v>
      </c>
      <c r="E118018">
        <v>80</v>
      </c>
      <c r="F118018" t="s">
        <v>100</v>
      </c>
      <c r="G118018" t="s">
        <v>100</v>
      </c>
      <c r="H118018">
        <v>1</v>
      </c>
    </row>
    <row r="118019" spans="1:8" x14ac:dyDescent="0.25">
      <c r="A118019">
        <v>118018</v>
      </c>
      <c r="B118019">
        <v>4909</v>
      </c>
      <c r="C118019">
        <v>5</v>
      </c>
      <c r="D118019">
        <v>6</v>
      </c>
      <c r="E118019">
        <v>81</v>
      </c>
      <c r="F118019" t="s">
        <v>100</v>
      </c>
      <c r="G118019" t="s">
        <v>100</v>
      </c>
      <c r="H118019">
        <v>1</v>
      </c>
    </row>
    <row r="118020" spans="1:8" x14ac:dyDescent="0.25">
      <c r="A118020">
        <v>118019</v>
      </c>
      <c r="B118020">
        <v>8351</v>
      </c>
      <c r="C118020">
        <v>4</v>
      </c>
      <c r="D118020">
        <v>5</v>
      </c>
      <c r="E118020">
        <v>80</v>
      </c>
      <c r="F118020" t="s">
        <v>100</v>
      </c>
      <c r="G118020" t="s">
        <v>100</v>
      </c>
      <c r="H118020">
        <v>1</v>
      </c>
    </row>
    <row r="118021" spans="1:8" x14ac:dyDescent="0.25">
      <c r="A118021">
        <v>118020</v>
      </c>
      <c r="B118021">
        <v>683</v>
      </c>
      <c r="C118021">
        <v>5</v>
      </c>
      <c r="D118021">
        <v>6</v>
      </c>
      <c r="E118021">
        <v>80</v>
      </c>
      <c r="F118021" t="s">
        <v>100</v>
      </c>
      <c r="G118021" t="s">
        <v>100</v>
      </c>
      <c r="H118021">
        <v>1</v>
      </c>
    </row>
    <row r="118022" spans="1:8" x14ac:dyDescent="0.25">
      <c r="A118022">
        <v>118021</v>
      </c>
      <c r="B118022">
        <v>679</v>
      </c>
      <c r="C118022">
        <v>4</v>
      </c>
      <c r="D118022">
        <v>7</v>
      </c>
      <c r="E118022">
        <v>80</v>
      </c>
      <c r="F118022" t="s">
        <v>100</v>
      </c>
      <c r="G118022" t="s">
        <v>100</v>
      </c>
      <c r="H118022">
        <v>1</v>
      </c>
    </row>
    <row r="118023" spans="1:8" x14ac:dyDescent="0.25">
      <c r="A118023">
        <v>118022</v>
      </c>
      <c r="B118023">
        <v>4411</v>
      </c>
      <c r="C118023">
        <v>5</v>
      </c>
      <c r="D118023">
        <v>6</v>
      </c>
      <c r="E118023">
        <v>80</v>
      </c>
      <c r="F118023" t="s">
        <v>100</v>
      </c>
      <c r="G118023" t="s">
        <v>100</v>
      </c>
      <c r="H118023">
        <v>1</v>
      </c>
    </row>
    <row r="118024" spans="1:8" x14ac:dyDescent="0.25">
      <c r="A118024">
        <v>118023</v>
      </c>
      <c r="B118024">
        <v>1593</v>
      </c>
      <c r="C118024">
        <v>5</v>
      </c>
      <c r="D118024">
        <v>6</v>
      </c>
      <c r="E118024">
        <v>80</v>
      </c>
      <c r="F118024" t="s">
        <v>100</v>
      </c>
      <c r="G118024" t="s">
        <v>33108</v>
      </c>
      <c r="H118024">
        <v>1</v>
      </c>
    </row>
    <row r="118025" spans="1:8" x14ac:dyDescent="0.25">
      <c r="A118025">
        <v>118024</v>
      </c>
      <c r="B118025">
        <v>6787</v>
      </c>
      <c r="C118025">
        <v>5</v>
      </c>
      <c r="D118025">
        <v>6</v>
      </c>
      <c r="E118025">
        <v>80</v>
      </c>
      <c r="F118025" t="s">
        <v>100</v>
      </c>
      <c r="G118025" t="s">
        <v>100</v>
      </c>
      <c r="H118025">
        <v>1</v>
      </c>
    </row>
    <row r="118026" spans="1:8" x14ac:dyDescent="0.25">
      <c r="A118026">
        <v>118025</v>
      </c>
      <c r="B118026">
        <v>1047</v>
      </c>
      <c r="C118026">
        <v>5</v>
      </c>
      <c r="D118026">
        <v>6</v>
      </c>
      <c r="E118026">
        <v>80</v>
      </c>
      <c r="F118026" t="s">
        <v>100</v>
      </c>
      <c r="G118026" t="s">
        <v>100</v>
      </c>
      <c r="H118026">
        <v>1</v>
      </c>
    </row>
    <row r="118027" spans="1:8" x14ac:dyDescent="0.25">
      <c r="A118027">
        <v>118026</v>
      </c>
      <c r="B118027">
        <v>2615</v>
      </c>
      <c r="C118027">
        <v>5</v>
      </c>
      <c r="D118027">
        <v>6</v>
      </c>
      <c r="E118027">
        <v>80</v>
      </c>
      <c r="F118027" t="s">
        <v>100</v>
      </c>
      <c r="G118027" t="s">
        <v>100</v>
      </c>
      <c r="H118027">
        <v>1</v>
      </c>
    </row>
    <row r="118028" spans="1:8" x14ac:dyDescent="0.25">
      <c r="A118028">
        <v>118027</v>
      </c>
      <c r="B118028">
        <v>2918</v>
      </c>
      <c r="C118028">
        <v>4</v>
      </c>
      <c r="D118028">
        <v>5</v>
      </c>
      <c r="E118028">
        <v>80</v>
      </c>
      <c r="F118028" t="s">
        <v>100</v>
      </c>
      <c r="G118028" t="s">
        <v>100</v>
      </c>
      <c r="H118028">
        <v>1</v>
      </c>
    </row>
    <row r="118029" spans="1:8" x14ac:dyDescent="0.25">
      <c r="A118029">
        <v>118028</v>
      </c>
      <c r="B118029">
        <v>4872</v>
      </c>
      <c r="C118029">
        <v>5</v>
      </c>
      <c r="D118029">
        <v>6</v>
      </c>
      <c r="E118029">
        <v>80</v>
      </c>
      <c r="F118029" t="s">
        <v>33108</v>
      </c>
      <c r="G118029" t="s">
        <v>100</v>
      </c>
      <c r="H118029">
        <v>1</v>
      </c>
    </row>
    <row r="118030" spans="1:8" x14ac:dyDescent="0.25">
      <c r="A118030">
        <v>118029</v>
      </c>
      <c r="B118030">
        <v>4645</v>
      </c>
      <c r="C118030">
        <v>5</v>
      </c>
      <c r="D118030">
        <v>8</v>
      </c>
      <c r="E118030">
        <v>80</v>
      </c>
      <c r="F118030" t="s">
        <v>33108</v>
      </c>
      <c r="G118030" t="s">
        <v>100</v>
      </c>
      <c r="H118030">
        <v>1</v>
      </c>
    </row>
    <row r="118031" spans="1:8" x14ac:dyDescent="0.25">
      <c r="A118031">
        <v>118030</v>
      </c>
      <c r="B118031">
        <v>5853</v>
      </c>
      <c r="C118031">
        <v>5</v>
      </c>
      <c r="D118031">
        <v>6</v>
      </c>
      <c r="E118031">
        <v>80</v>
      </c>
      <c r="F118031" t="s">
        <v>100</v>
      </c>
      <c r="G118031" t="s">
        <v>100</v>
      </c>
      <c r="H118031">
        <v>1</v>
      </c>
    </row>
    <row r="118032" spans="1:8" x14ac:dyDescent="0.25">
      <c r="A118032">
        <v>118031</v>
      </c>
      <c r="B118032">
        <v>6131</v>
      </c>
      <c r="C118032">
        <v>4</v>
      </c>
      <c r="D118032">
        <v>5</v>
      </c>
      <c r="E118032">
        <v>80</v>
      </c>
      <c r="F118032" t="s">
        <v>100</v>
      </c>
      <c r="G118032" t="s">
        <v>100</v>
      </c>
      <c r="H118032">
        <v>1</v>
      </c>
    </row>
    <row r="118033" spans="1:8" x14ac:dyDescent="0.25">
      <c r="A118033">
        <v>118032</v>
      </c>
      <c r="B118033">
        <v>6390</v>
      </c>
      <c r="C118033">
        <v>5</v>
      </c>
      <c r="D118033">
        <v>6</v>
      </c>
      <c r="E118033">
        <v>80</v>
      </c>
      <c r="F118033" t="s">
        <v>100</v>
      </c>
      <c r="G118033" t="s">
        <v>100</v>
      </c>
      <c r="H118033">
        <v>1</v>
      </c>
    </row>
    <row r="118034" spans="1:8" x14ac:dyDescent="0.25">
      <c r="A118034">
        <v>118033</v>
      </c>
      <c r="B118034">
        <v>6533</v>
      </c>
      <c r="C118034">
        <v>4</v>
      </c>
      <c r="D118034">
        <v>5</v>
      </c>
      <c r="E118034">
        <v>80</v>
      </c>
      <c r="F118034" t="s">
        <v>100</v>
      </c>
      <c r="G118034" t="s">
        <v>100</v>
      </c>
      <c r="H118034">
        <v>1</v>
      </c>
    </row>
    <row r="118035" spans="1:8" x14ac:dyDescent="0.25">
      <c r="A118035">
        <v>118034</v>
      </c>
      <c r="B118035">
        <v>6532</v>
      </c>
      <c r="C118035">
        <v>5</v>
      </c>
      <c r="D118035">
        <v>6</v>
      </c>
      <c r="E118035">
        <v>80</v>
      </c>
      <c r="F118035" t="s">
        <v>100</v>
      </c>
      <c r="G118035" t="s">
        <v>100</v>
      </c>
      <c r="H118035">
        <v>1</v>
      </c>
    </row>
    <row r="118036" spans="1:8" x14ac:dyDescent="0.25">
      <c r="A118036">
        <v>118035</v>
      </c>
      <c r="B118036">
        <v>7238</v>
      </c>
      <c r="C118036">
        <v>4</v>
      </c>
      <c r="D118036">
        <v>5</v>
      </c>
      <c r="E118036">
        <v>80</v>
      </c>
      <c r="F118036" t="s">
        <v>100</v>
      </c>
      <c r="G118036" t="s">
        <v>100</v>
      </c>
      <c r="H118036">
        <v>1</v>
      </c>
    </row>
    <row r="118037" spans="1:8" x14ac:dyDescent="0.25">
      <c r="A118037">
        <v>118036</v>
      </c>
      <c r="B118037">
        <v>7790</v>
      </c>
      <c r="C118037">
        <v>5</v>
      </c>
      <c r="D118037">
        <v>6</v>
      </c>
      <c r="E118037">
        <v>80</v>
      </c>
      <c r="F118037" t="s">
        <v>100</v>
      </c>
      <c r="G118037" t="s">
        <v>100</v>
      </c>
      <c r="H118037">
        <v>1</v>
      </c>
    </row>
    <row r="118038" spans="1:8" x14ac:dyDescent="0.25">
      <c r="A118038">
        <v>118037</v>
      </c>
      <c r="B118038">
        <v>1754</v>
      </c>
      <c r="C118038">
        <v>5</v>
      </c>
      <c r="D118038">
        <v>6</v>
      </c>
      <c r="E118038">
        <v>80</v>
      </c>
      <c r="F118038" t="s">
        <v>100</v>
      </c>
      <c r="G118038" t="s">
        <v>100</v>
      </c>
      <c r="H118038">
        <v>1</v>
      </c>
    </row>
    <row r="118039" spans="1:8" x14ac:dyDescent="0.25">
      <c r="A118039">
        <v>118038</v>
      </c>
      <c r="B118039">
        <v>332</v>
      </c>
      <c r="C118039">
        <v>4</v>
      </c>
      <c r="D118039">
        <v>5</v>
      </c>
      <c r="E118039">
        <v>80</v>
      </c>
      <c r="F118039" t="s">
        <v>100</v>
      </c>
      <c r="G118039" t="s">
        <v>100</v>
      </c>
      <c r="H118039">
        <v>1</v>
      </c>
    </row>
    <row r="118040" spans="1:8" x14ac:dyDescent="0.25">
      <c r="A118040">
        <v>118039</v>
      </c>
      <c r="B118040">
        <v>7787</v>
      </c>
      <c r="C118040">
        <v>4</v>
      </c>
      <c r="D118040">
        <v>5</v>
      </c>
      <c r="E118040">
        <v>80</v>
      </c>
      <c r="F118040" t="s">
        <v>100</v>
      </c>
      <c r="G118040" t="s">
        <v>100</v>
      </c>
      <c r="H118040">
        <v>1</v>
      </c>
    </row>
    <row r="118041" spans="1:8" x14ac:dyDescent="0.25">
      <c r="A118041">
        <v>118040</v>
      </c>
      <c r="B118041">
        <v>46</v>
      </c>
      <c r="C118041">
        <v>4</v>
      </c>
      <c r="D118041">
        <v>5</v>
      </c>
      <c r="E118041">
        <v>80</v>
      </c>
      <c r="F118041" t="s">
        <v>100</v>
      </c>
      <c r="G118041" t="s">
        <v>100</v>
      </c>
      <c r="H118041">
        <v>1</v>
      </c>
    </row>
    <row r="118042" spans="1:8" x14ac:dyDescent="0.25">
      <c r="A118042">
        <v>118041</v>
      </c>
      <c r="B118042">
        <v>90</v>
      </c>
      <c r="C118042">
        <v>4</v>
      </c>
      <c r="D118042">
        <v>5</v>
      </c>
      <c r="E118042">
        <v>80</v>
      </c>
      <c r="F118042" t="s">
        <v>100</v>
      </c>
      <c r="G118042" t="s">
        <v>100</v>
      </c>
      <c r="H118042">
        <v>1</v>
      </c>
    </row>
    <row r="118043" spans="1:8" x14ac:dyDescent="0.25">
      <c r="A118043">
        <v>118042</v>
      </c>
      <c r="B118043">
        <v>1040</v>
      </c>
      <c r="C118043">
        <v>4</v>
      </c>
      <c r="D118043">
        <v>5</v>
      </c>
      <c r="E118043">
        <v>80</v>
      </c>
      <c r="F118043" t="s">
        <v>100</v>
      </c>
      <c r="G118043" t="s">
        <v>100</v>
      </c>
      <c r="H118043">
        <v>1</v>
      </c>
    </row>
    <row r="118044" spans="1:8" x14ac:dyDescent="0.25">
      <c r="A118044">
        <v>118043</v>
      </c>
      <c r="B118044">
        <v>2602</v>
      </c>
      <c r="C118044">
        <v>5</v>
      </c>
      <c r="D118044">
        <v>6</v>
      </c>
      <c r="E118044">
        <v>80</v>
      </c>
      <c r="F118044" t="s">
        <v>100</v>
      </c>
      <c r="G118044" t="s">
        <v>100</v>
      </c>
      <c r="H118044">
        <v>1</v>
      </c>
    </row>
    <row r="118045" spans="1:8" x14ac:dyDescent="0.25">
      <c r="A118045">
        <v>118044</v>
      </c>
      <c r="B118045">
        <v>2657</v>
      </c>
      <c r="C118045">
        <v>4</v>
      </c>
      <c r="D118045">
        <v>5</v>
      </c>
      <c r="E118045">
        <v>80</v>
      </c>
      <c r="F118045" t="s">
        <v>100</v>
      </c>
      <c r="G118045" t="s">
        <v>100</v>
      </c>
      <c r="H118045">
        <v>1</v>
      </c>
    </row>
    <row r="118046" spans="1:8" x14ac:dyDescent="0.25">
      <c r="A118046">
        <v>118045</v>
      </c>
      <c r="B118046">
        <v>2845</v>
      </c>
      <c r="C118046">
        <v>5</v>
      </c>
      <c r="D118046">
        <v>6</v>
      </c>
      <c r="E118046">
        <v>80</v>
      </c>
      <c r="F118046" t="s">
        <v>100</v>
      </c>
      <c r="G118046" t="s">
        <v>100</v>
      </c>
      <c r="H118046">
        <v>1</v>
      </c>
    </row>
    <row r="118047" spans="1:8" x14ac:dyDescent="0.25">
      <c r="A118047">
        <v>118046</v>
      </c>
      <c r="B118047">
        <v>5528</v>
      </c>
      <c r="C118047">
        <v>5</v>
      </c>
      <c r="D118047">
        <v>6</v>
      </c>
      <c r="E118047">
        <v>80</v>
      </c>
      <c r="F118047" t="s">
        <v>100</v>
      </c>
      <c r="G118047" t="s">
        <v>100</v>
      </c>
      <c r="H118047">
        <v>1</v>
      </c>
    </row>
    <row r="118048" spans="1:8" x14ac:dyDescent="0.25">
      <c r="A118048">
        <v>118047</v>
      </c>
      <c r="B118048">
        <v>7244</v>
      </c>
      <c r="C118048">
        <v>4</v>
      </c>
      <c r="D118048">
        <v>5</v>
      </c>
      <c r="E118048">
        <v>80</v>
      </c>
      <c r="F118048" t="s">
        <v>100</v>
      </c>
      <c r="G118048" t="s">
        <v>100</v>
      </c>
      <c r="H118048">
        <v>1</v>
      </c>
    </row>
    <row r="118049" spans="1:8" x14ac:dyDescent="0.25">
      <c r="A118049">
        <v>118048</v>
      </c>
      <c r="B118049">
        <v>8655</v>
      </c>
      <c r="C118049">
        <v>5</v>
      </c>
      <c r="D118049">
        <v>6</v>
      </c>
      <c r="E118049">
        <v>80</v>
      </c>
      <c r="F118049" t="s">
        <v>100</v>
      </c>
      <c r="G118049" t="s">
        <v>100</v>
      </c>
      <c r="H118049">
        <v>1</v>
      </c>
    </row>
    <row r="118050" spans="1:8" x14ac:dyDescent="0.25">
      <c r="A118050">
        <v>118049</v>
      </c>
      <c r="B118050">
        <v>2768</v>
      </c>
      <c r="C118050">
        <v>5</v>
      </c>
      <c r="D118050">
        <v>6</v>
      </c>
      <c r="E118050">
        <v>80</v>
      </c>
      <c r="F118050" t="s">
        <v>100</v>
      </c>
      <c r="G118050" t="s">
        <v>100</v>
      </c>
      <c r="H118050">
        <v>1</v>
      </c>
    </row>
    <row r="118051" spans="1:8" x14ac:dyDescent="0.25">
      <c r="A118051">
        <v>118050</v>
      </c>
      <c r="B118051">
        <v>2710</v>
      </c>
      <c r="C118051">
        <v>5</v>
      </c>
      <c r="D118051">
        <v>6</v>
      </c>
      <c r="E118051">
        <v>80</v>
      </c>
      <c r="F118051" t="s">
        <v>100</v>
      </c>
      <c r="G118051" t="s">
        <v>100</v>
      </c>
      <c r="H118051">
        <v>1</v>
      </c>
    </row>
    <row r="118052" spans="1:8" x14ac:dyDescent="0.25">
      <c r="A118052">
        <v>118051</v>
      </c>
      <c r="B118052">
        <v>2924</v>
      </c>
      <c r="C118052">
        <v>5</v>
      </c>
      <c r="D118052">
        <v>6</v>
      </c>
      <c r="E118052">
        <v>80</v>
      </c>
      <c r="F118052" t="s">
        <v>100</v>
      </c>
      <c r="G118052" t="s">
        <v>100</v>
      </c>
      <c r="H118052">
        <v>1</v>
      </c>
    </row>
    <row r="118053" spans="1:8" x14ac:dyDescent="0.25">
      <c r="A118053">
        <v>118052</v>
      </c>
      <c r="B118053">
        <v>4750</v>
      </c>
      <c r="C118053">
        <v>4</v>
      </c>
      <c r="D118053">
        <v>5</v>
      </c>
      <c r="E118053">
        <v>80</v>
      </c>
      <c r="F118053" t="s">
        <v>100</v>
      </c>
      <c r="G118053" t="s">
        <v>100</v>
      </c>
      <c r="H118053">
        <v>1</v>
      </c>
    </row>
    <row r="118054" spans="1:8" x14ac:dyDescent="0.25">
      <c r="A118054">
        <v>118053</v>
      </c>
      <c r="B118054">
        <v>5288</v>
      </c>
      <c r="C118054">
        <v>4</v>
      </c>
      <c r="D118054">
        <v>5</v>
      </c>
      <c r="E118054">
        <v>80</v>
      </c>
      <c r="F118054" t="s">
        <v>100</v>
      </c>
      <c r="G118054" t="s">
        <v>100</v>
      </c>
      <c r="H118054">
        <v>1</v>
      </c>
    </row>
    <row r="118055" spans="1:8" x14ac:dyDescent="0.25">
      <c r="A118055">
        <v>118054</v>
      </c>
      <c r="B118055">
        <v>5758</v>
      </c>
      <c r="C118055">
        <v>4</v>
      </c>
      <c r="D118055">
        <v>5</v>
      </c>
      <c r="E118055">
        <v>80</v>
      </c>
      <c r="F118055" t="s">
        <v>100</v>
      </c>
      <c r="G118055" t="s">
        <v>100</v>
      </c>
      <c r="H118055">
        <v>1</v>
      </c>
    </row>
    <row r="118056" spans="1:8" x14ac:dyDescent="0.25">
      <c r="A118056">
        <v>118055</v>
      </c>
      <c r="B118056">
        <v>5919</v>
      </c>
      <c r="C118056">
        <v>5</v>
      </c>
      <c r="D118056">
        <v>6</v>
      </c>
      <c r="E118056">
        <v>80</v>
      </c>
      <c r="F118056" t="s">
        <v>100</v>
      </c>
      <c r="G118056" t="s">
        <v>100</v>
      </c>
      <c r="H118056">
        <v>1</v>
      </c>
    </row>
    <row r="118057" spans="1:8" x14ac:dyDescent="0.25">
      <c r="A118057">
        <v>118056</v>
      </c>
      <c r="B118057">
        <v>6019</v>
      </c>
      <c r="C118057">
        <v>5</v>
      </c>
      <c r="D118057">
        <v>6</v>
      </c>
      <c r="E118057">
        <v>80</v>
      </c>
      <c r="F118057" t="s">
        <v>100</v>
      </c>
      <c r="G118057" t="s">
        <v>100</v>
      </c>
      <c r="H118057">
        <v>1</v>
      </c>
    </row>
    <row r="118058" spans="1:8" x14ac:dyDescent="0.25">
      <c r="A118058">
        <v>118057</v>
      </c>
      <c r="B118058">
        <v>6080</v>
      </c>
      <c r="C118058">
        <v>5</v>
      </c>
      <c r="D118058">
        <v>6</v>
      </c>
      <c r="E118058">
        <v>80</v>
      </c>
      <c r="F118058" t="s">
        <v>100</v>
      </c>
      <c r="G118058" t="s">
        <v>100</v>
      </c>
      <c r="H118058">
        <v>1</v>
      </c>
    </row>
    <row r="118059" spans="1:8" x14ac:dyDescent="0.25">
      <c r="A118059">
        <v>118058</v>
      </c>
      <c r="B118059">
        <v>8120</v>
      </c>
      <c r="C118059">
        <v>5</v>
      </c>
      <c r="D118059">
        <v>6</v>
      </c>
      <c r="E118059">
        <v>82</v>
      </c>
      <c r="F118059" t="s">
        <v>100</v>
      </c>
      <c r="G118059" t="s">
        <v>100</v>
      </c>
      <c r="H118059">
        <v>1</v>
      </c>
    </row>
    <row r="118060" spans="1:8" x14ac:dyDescent="0.25">
      <c r="A118060">
        <v>118059</v>
      </c>
      <c r="B118060">
        <v>4870</v>
      </c>
      <c r="C118060">
        <v>5</v>
      </c>
      <c r="D118060">
        <v>6</v>
      </c>
      <c r="E118060">
        <v>80</v>
      </c>
      <c r="F118060" t="s">
        <v>100</v>
      </c>
      <c r="G118060" t="s">
        <v>100</v>
      </c>
      <c r="H118060">
        <v>1</v>
      </c>
    </row>
    <row r="118061" spans="1:8" x14ac:dyDescent="0.25">
      <c r="A118061">
        <v>118060</v>
      </c>
      <c r="B118061">
        <v>8191</v>
      </c>
      <c r="C118061">
        <v>5</v>
      </c>
      <c r="D118061">
        <v>6</v>
      </c>
      <c r="E118061">
        <v>80</v>
      </c>
      <c r="F118061" t="s">
        <v>100</v>
      </c>
      <c r="G118061" t="s">
        <v>100</v>
      </c>
      <c r="H118061">
        <v>1</v>
      </c>
    </row>
    <row r="118062" spans="1:8" x14ac:dyDescent="0.25">
      <c r="A118062">
        <v>118061</v>
      </c>
      <c r="B118062">
        <v>3997</v>
      </c>
      <c r="C118062">
        <v>5</v>
      </c>
      <c r="D118062">
        <v>6</v>
      </c>
      <c r="E118062">
        <v>80</v>
      </c>
      <c r="F118062" t="s">
        <v>100</v>
      </c>
      <c r="G118062" t="s">
        <v>100</v>
      </c>
      <c r="H118062">
        <v>1</v>
      </c>
    </row>
    <row r="118063" spans="1:8" x14ac:dyDescent="0.25">
      <c r="A118063">
        <v>118062</v>
      </c>
      <c r="B118063">
        <v>396</v>
      </c>
      <c r="C118063">
        <v>4</v>
      </c>
      <c r="D118063">
        <v>5</v>
      </c>
      <c r="E118063">
        <v>80</v>
      </c>
      <c r="F118063" t="s">
        <v>100</v>
      </c>
      <c r="G118063" t="s">
        <v>100</v>
      </c>
      <c r="H118063">
        <v>1</v>
      </c>
    </row>
    <row r="118064" spans="1:8" x14ac:dyDescent="0.25">
      <c r="A118064">
        <v>118063</v>
      </c>
      <c r="B118064">
        <v>4288</v>
      </c>
      <c r="C118064">
        <v>4</v>
      </c>
      <c r="D118064">
        <v>5</v>
      </c>
      <c r="E118064">
        <v>80</v>
      </c>
      <c r="F118064" t="s">
        <v>100</v>
      </c>
      <c r="G118064" t="s">
        <v>100</v>
      </c>
      <c r="H118064">
        <v>1</v>
      </c>
    </row>
    <row r="118065" spans="1:8" x14ac:dyDescent="0.25">
      <c r="A118065">
        <v>118064</v>
      </c>
      <c r="B118065">
        <v>923</v>
      </c>
      <c r="C118065">
        <v>4</v>
      </c>
      <c r="D118065">
        <v>5</v>
      </c>
      <c r="E118065">
        <v>80</v>
      </c>
      <c r="F118065" t="s">
        <v>100</v>
      </c>
      <c r="G118065" t="s">
        <v>100</v>
      </c>
      <c r="H118065">
        <v>1</v>
      </c>
    </row>
    <row r="118066" spans="1:8" x14ac:dyDescent="0.25">
      <c r="A118066">
        <v>118065</v>
      </c>
      <c r="B118066">
        <v>999</v>
      </c>
      <c r="C118066">
        <v>4</v>
      </c>
      <c r="D118066">
        <v>5</v>
      </c>
      <c r="E118066">
        <v>80</v>
      </c>
      <c r="F118066" t="s">
        <v>100</v>
      </c>
      <c r="G118066" t="s">
        <v>100</v>
      </c>
      <c r="H118066">
        <v>1</v>
      </c>
    </row>
    <row r="118067" spans="1:8" x14ac:dyDescent="0.25">
      <c r="A118067">
        <v>118066</v>
      </c>
      <c r="B118067">
        <v>1269</v>
      </c>
      <c r="C118067">
        <v>5</v>
      </c>
      <c r="D118067">
        <v>6</v>
      </c>
      <c r="E118067">
        <v>80</v>
      </c>
      <c r="F118067" t="s">
        <v>33108</v>
      </c>
      <c r="G118067" t="s">
        <v>100</v>
      </c>
      <c r="H118067">
        <v>1</v>
      </c>
    </row>
    <row r="118068" spans="1:8" x14ac:dyDescent="0.25">
      <c r="A118068">
        <v>118067</v>
      </c>
      <c r="B118068">
        <v>4645</v>
      </c>
      <c r="C118068">
        <v>4</v>
      </c>
      <c r="D118068">
        <v>5</v>
      </c>
      <c r="E118068">
        <v>80</v>
      </c>
      <c r="F118068" t="s">
        <v>100</v>
      </c>
      <c r="G118068" t="s">
        <v>100</v>
      </c>
      <c r="H118068">
        <v>1</v>
      </c>
    </row>
    <row r="118069" spans="1:8" x14ac:dyDescent="0.25">
      <c r="A118069">
        <v>118068</v>
      </c>
      <c r="B118069">
        <v>7002</v>
      </c>
      <c r="C118069">
        <v>4</v>
      </c>
      <c r="D118069">
        <v>5</v>
      </c>
      <c r="E118069">
        <v>80</v>
      </c>
      <c r="F118069" t="s">
        <v>100</v>
      </c>
      <c r="G118069" t="s">
        <v>100</v>
      </c>
      <c r="H118069">
        <v>1</v>
      </c>
    </row>
    <row r="118070" spans="1:8" x14ac:dyDescent="0.25">
      <c r="A118070">
        <v>118069</v>
      </c>
      <c r="B118070">
        <v>7382</v>
      </c>
      <c r="C118070">
        <v>4</v>
      </c>
      <c r="D118070">
        <v>5</v>
      </c>
      <c r="E118070">
        <v>80</v>
      </c>
      <c r="F118070" t="s">
        <v>100</v>
      </c>
      <c r="G118070" t="s">
        <v>100</v>
      </c>
      <c r="H118070">
        <v>1</v>
      </c>
    </row>
    <row r="118071" spans="1:8" x14ac:dyDescent="0.25">
      <c r="A118071">
        <v>118070</v>
      </c>
      <c r="B118071">
        <v>7543</v>
      </c>
      <c r="C118071">
        <v>4</v>
      </c>
      <c r="D118071">
        <v>5</v>
      </c>
      <c r="E118071">
        <v>80</v>
      </c>
      <c r="F118071" t="s">
        <v>100</v>
      </c>
      <c r="G118071" t="s">
        <v>100</v>
      </c>
      <c r="H118071">
        <v>1</v>
      </c>
    </row>
    <row r="118072" spans="1:8" x14ac:dyDescent="0.25">
      <c r="A118072">
        <v>118071</v>
      </c>
      <c r="B118072">
        <v>8532</v>
      </c>
      <c r="C118072">
        <v>4</v>
      </c>
      <c r="D118072">
        <v>7</v>
      </c>
      <c r="E118072">
        <v>80</v>
      </c>
      <c r="F118072" t="s">
        <v>100</v>
      </c>
      <c r="G118072" t="s">
        <v>100</v>
      </c>
      <c r="H118072">
        <v>1</v>
      </c>
    </row>
    <row r="118073" spans="1:8" x14ac:dyDescent="0.25">
      <c r="A118073">
        <v>118072</v>
      </c>
      <c r="B118073">
        <v>4554</v>
      </c>
      <c r="C118073">
        <v>4</v>
      </c>
      <c r="D118073">
        <v>5</v>
      </c>
      <c r="E118073">
        <v>80</v>
      </c>
      <c r="F118073" t="s">
        <v>100</v>
      </c>
      <c r="G118073" t="s">
        <v>100</v>
      </c>
      <c r="H118073">
        <v>1</v>
      </c>
    </row>
    <row r="118074" spans="1:8" x14ac:dyDescent="0.25">
      <c r="A118074">
        <v>118073</v>
      </c>
      <c r="B118074">
        <v>3423</v>
      </c>
      <c r="C118074">
        <v>4</v>
      </c>
      <c r="D118074">
        <v>5</v>
      </c>
      <c r="E118074">
        <v>56</v>
      </c>
      <c r="F118074" t="s">
        <v>100</v>
      </c>
      <c r="G118074" t="s">
        <v>100</v>
      </c>
      <c r="H118074">
        <v>1</v>
      </c>
    </row>
    <row r="118075" spans="1:8" x14ac:dyDescent="0.25">
      <c r="A118075">
        <v>118074</v>
      </c>
      <c r="B118075">
        <v>6807</v>
      </c>
      <c r="C118075">
        <v>4</v>
      </c>
      <c r="D118075">
        <v>5</v>
      </c>
      <c r="E118075">
        <v>56</v>
      </c>
      <c r="F118075" t="s">
        <v>100</v>
      </c>
      <c r="G118075" t="s">
        <v>100</v>
      </c>
      <c r="H118075">
        <v>1</v>
      </c>
    </row>
    <row r="118076" spans="1:8" x14ac:dyDescent="0.25">
      <c r="A118076">
        <v>118075</v>
      </c>
      <c r="B118076">
        <v>3685</v>
      </c>
      <c r="C118076">
        <v>5</v>
      </c>
      <c r="D118076">
        <v>6</v>
      </c>
      <c r="E118076">
        <v>80</v>
      </c>
      <c r="F118076" t="s">
        <v>100</v>
      </c>
      <c r="G118076" t="s">
        <v>100</v>
      </c>
      <c r="H118076">
        <v>1</v>
      </c>
    </row>
    <row r="118077" spans="1:8" x14ac:dyDescent="0.25">
      <c r="A118077">
        <v>118076</v>
      </c>
      <c r="B118077">
        <v>8291</v>
      </c>
      <c r="C118077">
        <v>4</v>
      </c>
      <c r="D118077">
        <v>5</v>
      </c>
      <c r="E118077">
        <v>80</v>
      </c>
      <c r="F118077" t="s">
        <v>100</v>
      </c>
      <c r="G118077" t="s">
        <v>100</v>
      </c>
      <c r="H118077">
        <v>1</v>
      </c>
    </row>
    <row r="118078" spans="1:8" x14ac:dyDescent="0.25">
      <c r="A118078">
        <v>118077</v>
      </c>
      <c r="B118078">
        <v>6876</v>
      </c>
      <c r="C118078">
        <v>4</v>
      </c>
      <c r="D118078">
        <v>5</v>
      </c>
      <c r="E118078">
        <v>80</v>
      </c>
      <c r="F118078" t="s">
        <v>100</v>
      </c>
      <c r="G118078" t="s">
        <v>100</v>
      </c>
      <c r="H118078">
        <v>1</v>
      </c>
    </row>
    <row r="118079" spans="1:8" x14ac:dyDescent="0.25">
      <c r="A118079">
        <v>118078</v>
      </c>
      <c r="B118079">
        <v>5701</v>
      </c>
      <c r="C118079">
        <v>4</v>
      </c>
      <c r="D118079">
        <v>5</v>
      </c>
      <c r="E118079">
        <v>80</v>
      </c>
      <c r="F118079" t="s">
        <v>100</v>
      </c>
      <c r="G118079" t="s">
        <v>100</v>
      </c>
      <c r="H118079">
        <v>1</v>
      </c>
    </row>
    <row r="118080" spans="1:8" x14ac:dyDescent="0.25">
      <c r="A118080">
        <v>118079</v>
      </c>
      <c r="B118080">
        <v>8437</v>
      </c>
      <c r="C118080">
        <v>5</v>
      </c>
      <c r="D118080">
        <v>6</v>
      </c>
      <c r="E118080">
        <v>80</v>
      </c>
      <c r="F118080" t="s">
        <v>100</v>
      </c>
      <c r="G118080" t="s">
        <v>100</v>
      </c>
      <c r="H118080">
        <v>1</v>
      </c>
    </row>
    <row r="118081" spans="1:8" x14ac:dyDescent="0.25">
      <c r="A118081">
        <v>118080</v>
      </c>
      <c r="B118081">
        <v>1283</v>
      </c>
      <c r="C118081">
        <v>4</v>
      </c>
      <c r="D118081">
        <v>5</v>
      </c>
      <c r="E118081">
        <v>80</v>
      </c>
      <c r="F118081" t="s">
        <v>100</v>
      </c>
      <c r="G118081" t="s">
        <v>100</v>
      </c>
      <c r="H118081">
        <v>1</v>
      </c>
    </row>
    <row r="118082" spans="1:8" x14ac:dyDescent="0.25">
      <c r="A118082">
        <v>118081</v>
      </c>
      <c r="B118082">
        <v>2137</v>
      </c>
      <c r="C118082">
        <v>5</v>
      </c>
      <c r="D118082">
        <v>6</v>
      </c>
      <c r="E118082">
        <v>80</v>
      </c>
      <c r="F118082" t="s">
        <v>100</v>
      </c>
      <c r="G118082" t="s">
        <v>100</v>
      </c>
      <c r="H118082">
        <v>1</v>
      </c>
    </row>
    <row r="118083" spans="1:8" x14ac:dyDescent="0.25">
      <c r="A118083">
        <v>118082</v>
      </c>
      <c r="B118083">
        <v>2411</v>
      </c>
      <c r="C118083">
        <v>4</v>
      </c>
      <c r="D118083">
        <v>5</v>
      </c>
      <c r="E118083">
        <v>80</v>
      </c>
      <c r="F118083" t="s">
        <v>100</v>
      </c>
      <c r="G118083" t="s">
        <v>100</v>
      </c>
      <c r="H118083">
        <v>1</v>
      </c>
    </row>
    <row r="118084" spans="1:8" x14ac:dyDescent="0.25">
      <c r="A118084">
        <v>118083</v>
      </c>
      <c r="B118084">
        <v>3831</v>
      </c>
      <c r="C118084">
        <v>4</v>
      </c>
      <c r="D118084">
        <v>5</v>
      </c>
      <c r="E118084">
        <v>80</v>
      </c>
      <c r="F118084" t="s">
        <v>100</v>
      </c>
      <c r="G118084" t="s">
        <v>100</v>
      </c>
      <c r="H118084">
        <v>1</v>
      </c>
    </row>
    <row r="118085" spans="1:8" x14ac:dyDescent="0.25">
      <c r="A118085">
        <v>118084</v>
      </c>
      <c r="B118085">
        <v>5027</v>
      </c>
      <c r="C118085">
        <v>4</v>
      </c>
      <c r="D118085">
        <v>5</v>
      </c>
      <c r="E118085">
        <v>80</v>
      </c>
      <c r="F118085" t="s">
        <v>100</v>
      </c>
      <c r="G118085" t="s">
        <v>100</v>
      </c>
      <c r="H118085">
        <v>1</v>
      </c>
    </row>
    <row r="118086" spans="1:8" x14ac:dyDescent="0.25">
      <c r="A118086">
        <v>118085</v>
      </c>
      <c r="B118086">
        <v>6036</v>
      </c>
      <c r="C118086">
        <v>4</v>
      </c>
      <c r="D118086">
        <v>5</v>
      </c>
      <c r="E118086">
        <v>80</v>
      </c>
      <c r="F118086" t="s">
        <v>100</v>
      </c>
      <c r="G118086" t="s">
        <v>100</v>
      </c>
      <c r="H118086">
        <v>1</v>
      </c>
    </row>
    <row r="118087" spans="1:8" x14ac:dyDescent="0.25">
      <c r="A118087">
        <v>118086</v>
      </c>
      <c r="B118087">
        <v>6038</v>
      </c>
      <c r="C118087">
        <v>4</v>
      </c>
      <c r="D118087">
        <v>5</v>
      </c>
      <c r="E118087">
        <v>80</v>
      </c>
      <c r="F118087" t="s">
        <v>100</v>
      </c>
      <c r="G118087" t="s">
        <v>100</v>
      </c>
      <c r="H118087">
        <v>1</v>
      </c>
    </row>
    <row r="118088" spans="1:8" x14ac:dyDescent="0.25">
      <c r="A118088">
        <v>118087</v>
      </c>
      <c r="B118088">
        <v>7362</v>
      </c>
      <c r="C118088">
        <v>5</v>
      </c>
      <c r="D118088">
        <v>6</v>
      </c>
      <c r="E118088">
        <v>80</v>
      </c>
      <c r="F118088" t="s">
        <v>100</v>
      </c>
      <c r="G118088" t="s">
        <v>100</v>
      </c>
      <c r="H118088">
        <v>1</v>
      </c>
    </row>
    <row r="118089" spans="1:8" x14ac:dyDescent="0.25">
      <c r="A118089">
        <v>118088</v>
      </c>
      <c r="B118089">
        <v>7551</v>
      </c>
      <c r="C118089">
        <v>5</v>
      </c>
      <c r="D118089">
        <v>6</v>
      </c>
      <c r="E118089">
        <v>80</v>
      </c>
      <c r="F118089" t="s">
        <v>100</v>
      </c>
      <c r="G118089" t="s">
        <v>100</v>
      </c>
      <c r="H118089">
        <v>1</v>
      </c>
    </row>
    <row r="118090" spans="1:8" x14ac:dyDescent="0.25">
      <c r="A118090">
        <v>118089</v>
      </c>
      <c r="B118090">
        <v>8390</v>
      </c>
      <c r="C118090">
        <v>4</v>
      </c>
      <c r="D118090">
        <v>5</v>
      </c>
      <c r="E118090">
        <v>80</v>
      </c>
      <c r="F118090" t="s">
        <v>100</v>
      </c>
      <c r="G118090" t="s">
        <v>100</v>
      </c>
      <c r="H118090">
        <v>1</v>
      </c>
    </row>
    <row r="118091" spans="1:8" x14ac:dyDescent="0.25">
      <c r="A118091">
        <v>118090</v>
      </c>
      <c r="B118091">
        <v>2342</v>
      </c>
      <c r="C118091">
        <v>4</v>
      </c>
      <c r="D118091">
        <v>5</v>
      </c>
      <c r="E118091">
        <v>56</v>
      </c>
      <c r="F118091" t="s">
        <v>100</v>
      </c>
      <c r="G118091" t="s">
        <v>100</v>
      </c>
      <c r="H118091">
        <v>1</v>
      </c>
    </row>
    <row r="118092" spans="1:8" x14ac:dyDescent="0.25">
      <c r="A118092">
        <v>118091</v>
      </c>
      <c r="B118092">
        <v>4792</v>
      </c>
      <c r="C118092">
        <v>4</v>
      </c>
      <c r="D118092">
        <v>5</v>
      </c>
      <c r="E118092">
        <v>56</v>
      </c>
      <c r="F118092" t="s">
        <v>100</v>
      </c>
      <c r="G118092" t="s">
        <v>100</v>
      </c>
      <c r="H118092">
        <v>1</v>
      </c>
    </row>
    <row r="118093" spans="1:8" x14ac:dyDescent="0.25">
      <c r="A118093">
        <v>118092</v>
      </c>
      <c r="B118093">
        <v>734</v>
      </c>
      <c r="C118093">
        <v>4</v>
      </c>
      <c r="D118093">
        <v>5</v>
      </c>
      <c r="E118093">
        <v>81</v>
      </c>
      <c r="F118093" t="s">
        <v>100</v>
      </c>
      <c r="G118093" t="s">
        <v>100</v>
      </c>
      <c r="H118093">
        <v>1</v>
      </c>
    </row>
    <row r="118094" spans="1:8" x14ac:dyDescent="0.25">
      <c r="A118094">
        <v>118093</v>
      </c>
      <c r="B118094">
        <v>1715</v>
      </c>
      <c r="C118094">
        <v>4</v>
      </c>
      <c r="D118094">
        <v>5</v>
      </c>
      <c r="E118094">
        <v>80</v>
      </c>
      <c r="F118094" t="s">
        <v>100</v>
      </c>
      <c r="G118094" t="s">
        <v>100</v>
      </c>
      <c r="H118094">
        <v>1</v>
      </c>
    </row>
    <row r="118095" spans="1:8" x14ac:dyDescent="0.25">
      <c r="A118095">
        <v>118094</v>
      </c>
      <c r="B118095">
        <v>8342</v>
      </c>
      <c r="C118095">
        <v>4</v>
      </c>
      <c r="D118095">
        <v>5</v>
      </c>
      <c r="E118095">
        <v>56</v>
      </c>
      <c r="F118095" t="s">
        <v>100</v>
      </c>
      <c r="G118095" t="s">
        <v>100</v>
      </c>
      <c r="H118095">
        <v>1</v>
      </c>
    </row>
    <row r="118096" spans="1:8" x14ac:dyDescent="0.25">
      <c r="A118096">
        <v>118095</v>
      </c>
      <c r="B118096">
        <v>5066</v>
      </c>
      <c r="C118096">
        <v>5</v>
      </c>
      <c r="D118096">
        <v>6</v>
      </c>
      <c r="E118096">
        <v>80</v>
      </c>
      <c r="F118096" t="s">
        <v>100</v>
      </c>
      <c r="G118096" t="s">
        <v>100</v>
      </c>
      <c r="H118096">
        <v>1</v>
      </c>
    </row>
    <row r="118097" spans="1:8" x14ac:dyDescent="0.25">
      <c r="A118097">
        <v>118096</v>
      </c>
      <c r="B118097">
        <v>4930</v>
      </c>
      <c r="C118097">
        <v>4</v>
      </c>
      <c r="D118097">
        <v>5</v>
      </c>
      <c r="E118097">
        <v>80</v>
      </c>
      <c r="F118097" t="s">
        <v>100</v>
      </c>
      <c r="G118097" t="s">
        <v>100</v>
      </c>
      <c r="H118097">
        <v>1</v>
      </c>
    </row>
    <row r="118098" spans="1:8" x14ac:dyDescent="0.25">
      <c r="A118098">
        <v>118097</v>
      </c>
      <c r="B118098">
        <v>367</v>
      </c>
      <c r="C118098">
        <v>4</v>
      </c>
      <c r="D118098">
        <v>5</v>
      </c>
      <c r="E118098">
        <v>81</v>
      </c>
      <c r="F118098" t="s">
        <v>100</v>
      </c>
      <c r="G118098" t="s">
        <v>100</v>
      </c>
      <c r="H118098">
        <v>1</v>
      </c>
    </row>
    <row r="118099" spans="1:8" x14ac:dyDescent="0.25">
      <c r="A118099">
        <v>118098</v>
      </c>
      <c r="B118099">
        <v>638</v>
      </c>
      <c r="C118099">
        <v>5</v>
      </c>
      <c r="D118099">
        <v>6</v>
      </c>
      <c r="E118099">
        <v>81</v>
      </c>
      <c r="F118099" t="s">
        <v>100</v>
      </c>
      <c r="G118099" t="s">
        <v>100</v>
      </c>
      <c r="H118099">
        <v>1</v>
      </c>
    </row>
    <row r="118100" spans="1:8" x14ac:dyDescent="0.25">
      <c r="A118100">
        <v>118099</v>
      </c>
      <c r="B118100">
        <v>1245</v>
      </c>
      <c r="C118100">
        <v>5</v>
      </c>
      <c r="D118100">
        <v>6</v>
      </c>
      <c r="E118100">
        <v>81</v>
      </c>
      <c r="F118100" t="s">
        <v>33108</v>
      </c>
      <c r="G118100" t="s">
        <v>100</v>
      </c>
      <c r="H118100">
        <v>1</v>
      </c>
    </row>
    <row r="118101" spans="1:8" x14ac:dyDescent="0.25">
      <c r="A118101">
        <v>118100</v>
      </c>
      <c r="B118101">
        <v>4508</v>
      </c>
      <c r="C118101">
        <v>5</v>
      </c>
      <c r="D118101">
        <v>6</v>
      </c>
      <c r="E118101">
        <v>81</v>
      </c>
      <c r="F118101" t="s">
        <v>33108</v>
      </c>
      <c r="G118101" t="s">
        <v>100</v>
      </c>
      <c r="H118101">
        <v>1</v>
      </c>
    </row>
    <row r="118102" spans="1:8" x14ac:dyDescent="0.25">
      <c r="A118102">
        <v>118101</v>
      </c>
      <c r="B118102">
        <v>4917</v>
      </c>
      <c r="C118102">
        <v>5</v>
      </c>
      <c r="D118102">
        <v>6</v>
      </c>
      <c r="E118102">
        <v>81</v>
      </c>
      <c r="F118102" t="s">
        <v>33108</v>
      </c>
      <c r="G118102" t="s">
        <v>100</v>
      </c>
      <c r="H118102">
        <v>1</v>
      </c>
    </row>
    <row r="118103" spans="1:8" x14ac:dyDescent="0.25">
      <c r="A118103">
        <v>118102</v>
      </c>
      <c r="B118103">
        <v>5033</v>
      </c>
      <c r="C118103">
        <v>5</v>
      </c>
      <c r="D118103">
        <v>6</v>
      </c>
      <c r="E118103">
        <v>81</v>
      </c>
      <c r="F118103" t="s">
        <v>33108</v>
      </c>
      <c r="G118103" t="s">
        <v>100</v>
      </c>
      <c r="H118103">
        <v>1</v>
      </c>
    </row>
    <row r="118104" spans="1:8" x14ac:dyDescent="0.25">
      <c r="A118104">
        <v>118103</v>
      </c>
      <c r="B118104">
        <v>5851</v>
      </c>
      <c r="C118104">
        <v>5</v>
      </c>
      <c r="D118104">
        <v>6</v>
      </c>
      <c r="E118104">
        <v>81</v>
      </c>
      <c r="F118104" t="s">
        <v>33108</v>
      </c>
      <c r="G118104" t="s">
        <v>100</v>
      </c>
      <c r="H118104">
        <v>1</v>
      </c>
    </row>
    <row r="118105" spans="1:8" x14ac:dyDescent="0.25">
      <c r="A118105">
        <v>118104</v>
      </c>
      <c r="B118105">
        <v>6737</v>
      </c>
      <c r="C118105">
        <v>5</v>
      </c>
      <c r="D118105">
        <v>6</v>
      </c>
      <c r="E118105">
        <v>81</v>
      </c>
      <c r="F118105" t="s">
        <v>33108</v>
      </c>
      <c r="G118105" t="s">
        <v>33108</v>
      </c>
      <c r="H118105">
        <v>1</v>
      </c>
    </row>
    <row r="118106" spans="1:8" x14ac:dyDescent="0.25">
      <c r="A118106">
        <v>118105</v>
      </c>
      <c r="B118106">
        <v>1280</v>
      </c>
      <c r="C118106">
        <v>4</v>
      </c>
      <c r="D118106">
        <v>5</v>
      </c>
      <c r="E118106">
        <v>81</v>
      </c>
      <c r="F118106" t="s">
        <v>100</v>
      </c>
      <c r="G118106" t="s">
        <v>100</v>
      </c>
      <c r="H118106">
        <v>1</v>
      </c>
    </row>
    <row r="118107" spans="1:8" x14ac:dyDescent="0.25">
      <c r="A118107">
        <v>118106</v>
      </c>
      <c r="B118107">
        <v>1545</v>
      </c>
      <c r="C118107">
        <v>4</v>
      </c>
      <c r="D118107">
        <v>5</v>
      </c>
      <c r="E118107">
        <v>81</v>
      </c>
      <c r="F118107" t="s">
        <v>100</v>
      </c>
      <c r="G118107" t="s">
        <v>100</v>
      </c>
      <c r="H118107">
        <v>1</v>
      </c>
    </row>
    <row r="118108" spans="1:8" x14ac:dyDescent="0.25">
      <c r="A118108">
        <v>118107</v>
      </c>
      <c r="B118108">
        <v>1868</v>
      </c>
      <c r="C118108">
        <v>4</v>
      </c>
      <c r="D118108">
        <v>7</v>
      </c>
      <c r="E118108">
        <v>81</v>
      </c>
      <c r="F118108" t="s">
        <v>100</v>
      </c>
      <c r="G118108" t="s">
        <v>100</v>
      </c>
      <c r="H118108">
        <v>1</v>
      </c>
    </row>
    <row r="118109" spans="1:8" x14ac:dyDescent="0.25">
      <c r="A118109">
        <v>118108</v>
      </c>
      <c r="B118109">
        <v>5798</v>
      </c>
      <c r="C118109">
        <v>5</v>
      </c>
      <c r="D118109">
        <v>6</v>
      </c>
      <c r="E118109">
        <v>81</v>
      </c>
      <c r="F118109" t="s">
        <v>100</v>
      </c>
      <c r="G118109" t="s">
        <v>100</v>
      </c>
      <c r="H118109">
        <v>1</v>
      </c>
    </row>
    <row r="118110" spans="1:8" x14ac:dyDescent="0.25">
      <c r="A118110">
        <v>118109</v>
      </c>
      <c r="B118110">
        <v>6491</v>
      </c>
      <c r="C118110">
        <v>5</v>
      </c>
      <c r="D118110">
        <v>6</v>
      </c>
      <c r="E118110">
        <v>81</v>
      </c>
      <c r="F118110" t="s">
        <v>100</v>
      </c>
      <c r="G118110" t="s">
        <v>100</v>
      </c>
      <c r="H118110">
        <v>1</v>
      </c>
    </row>
    <row r="118111" spans="1:8" x14ac:dyDescent="0.25">
      <c r="A118111">
        <v>118110</v>
      </c>
      <c r="B118111">
        <v>7015</v>
      </c>
      <c r="C118111">
        <v>4</v>
      </c>
      <c r="D118111">
        <v>5</v>
      </c>
      <c r="E118111">
        <v>81</v>
      </c>
      <c r="F118111" t="s">
        <v>100</v>
      </c>
      <c r="G118111" t="s">
        <v>100</v>
      </c>
      <c r="H118111">
        <v>1</v>
      </c>
    </row>
    <row r="118112" spans="1:8" x14ac:dyDescent="0.25">
      <c r="A118112">
        <v>118111</v>
      </c>
      <c r="B118112">
        <v>6208</v>
      </c>
      <c r="C118112">
        <v>5</v>
      </c>
      <c r="D118112">
        <v>6</v>
      </c>
      <c r="E118112">
        <v>81</v>
      </c>
      <c r="F118112" t="s">
        <v>33108</v>
      </c>
      <c r="G118112" t="s">
        <v>100</v>
      </c>
      <c r="H118112">
        <v>1</v>
      </c>
    </row>
    <row r="118113" spans="1:8" x14ac:dyDescent="0.25">
      <c r="A118113">
        <v>118112</v>
      </c>
      <c r="B118113">
        <v>7668</v>
      </c>
      <c r="C118113">
        <v>4</v>
      </c>
      <c r="D118113">
        <v>5</v>
      </c>
      <c r="E118113">
        <v>81</v>
      </c>
      <c r="F118113" t="s">
        <v>100</v>
      </c>
      <c r="G118113" t="s">
        <v>100</v>
      </c>
      <c r="H118113">
        <v>1</v>
      </c>
    </row>
    <row r="118114" spans="1:8" x14ac:dyDescent="0.25">
      <c r="A118114">
        <v>118113</v>
      </c>
      <c r="B118114">
        <v>1713</v>
      </c>
      <c r="C118114">
        <v>4</v>
      </c>
      <c r="D118114">
        <v>5</v>
      </c>
      <c r="E118114">
        <v>81</v>
      </c>
      <c r="F118114" t="s">
        <v>100</v>
      </c>
      <c r="G118114" t="s">
        <v>100</v>
      </c>
      <c r="H118114">
        <v>1</v>
      </c>
    </row>
    <row r="118115" spans="1:8" x14ac:dyDescent="0.25">
      <c r="A118115">
        <v>118114</v>
      </c>
      <c r="B118115">
        <v>31</v>
      </c>
      <c r="C118115">
        <v>4</v>
      </c>
      <c r="D118115">
        <v>5</v>
      </c>
      <c r="E118115">
        <v>81</v>
      </c>
      <c r="F118115" t="s">
        <v>100</v>
      </c>
      <c r="G118115" t="s">
        <v>100</v>
      </c>
      <c r="H118115">
        <v>1</v>
      </c>
    </row>
    <row r="118116" spans="1:8" x14ac:dyDescent="0.25">
      <c r="A118116">
        <v>118115</v>
      </c>
      <c r="B118116">
        <v>1368</v>
      </c>
      <c r="C118116">
        <v>4</v>
      </c>
      <c r="D118116">
        <v>5</v>
      </c>
      <c r="E118116">
        <v>81</v>
      </c>
      <c r="F118116" t="s">
        <v>100</v>
      </c>
      <c r="G118116" t="s">
        <v>100</v>
      </c>
      <c r="H118116">
        <v>1</v>
      </c>
    </row>
    <row r="118117" spans="1:8" x14ac:dyDescent="0.25">
      <c r="A118117">
        <v>118116</v>
      </c>
      <c r="B118117">
        <v>5274</v>
      </c>
      <c r="C118117">
        <v>5</v>
      </c>
      <c r="D118117">
        <v>6</v>
      </c>
      <c r="E118117">
        <v>81</v>
      </c>
      <c r="F118117" t="s">
        <v>33108</v>
      </c>
      <c r="G118117" t="s">
        <v>100</v>
      </c>
      <c r="H118117">
        <v>1</v>
      </c>
    </row>
    <row r="118118" spans="1:8" x14ac:dyDescent="0.25">
      <c r="A118118">
        <v>118117</v>
      </c>
      <c r="B118118">
        <v>2829</v>
      </c>
      <c r="C118118">
        <v>5</v>
      </c>
      <c r="D118118">
        <v>6</v>
      </c>
      <c r="E118118">
        <v>81</v>
      </c>
      <c r="F118118" t="s">
        <v>100</v>
      </c>
      <c r="G118118" t="s">
        <v>100</v>
      </c>
      <c r="H118118">
        <v>1</v>
      </c>
    </row>
    <row r="118119" spans="1:8" x14ac:dyDescent="0.25">
      <c r="A118119">
        <v>118118</v>
      </c>
      <c r="B118119">
        <v>6156</v>
      </c>
      <c r="C118119">
        <v>5</v>
      </c>
      <c r="D118119">
        <v>6</v>
      </c>
      <c r="E118119">
        <v>81</v>
      </c>
      <c r="F118119" t="s">
        <v>100</v>
      </c>
      <c r="G118119" t="s">
        <v>100</v>
      </c>
      <c r="H118119">
        <v>1</v>
      </c>
    </row>
    <row r="118120" spans="1:8" x14ac:dyDescent="0.25">
      <c r="A118120">
        <v>118119</v>
      </c>
      <c r="B118120">
        <v>7689</v>
      </c>
      <c r="C118120">
        <v>4</v>
      </c>
      <c r="D118120">
        <v>5</v>
      </c>
      <c r="E118120">
        <v>81</v>
      </c>
      <c r="F118120" t="s">
        <v>100</v>
      </c>
      <c r="G118120" t="s">
        <v>100</v>
      </c>
      <c r="H118120">
        <v>1</v>
      </c>
    </row>
    <row r="118121" spans="1:8" x14ac:dyDescent="0.25">
      <c r="A118121">
        <v>118120</v>
      </c>
      <c r="B118121">
        <v>4727</v>
      </c>
      <c r="C118121">
        <v>5</v>
      </c>
      <c r="D118121">
        <v>6</v>
      </c>
      <c r="E118121">
        <v>81</v>
      </c>
      <c r="F118121" t="s">
        <v>100</v>
      </c>
      <c r="G118121" t="s">
        <v>100</v>
      </c>
      <c r="H118121">
        <v>1</v>
      </c>
    </row>
    <row r="118122" spans="1:8" x14ac:dyDescent="0.25">
      <c r="A118122">
        <v>118121</v>
      </c>
      <c r="B118122">
        <v>8288</v>
      </c>
      <c r="C118122">
        <v>5</v>
      </c>
      <c r="D118122">
        <v>6</v>
      </c>
      <c r="E118122">
        <v>81</v>
      </c>
      <c r="F118122" t="s">
        <v>100</v>
      </c>
      <c r="G118122" t="s">
        <v>100</v>
      </c>
      <c r="H118122">
        <v>1</v>
      </c>
    </row>
    <row r="118123" spans="1:8" x14ac:dyDescent="0.25">
      <c r="A118123">
        <v>118122</v>
      </c>
      <c r="B118123">
        <v>1869</v>
      </c>
      <c r="C118123">
        <v>4</v>
      </c>
      <c r="D118123">
        <v>5</v>
      </c>
      <c r="E118123">
        <v>81</v>
      </c>
      <c r="F118123" t="s">
        <v>100</v>
      </c>
      <c r="G118123" t="s">
        <v>100</v>
      </c>
      <c r="H118123">
        <v>1</v>
      </c>
    </row>
    <row r="118124" spans="1:8" x14ac:dyDescent="0.25">
      <c r="A118124">
        <v>118123</v>
      </c>
      <c r="B118124">
        <v>4917</v>
      </c>
      <c r="C118124">
        <v>5</v>
      </c>
      <c r="D118124">
        <v>6</v>
      </c>
      <c r="E118124">
        <v>81</v>
      </c>
      <c r="F118124" t="s">
        <v>100</v>
      </c>
      <c r="G118124" t="s">
        <v>100</v>
      </c>
      <c r="H118124">
        <v>1</v>
      </c>
    </row>
    <row r="118125" spans="1:8" x14ac:dyDescent="0.25">
      <c r="A118125">
        <v>118124</v>
      </c>
      <c r="B118125">
        <v>7041</v>
      </c>
      <c r="C118125">
        <v>4</v>
      </c>
      <c r="D118125">
        <v>5</v>
      </c>
      <c r="E118125">
        <v>81</v>
      </c>
      <c r="F118125" t="s">
        <v>100</v>
      </c>
      <c r="G118125" t="s">
        <v>100</v>
      </c>
      <c r="H118125">
        <v>1</v>
      </c>
    </row>
    <row r="118126" spans="1:8" x14ac:dyDescent="0.25">
      <c r="A118126">
        <v>118125</v>
      </c>
      <c r="B118126">
        <v>5522</v>
      </c>
      <c r="C118126">
        <v>5</v>
      </c>
      <c r="D118126">
        <v>6</v>
      </c>
      <c r="E118126">
        <v>81</v>
      </c>
      <c r="F118126" t="s">
        <v>100</v>
      </c>
      <c r="G118126" t="s">
        <v>100</v>
      </c>
      <c r="H118126">
        <v>1</v>
      </c>
    </row>
    <row r="118127" spans="1:8" x14ac:dyDescent="0.25">
      <c r="A118127">
        <v>118126</v>
      </c>
      <c r="B118127">
        <v>8343</v>
      </c>
      <c r="C118127">
        <v>5</v>
      </c>
      <c r="D118127">
        <v>6</v>
      </c>
      <c r="E118127">
        <v>81</v>
      </c>
      <c r="F118127" t="s">
        <v>100</v>
      </c>
      <c r="G118127" t="s">
        <v>100</v>
      </c>
      <c r="H118127">
        <v>1</v>
      </c>
    </row>
    <row r="118128" spans="1:8" x14ac:dyDescent="0.25">
      <c r="A118128">
        <v>118127</v>
      </c>
      <c r="B118128">
        <v>4818</v>
      </c>
      <c r="C118128">
        <v>4</v>
      </c>
      <c r="D118128">
        <v>5</v>
      </c>
      <c r="E118128">
        <v>81</v>
      </c>
      <c r="F118128" t="s">
        <v>100</v>
      </c>
      <c r="G118128" t="s">
        <v>100</v>
      </c>
      <c r="H118128">
        <v>1</v>
      </c>
    </row>
    <row r="118129" spans="1:8" x14ac:dyDescent="0.25">
      <c r="A118129">
        <v>118128</v>
      </c>
      <c r="B118129">
        <v>6273</v>
      </c>
      <c r="C118129">
        <v>4</v>
      </c>
      <c r="D118129">
        <v>5</v>
      </c>
      <c r="E118129">
        <v>81</v>
      </c>
      <c r="F118129" t="s">
        <v>100</v>
      </c>
      <c r="G118129" t="s">
        <v>100</v>
      </c>
      <c r="H118129">
        <v>1</v>
      </c>
    </row>
    <row r="118130" spans="1:8" x14ac:dyDescent="0.25">
      <c r="A118130">
        <v>118129</v>
      </c>
      <c r="B118130">
        <v>2961</v>
      </c>
      <c r="C118130">
        <v>5</v>
      </c>
      <c r="D118130">
        <v>6</v>
      </c>
      <c r="E118130">
        <v>81</v>
      </c>
      <c r="F118130" t="s">
        <v>100</v>
      </c>
      <c r="G118130" t="s">
        <v>100</v>
      </c>
      <c r="H118130">
        <v>1</v>
      </c>
    </row>
    <row r="118131" spans="1:8" x14ac:dyDescent="0.25">
      <c r="A118131">
        <v>118130</v>
      </c>
      <c r="B118131">
        <v>4101</v>
      </c>
      <c r="C118131">
        <v>5</v>
      </c>
      <c r="D118131">
        <v>6</v>
      </c>
      <c r="E118131">
        <v>81</v>
      </c>
      <c r="F118131" t="s">
        <v>100</v>
      </c>
      <c r="G118131" t="s">
        <v>100</v>
      </c>
      <c r="H118131">
        <v>1</v>
      </c>
    </row>
    <row r="118132" spans="1:8" x14ac:dyDescent="0.25">
      <c r="A118132">
        <v>118131</v>
      </c>
      <c r="B118132">
        <v>4401</v>
      </c>
      <c r="C118132">
        <v>5</v>
      </c>
      <c r="D118132">
        <v>6</v>
      </c>
      <c r="E118132">
        <v>81</v>
      </c>
      <c r="F118132" t="s">
        <v>100</v>
      </c>
      <c r="G118132" t="s">
        <v>100</v>
      </c>
      <c r="H118132">
        <v>1</v>
      </c>
    </row>
    <row r="118133" spans="1:8" x14ac:dyDescent="0.25">
      <c r="A118133">
        <v>118132</v>
      </c>
      <c r="B118133">
        <v>5839</v>
      </c>
      <c r="C118133">
        <v>5</v>
      </c>
      <c r="D118133">
        <v>6</v>
      </c>
      <c r="E118133">
        <v>81</v>
      </c>
      <c r="F118133" t="s">
        <v>100</v>
      </c>
      <c r="G118133" t="s">
        <v>100</v>
      </c>
      <c r="H118133">
        <v>1</v>
      </c>
    </row>
    <row r="118134" spans="1:8" x14ac:dyDescent="0.25">
      <c r="A118134">
        <v>118133</v>
      </c>
      <c r="B118134">
        <v>6533</v>
      </c>
      <c r="C118134">
        <v>4</v>
      </c>
      <c r="D118134">
        <v>5</v>
      </c>
      <c r="E118134">
        <v>81</v>
      </c>
      <c r="F118134" t="s">
        <v>100</v>
      </c>
      <c r="G118134" t="s">
        <v>100</v>
      </c>
      <c r="H118134">
        <v>1</v>
      </c>
    </row>
    <row r="118135" spans="1:8" x14ac:dyDescent="0.25">
      <c r="A118135">
        <v>118134</v>
      </c>
      <c r="B118135">
        <v>7738</v>
      </c>
      <c r="C118135">
        <v>5</v>
      </c>
      <c r="D118135">
        <v>6</v>
      </c>
      <c r="E118135">
        <v>81</v>
      </c>
      <c r="F118135" t="s">
        <v>100</v>
      </c>
      <c r="G118135" t="s">
        <v>100</v>
      </c>
      <c r="H118135">
        <v>1</v>
      </c>
    </row>
    <row r="118136" spans="1:8" x14ac:dyDescent="0.25">
      <c r="A118136">
        <v>118135</v>
      </c>
      <c r="B118136">
        <v>7975</v>
      </c>
      <c r="C118136">
        <v>4</v>
      </c>
      <c r="D118136">
        <v>5</v>
      </c>
      <c r="E118136">
        <v>81</v>
      </c>
      <c r="F118136" t="s">
        <v>100</v>
      </c>
      <c r="G118136" t="s">
        <v>100</v>
      </c>
      <c r="H118136">
        <v>1</v>
      </c>
    </row>
    <row r="118137" spans="1:8" x14ac:dyDescent="0.25">
      <c r="A118137">
        <v>118136</v>
      </c>
      <c r="B118137">
        <v>3584</v>
      </c>
      <c r="C118137">
        <v>4</v>
      </c>
      <c r="D118137">
        <v>5</v>
      </c>
      <c r="E118137">
        <v>80</v>
      </c>
      <c r="F118137" t="s">
        <v>100</v>
      </c>
      <c r="G118137" t="s">
        <v>100</v>
      </c>
      <c r="H118137">
        <v>1</v>
      </c>
    </row>
    <row r="118138" spans="1:8" x14ac:dyDescent="0.25">
      <c r="A118138">
        <v>118137</v>
      </c>
      <c r="B118138">
        <v>4674</v>
      </c>
      <c r="C118138">
        <v>4</v>
      </c>
      <c r="D118138">
        <v>5</v>
      </c>
      <c r="E118138">
        <v>80</v>
      </c>
      <c r="F118138" t="s">
        <v>100</v>
      </c>
      <c r="G118138" t="s">
        <v>100</v>
      </c>
      <c r="H118138">
        <v>1</v>
      </c>
    </row>
    <row r="118139" spans="1:8" x14ac:dyDescent="0.25">
      <c r="A118139">
        <v>118138</v>
      </c>
      <c r="B118139">
        <v>1332</v>
      </c>
      <c r="C118139">
        <v>4</v>
      </c>
      <c r="D118139">
        <v>5</v>
      </c>
      <c r="E118139">
        <v>80</v>
      </c>
      <c r="F118139" t="s">
        <v>100</v>
      </c>
      <c r="G118139" t="s">
        <v>100</v>
      </c>
      <c r="H118139">
        <v>1</v>
      </c>
    </row>
    <row r="118140" spans="1:8" x14ac:dyDescent="0.25">
      <c r="A118140">
        <v>118139</v>
      </c>
      <c r="B118140">
        <v>4860</v>
      </c>
      <c r="C118140">
        <v>4</v>
      </c>
      <c r="D118140">
        <v>7</v>
      </c>
      <c r="E118140">
        <v>80</v>
      </c>
      <c r="F118140" t="s">
        <v>100</v>
      </c>
      <c r="G118140" t="s">
        <v>100</v>
      </c>
      <c r="H118140">
        <v>1</v>
      </c>
    </row>
    <row r="118141" spans="1:8" x14ac:dyDescent="0.25">
      <c r="A118141">
        <v>118140</v>
      </c>
      <c r="B118141">
        <v>5531</v>
      </c>
      <c r="C118141">
        <v>4</v>
      </c>
      <c r="D118141">
        <v>7</v>
      </c>
      <c r="E118141">
        <v>80</v>
      </c>
      <c r="F118141" t="s">
        <v>100</v>
      </c>
      <c r="G118141" t="s">
        <v>100</v>
      </c>
      <c r="H118141">
        <v>1</v>
      </c>
    </row>
    <row r="118142" spans="1:8" x14ac:dyDescent="0.25">
      <c r="A118142">
        <v>118141</v>
      </c>
      <c r="B118142">
        <v>6584</v>
      </c>
      <c r="C118142">
        <v>5</v>
      </c>
      <c r="D118142">
        <v>6</v>
      </c>
      <c r="E118142">
        <v>80</v>
      </c>
      <c r="F118142" t="s">
        <v>100</v>
      </c>
      <c r="G118142" t="s">
        <v>100</v>
      </c>
      <c r="H118142">
        <v>1</v>
      </c>
    </row>
    <row r="118143" spans="1:8" x14ac:dyDescent="0.25">
      <c r="A118143">
        <v>118142</v>
      </c>
      <c r="B118143">
        <v>2631</v>
      </c>
      <c r="C118143">
        <v>5</v>
      </c>
      <c r="D118143">
        <v>6</v>
      </c>
      <c r="E118143">
        <v>80</v>
      </c>
      <c r="F118143" t="s">
        <v>100</v>
      </c>
      <c r="G118143" t="s">
        <v>100</v>
      </c>
      <c r="H118143">
        <v>1</v>
      </c>
    </row>
    <row r="118144" spans="1:8" x14ac:dyDescent="0.25">
      <c r="A118144">
        <v>118143</v>
      </c>
      <c r="B118144">
        <v>92</v>
      </c>
      <c r="C118144">
        <v>4</v>
      </c>
      <c r="D118144">
        <v>7</v>
      </c>
      <c r="E118144">
        <v>80</v>
      </c>
      <c r="F118144" t="s">
        <v>100</v>
      </c>
      <c r="G118144" t="s">
        <v>100</v>
      </c>
      <c r="H118144">
        <v>1</v>
      </c>
    </row>
    <row r="118145" spans="1:8" x14ac:dyDescent="0.25">
      <c r="A118145">
        <v>118144</v>
      </c>
      <c r="B118145">
        <v>1761</v>
      </c>
      <c r="C118145">
        <v>4</v>
      </c>
      <c r="D118145">
        <v>5</v>
      </c>
      <c r="E118145">
        <v>80</v>
      </c>
      <c r="F118145" t="s">
        <v>100</v>
      </c>
      <c r="G118145" t="s">
        <v>100</v>
      </c>
      <c r="H118145">
        <v>1</v>
      </c>
    </row>
    <row r="118146" spans="1:8" x14ac:dyDescent="0.25">
      <c r="A118146">
        <v>118145</v>
      </c>
      <c r="B118146">
        <v>4219</v>
      </c>
      <c r="C118146">
        <v>4</v>
      </c>
      <c r="D118146">
        <v>5</v>
      </c>
      <c r="E118146">
        <v>80</v>
      </c>
      <c r="F118146" t="s">
        <v>100</v>
      </c>
      <c r="G118146" t="s">
        <v>100</v>
      </c>
      <c r="H118146">
        <v>1</v>
      </c>
    </row>
    <row r="118147" spans="1:8" x14ac:dyDescent="0.25">
      <c r="A118147">
        <v>118146</v>
      </c>
      <c r="B118147">
        <v>4286</v>
      </c>
      <c r="C118147">
        <v>4</v>
      </c>
      <c r="D118147">
        <v>5</v>
      </c>
      <c r="E118147">
        <v>80</v>
      </c>
      <c r="F118147" t="s">
        <v>100</v>
      </c>
      <c r="G118147" t="s">
        <v>100</v>
      </c>
      <c r="H118147">
        <v>1</v>
      </c>
    </row>
    <row r="118148" spans="1:8" x14ac:dyDescent="0.25">
      <c r="A118148">
        <v>118147</v>
      </c>
      <c r="B118148">
        <v>6694</v>
      </c>
      <c r="C118148">
        <v>5</v>
      </c>
      <c r="D118148">
        <v>6</v>
      </c>
      <c r="E118148">
        <v>80</v>
      </c>
      <c r="F118148" t="s">
        <v>100</v>
      </c>
      <c r="G118148" t="s">
        <v>100</v>
      </c>
      <c r="H118148">
        <v>1</v>
      </c>
    </row>
    <row r="118149" spans="1:8" x14ac:dyDescent="0.25">
      <c r="A118149">
        <v>118148</v>
      </c>
      <c r="B118149">
        <v>6790</v>
      </c>
      <c r="C118149">
        <v>4</v>
      </c>
      <c r="D118149">
        <v>5</v>
      </c>
      <c r="E118149">
        <v>80</v>
      </c>
      <c r="F118149" t="s">
        <v>100</v>
      </c>
      <c r="G118149" t="s">
        <v>100</v>
      </c>
      <c r="H118149">
        <v>1</v>
      </c>
    </row>
    <row r="118150" spans="1:8" x14ac:dyDescent="0.25">
      <c r="A118150">
        <v>118149</v>
      </c>
      <c r="B118150">
        <v>7399</v>
      </c>
      <c r="C118150">
        <v>5</v>
      </c>
      <c r="D118150">
        <v>6</v>
      </c>
      <c r="E118150">
        <v>80</v>
      </c>
      <c r="F118150" t="s">
        <v>100</v>
      </c>
      <c r="G118150" t="s">
        <v>33108</v>
      </c>
      <c r="H118150">
        <v>1</v>
      </c>
    </row>
    <row r="118151" spans="1:8" x14ac:dyDescent="0.25">
      <c r="A118151">
        <v>118150</v>
      </c>
      <c r="B118151">
        <v>7911</v>
      </c>
      <c r="C118151">
        <v>5</v>
      </c>
      <c r="D118151">
        <v>6</v>
      </c>
      <c r="E118151">
        <v>80</v>
      </c>
      <c r="F118151" t="s">
        <v>100</v>
      </c>
      <c r="G118151" t="s">
        <v>100</v>
      </c>
      <c r="H118151">
        <v>1</v>
      </c>
    </row>
    <row r="118152" spans="1:8" x14ac:dyDescent="0.25">
      <c r="A118152">
        <v>118151</v>
      </c>
      <c r="B118152">
        <v>2215</v>
      </c>
      <c r="C118152">
        <v>4</v>
      </c>
      <c r="D118152">
        <v>5</v>
      </c>
      <c r="E118152">
        <v>80</v>
      </c>
      <c r="F118152" t="s">
        <v>100</v>
      </c>
      <c r="G118152" t="s">
        <v>100</v>
      </c>
      <c r="H118152">
        <v>1</v>
      </c>
    </row>
    <row r="118153" spans="1:8" x14ac:dyDescent="0.25">
      <c r="A118153">
        <v>118152</v>
      </c>
      <c r="B118153">
        <v>2509</v>
      </c>
      <c r="C118153">
        <v>4</v>
      </c>
      <c r="D118153">
        <v>5</v>
      </c>
      <c r="E118153">
        <v>80</v>
      </c>
      <c r="F118153" t="s">
        <v>100</v>
      </c>
      <c r="G118153" t="s">
        <v>100</v>
      </c>
      <c r="H118153">
        <v>1</v>
      </c>
    </row>
    <row r="118154" spans="1:8" x14ac:dyDescent="0.25">
      <c r="A118154">
        <v>118153</v>
      </c>
      <c r="B118154">
        <v>4148</v>
      </c>
      <c r="C118154">
        <v>5</v>
      </c>
      <c r="D118154">
        <v>6</v>
      </c>
      <c r="E118154">
        <v>80</v>
      </c>
      <c r="F118154" t="s">
        <v>100</v>
      </c>
      <c r="G118154" t="s">
        <v>100</v>
      </c>
      <c r="H118154">
        <v>1</v>
      </c>
    </row>
    <row r="118155" spans="1:8" x14ac:dyDescent="0.25">
      <c r="A118155">
        <v>118154</v>
      </c>
      <c r="B118155">
        <v>4486</v>
      </c>
      <c r="C118155">
        <v>4</v>
      </c>
      <c r="D118155">
        <v>5</v>
      </c>
      <c r="E118155">
        <v>80</v>
      </c>
      <c r="F118155" t="s">
        <v>100</v>
      </c>
      <c r="G118155" t="s">
        <v>100</v>
      </c>
      <c r="H118155">
        <v>1</v>
      </c>
    </row>
    <row r="118156" spans="1:8" x14ac:dyDescent="0.25">
      <c r="A118156">
        <v>118155</v>
      </c>
      <c r="B118156">
        <v>5746</v>
      </c>
      <c r="C118156">
        <v>5</v>
      </c>
      <c r="D118156">
        <v>6</v>
      </c>
      <c r="E118156">
        <v>80</v>
      </c>
      <c r="F118156" t="s">
        <v>100</v>
      </c>
      <c r="G118156" t="s">
        <v>100</v>
      </c>
      <c r="H118156">
        <v>1</v>
      </c>
    </row>
    <row r="118157" spans="1:8" x14ac:dyDescent="0.25">
      <c r="A118157">
        <v>118156</v>
      </c>
      <c r="B118157">
        <v>3183</v>
      </c>
      <c r="C118157">
        <v>4</v>
      </c>
      <c r="D118157">
        <v>5</v>
      </c>
      <c r="E118157">
        <v>80</v>
      </c>
      <c r="F118157" t="s">
        <v>100</v>
      </c>
      <c r="G118157" t="s">
        <v>100</v>
      </c>
      <c r="H118157">
        <v>1</v>
      </c>
    </row>
    <row r="118158" spans="1:8" x14ac:dyDescent="0.25">
      <c r="A118158">
        <v>118157</v>
      </c>
      <c r="B118158">
        <v>38</v>
      </c>
      <c r="C118158">
        <v>4</v>
      </c>
      <c r="D118158">
        <v>5</v>
      </c>
      <c r="E118158">
        <v>81</v>
      </c>
      <c r="F118158" t="s">
        <v>100</v>
      </c>
      <c r="G118158" t="s">
        <v>100</v>
      </c>
      <c r="H118158">
        <v>1</v>
      </c>
    </row>
    <row r="118159" spans="1:8" x14ac:dyDescent="0.25">
      <c r="A118159">
        <v>118158</v>
      </c>
      <c r="B118159">
        <v>594</v>
      </c>
      <c r="C118159">
        <v>4</v>
      </c>
      <c r="D118159">
        <v>5</v>
      </c>
      <c r="E118159">
        <v>81</v>
      </c>
      <c r="F118159" t="s">
        <v>100</v>
      </c>
      <c r="G118159" t="s">
        <v>100</v>
      </c>
      <c r="H118159">
        <v>1</v>
      </c>
    </row>
    <row r="118160" spans="1:8" x14ac:dyDescent="0.25">
      <c r="A118160">
        <v>118159</v>
      </c>
      <c r="B118160">
        <v>5892</v>
      </c>
      <c r="C118160">
        <v>5</v>
      </c>
      <c r="D118160">
        <v>6</v>
      </c>
      <c r="E118160">
        <v>81</v>
      </c>
      <c r="F118160" t="s">
        <v>100</v>
      </c>
      <c r="G118160" t="s">
        <v>33108</v>
      </c>
      <c r="H118160">
        <v>1</v>
      </c>
    </row>
    <row r="118161" spans="1:8" x14ac:dyDescent="0.25">
      <c r="A118161">
        <v>118160</v>
      </c>
      <c r="B118161">
        <v>3090</v>
      </c>
      <c r="C118161">
        <v>5</v>
      </c>
      <c r="D118161">
        <v>6</v>
      </c>
      <c r="E118161">
        <v>81</v>
      </c>
      <c r="F118161" t="s">
        <v>100</v>
      </c>
      <c r="G118161" t="s">
        <v>100</v>
      </c>
      <c r="H118161">
        <v>1</v>
      </c>
    </row>
    <row r="118162" spans="1:8" x14ac:dyDescent="0.25">
      <c r="A118162">
        <v>118161</v>
      </c>
      <c r="B118162">
        <v>5991</v>
      </c>
      <c r="C118162">
        <v>4</v>
      </c>
      <c r="D118162">
        <v>5</v>
      </c>
      <c r="E118162">
        <v>81</v>
      </c>
      <c r="F118162" t="s">
        <v>100</v>
      </c>
      <c r="G118162" t="s">
        <v>100</v>
      </c>
      <c r="H118162">
        <v>1</v>
      </c>
    </row>
    <row r="118163" spans="1:8" x14ac:dyDescent="0.25">
      <c r="A118163">
        <v>118162</v>
      </c>
      <c r="B118163">
        <v>6041</v>
      </c>
      <c r="C118163">
        <v>4</v>
      </c>
      <c r="D118163">
        <v>5</v>
      </c>
      <c r="E118163">
        <v>81</v>
      </c>
      <c r="F118163" t="s">
        <v>100</v>
      </c>
      <c r="G118163" t="s">
        <v>100</v>
      </c>
      <c r="H118163">
        <v>1</v>
      </c>
    </row>
    <row r="118164" spans="1:8" x14ac:dyDescent="0.25">
      <c r="A118164">
        <v>118163</v>
      </c>
      <c r="B118164">
        <v>1412</v>
      </c>
      <c r="C118164">
        <v>4</v>
      </c>
      <c r="D118164">
        <v>5</v>
      </c>
      <c r="E118164">
        <v>81</v>
      </c>
      <c r="F118164" t="s">
        <v>100</v>
      </c>
      <c r="G118164" t="s">
        <v>100</v>
      </c>
      <c r="H118164">
        <v>1</v>
      </c>
    </row>
    <row r="118165" spans="1:8" x14ac:dyDescent="0.25">
      <c r="A118165">
        <v>118164</v>
      </c>
      <c r="B118165">
        <v>1463</v>
      </c>
      <c r="C118165">
        <v>5</v>
      </c>
      <c r="D118165">
        <v>6</v>
      </c>
      <c r="E118165">
        <v>81</v>
      </c>
      <c r="F118165" t="s">
        <v>100</v>
      </c>
      <c r="G118165" t="s">
        <v>100</v>
      </c>
      <c r="H118165">
        <v>1</v>
      </c>
    </row>
    <row r="118166" spans="1:8" x14ac:dyDescent="0.25">
      <c r="A118166">
        <v>118165</v>
      </c>
      <c r="B118166">
        <v>3831</v>
      </c>
      <c r="C118166">
        <v>4</v>
      </c>
      <c r="D118166">
        <v>5</v>
      </c>
      <c r="E118166">
        <v>81</v>
      </c>
      <c r="F118166" t="s">
        <v>100</v>
      </c>
      <c r="G118166" t="s">
        <v>100</v>
      </c>
      <c r="H118166">
        <v>1</v>
      </c>
    </row>
    <row r="118167" spans="1:8" x14ac:dyDescent="0.25">
      <c r="A118167">
        <v>118166</v>
      </c>
      <c r="B118167">
        <v>4339</v>
      </c>
      <c r="C118167">
        <v>4</v>
      </c>
      <c r="D118167">
        <v>5</v>
      </c>
      <c r="E118167">
        <v>81</v>
      </c>
      <c r="F118167" t="s">
        <v>100</v>
      </c>
      <c r="G118167" t="s">
        <v>100</v>
      </c>
      <c r="H118167">
        <v>1</v>
      </c>
    </row>
    <row r="118168" spans="1:8" x14ac:dyDescent="0.25">
      <c r="A118168">
        <v>118167</v>
      </c>
      <c r="B118168">
        <v>5568</v>
      </c>
      <c r="C118168">
        <v>5</v>
      </c>
      <c r="D118168">
        <v>6</v>
      </c>
      <c r="E118168">
        <v>81</v>
      </c>
      <c r="F118168" t="s">
        <v>100</v>
      </c>
      <c r="G118168" t="s">
        <v>100</v>
      </c>
      <c r="H118168">
        <v>1</v>
      </c>
    </row>
    <row r="118169" spans="1:8" x14ac:dyDescent="0.25">
      <c r="A118169">
        <v>118168</v>
      </c>
      <c r="B118169">
        <v>8351</v>
      </c>
      <c r="C118169">
        <v>5</v>
      </c>
      <c r="D118169">
        <v>6</v>
      </c>
      <c r="E118169">
        <v>81</v>
      </c>
      <c r="F118169" t="s">
        <v>33108</v>
      </c>
      <c r="G118169" t="s">
        <v>100</v>
      </c>
      <c r="H118169">
        <v>1</v>
      </c>
    </row>
    <row r="118170" spans="1:8" x14ac:dyDescent="0.25">
      <c r="A118170">
        <v>118169</v>
      </c>
      <c r="B118170">
        <v>4276</v>
      </c>
      <c r="C118170">
        <v>5</v>
      </c>
      <c r="D118170">
        <v>6</v>
      </c>
      <c r="E118170">
        <v>81</v>
      </c>
      <c r="F118170" t="s">
        <v>33108</v>
      </c>
      <c r="G118170" t="s">
        <v>100</v>
      </c>
      <c r="H118170">
        <v>1</v>
      </c>
    </row>
    <row r="118171" spans="1:8" x14ac:dyDescent="0.25">
      <c r="A118171">
        <v>118170</v>
      </c>
      <c r="B118171">
        <v>4664</v>
      </c>
      <c r="C118171">
        <v>5</v>
      </c>
      <c r="D118171">
        <v>6</v>
      </c>
      <c r="E118171">
        <v>96</v>
      </c>
      <c r="F118171" t="s">
        <v>100</v>
      </c>
      <c r="G118171" t="s">
        <v>100</v>
      </c>
      <c r="H118171">
        <v>1</v>
      </c>
    </row>
    <row r="118172" spans="1:8" x14ac:dyDescent="0.25">
      <c r="A118172">
        <v>118171</v>
      </c>
      <c r="B118172">
        <v>1950</v>
      </c>
      <c r="C118172">
        <v>5</v>
      </c>
      <c r="D118172">
        <v>6</v>
      </c>
      <c r="E118172">
        <v>96</v>
      </c>
      <c r="F118172" t="s">
        <v>100</v>
      </c>
      <c r="G118172" t="s">
        <v>100</v>
      </c>
      <c r="H118172">
        <v>1</v>
      </c>
    </row>
    <row r="118173" spans="1:8" x14ac:dyDescent="0.25">
      <c r="A118173">
        <v>118172</v>
      </c>
      <c r="B118173">
        <v>2374</v>
      </c>
      <c r="C118173">
        <v>5</v>
      </c>
      <c r="D118173">
        <v>6</v>
      </c>
      <c r="E118173">
        <v>96</v>
      </c>
      <c r="F118173" t="s">
        <v>100</v>
      </c>
      <c r="G118173" t="s">
        <v>100</v>
      </c>
      <c r="H118173">
        <v>1</v>
      </c>
    </row>
    <row r="118174" spans="1:8" x14ac:dyDescent="0.25">
      <c r="A118174">
        <v>118173</v>
      </c>
      <c r="B118174">
        <v>4788</v>
      </c>
      <c r="C118174">
        <v>4</v>
      </c>
      <c r="D118174">
        <v>5</v>
      </c>
      <c r="E118174">
        <v>81</v>
      </c>
      <c r="F118174" t="s">
        <v>100</v>
      </c>
      <c r="G118174" t="s">
        <v>100</v>
      </c>
      <c r="H118174">
        <v>1</v>
      </c>
    </row>
    <row r="118175" spans="1:8" x14ac:dyDescent="0.25">
      <c r="A118175">
        <v>118174</v>
      </c>
      <c r="B118175">
        <v>3141</v>
      </c>
      <c r="C118175">
        <v>4</v>
      </c>
      <c r="D118175">
        <v>7</v>
      </c>
      <c r="E118175">
        <v>96</v>
      </c>
      <c r="F118175" t="s">
        <v>100</v>
      </c>
      <c r="G118175" t="s">
        <v>100</v>
      </c>
      <c r="H118175">
        <v>1</v>
      </c>
    </row>
    <row r="118176" spans="1:8" x14ac:dyDescent="0.25">
      <c r="A118176">
        <v>118175</v>
      </c>
      <c r="B118176">
        <v>8536</v>
      </c>
      <c r="C118176">
        <v>4</v>
      </c>
      <c r="D118176">
        <v>5</v>
      </c>
      <c r="E118176">
        <v>96</v>
      </c>
      <c r="F118176" t="s">
        <v>100</v>
      </c>
      <c r="G118176" t="s">
        <v>100</v>
      </c>
      <c r="H118176">
        <v>1</v>
      </c>
    </row>
    <row r="118177" spans="1:8" x14ac:dyDescent="0.25">
      <c r="A118177">
        <v>118176</v>
      </c>
      <c r="B118177">
        <v>2899</v>
      </c>
      <c r="C118177">
        <v>4</v>
      </c>
      <c r="D118177">
        <v>5</v>
      </c>
      <c r="E118177">
        <v>81</v>
      </c>
      <c r="F118177" t="s">
        <v>100</v>
      </c>
      <c r="G118177" t="s">
        <v>100</v>
      </c>
      <c r="H118177">
        <v>1</v>
      </c>
    </row>
    <row r="118178" spans="1:8" x14ac:dyDescent="0.25">
      <c r="A118178">
        <v>118177</v>
      </c>
      <c r="B118178">
        <v>4825</v>
      </c>
      <c r="C118178">
        <v>4</v>
      </c>
      <c r="D118178">
        <v>5</v>
      </c>
      <c r="E118178">
        <v>81</v>
      </c>
      <c r="F118178" t="s">
        <v>100</v>
      </c>
      <c r="G118178" t="s">
        <v>100</v>
      </c>
      <c r="H118178">
        <v>1</v>
      </c>
    </row>
    <row r="118179" spans="1:8" x14ac:dyDescent="0.25">
      <c r="A118179">
        <v>118178</v>
      </c>
      <c r="B118179">
        <v>330</v>
      </c>
      <c r="C118179">
        <v>4</v>
      </c>
      <c r="D118179">
        <v>5</v>
      </c>
      <c r="E118179">
        <v>81</v>
      </c>
      <c r="F118179" t="s">
        <v>100</v>
      </c>
      <c r="G118179" t="s">
        <v>100</v>
      </c>
      <c r="H118179">
        <v>1</v>
      </c>
    </row>
    <row r="118180" spans="1:8" x14ac:dyDescent="0.25">
      <c r="A118180">
        <v>118179</v>
      </c>
      <c r="B118180">
        <v>7819</v>
      </c>
      <c r="C118180">
        <v>5</v>
      </c>
      <c r="D118180">
        <v>6</v>
      </c>
      <c r="E118180">
        <v>81</v>
      </c>
      <c r="F118180" t="s">
        <v>100</v>
      </c>
      <c r="G118180" t="s">
        <v>100</v>
      </c>
      <c r="H118180">
        <v>1</v>
      </c>
    </row>
    <row r="118181" spans="1:8" x14ac:dyDescent="0.25">
      <c r="A118181">
        <v>118180</v>
      </c>
      <c r="B118181">
        <v>8144</v>
      </c>
      <c r="C118181">
        <v>4</v>
      </c>
      <c r="D118181">
        <v>7</v>
      </c>
      <c r="E118181">
        <v>81</v>
      </c>
      <c r="F118181" t="s">
        <v>100</v>
      </c>
      <c r="G118181" t="s">
        <v>100</v>
      </c>
      <c r="H118181">
        <v>1</v>
      </c>
    </row>
    <row r="118182" spans="1:8" x14ac:dyDescent="0.25">
      <c r="A118182">
        <v>118181</v>
      </c>
      <c r="B118182">
        <v>323</v>
      </c>
      <c r="C118182">
        <v>4</v>
      </c>
      <c r="D118182">
        <v>5</v>
      </c>
      <c r="E118182">
        <v>81</v>
      </c>
      <c r="F118182" t="s">
        <v>100</v>
      </c>
      <c r="G118182" t="s">
        <v>100</v>
      </c>
      <c r="H118182">
        <v>1</v>
      </c>
    </row>
    <row r="118183" spans="1:8" x14ac:dyDescent="0.25">
      <c r="A118183">
        <v>118182</v>
      </c>
      <c r="B118183">
        <v>2111</v>
      </c>
      <c r="C118183">
        <v>4</v>
      </c>
      <c r="D118183">
        <v>5</v>
      </c>
      <c r="E118183">
        <v>81</v>
      </c>
      <c r="F118183" t="s">
        <v>100</v>
      </c>
      <c r="G118183" t="s">
        <v>100</v>
      </c>
      <c r="H118183">
        <v>1</v>
      </c>
    </row>
    <row r="118184" spans="1:8" x14ac:dyDescent="0.25">
      <c r="A118184">
        <v>118183</v>
      </c>
      <c r="B118184">
        <v>2059</v>
      </c>
      <c r="C118184">
        <v>4</v>
      </c>
      <c r="D118184">
        <v>5</v>
      </c>
      <c r="E118184">
        <v>81</v>
      </c>
      <c r="F118184" t="s">
        <v>100</v>
      </c>
      <c r="G118184" t="s">
        <v>100</v>
      </c>
      <c r="H118184">
        <v>1</v>
      </c>
    </row>
    <row r="118185" spans="1:8" x14ac:dyDescent="0.25">
      <c r="A118185">
        <v>118184</v>
      </c>
      <c r="B118185">
        <v>7008</v>
      </c>
      <c r="C118185">
        <v>5</v>
      </c>
      <c r="D118185">
        <v>6</v>
      </c>
      <c r="E118185">
        <v>81</v>
      </c>
      <c r="F118185" t="s">
        <v>100</v>
      </c>
      <c r="G118185" t="s">
        <v>100</v>
      </c>
      <c r="H118185">
        <v>1</v>
      </c>
    </row>
    <row r="118186" spans="1:8" x14ac:dyDescent="0.25">
      <c r="A118186">
        <v>118185</v>
      </c>
      <c r="B118186">
        <v>1066</v>
      </c>
      <c r="C118186">
        <v>4</v>
      </c>
      <c r="D118186">
        <v>5</v>
      </c>
      <c r="E118186">
        <v>81</v>
      </c>
      <c r="F118186" t="s">
        <v>100</v>
      </c>
      <c r="G118186" t="s">
        <v>100</v>
      </c>
      <c r="H118186">
        <v>1</v>
      </c>
    </row>
    <row r="118187" spans="1:8" x14ac:dyDescent="0.25">
      <c r="A118187">
        <v>118186</v>
      </c>
      <c r="B118187">
        <v>6614</v>
      </c>
      <c r="C118187">
        <v>4</v>
      </c>
      <c r="D118187">
        <v>5</v>
      </c>
      <c r="E118187">
        <v>81</v>
      </c>
      <c r="F118187" t="s">
        <v>100</v>
      </c>
      <c r="G118187" t="s">
        <v>100</v>
      </c>
      <c r="H118187">
        <v>1</v>
      </c>
    </row>
    <row r="118188" spans="1:8" x14ac:dyDescent="0.25">
      <c r="A118188">
        <v>118187</v>
      </c>
      <c r="B118188">
        <v>6046</v>
      </c>
      <c r="C118188">
        <v>4</v>
      </c>
      <c r="D118188">
        <v>5</v>
      </c>
      <c r="E118188">
        <v>81</v>
      </c>
      <c r="F118188" t="s">
        <v>100</v>
      </c>
      <c r="G118188" t="s">
        <v>100</v>
      </c>
      <c r="H118188">
        <v>1</v>
      </c>
    </row>
    <row r="118189" spans="1:8" x14ac:dyDescent="0.25">
      <c r="A118189">
        <v>118188</v>
      </c>
      <c r="B118189">
        <v>6835</v>
      </c>
      <c r="C118189">
        <v>4</v>
      </c>
      <c r="D118189">
        <v>5</v>
      </c>
      <c r="E118189">
        <v>81</v>
      </c>
      <c r="F118189" t="s">
        <v>100</v>
      </c>
      <c r="G118189" t="s">
        <v>100</v>
      </c>
      <c r="H118189">
        <v>1</v>
      </c>
    </row>
    <row r="118190" spans="1:8" x14ac:dyDescent="0.25">
      <c r="A118190">
        <v>118189</v>
      </c>
      <c r="B118190">
        <v>1313</v>
      </c>
      <c r="C118190">
        <v>4</v>
      </c>
      <c r="D118190">
        <v>5</v>
      </c>
      <c r="E118190">
        <v>81</v>
      </c>
      <c r="F118190" t="s">
        <v>100</v>
      </c>
      <c r="G118190" t="s">
        <v>100</v>
      </c>
      <c r="H118190">
        <v>1</v>
      </c>
    </row>
    <row r="118191" spans="1:8" x14ac:dyDescent="0.25">
      <c r="A118191">
        <v>118190</v>
      </c>
      <c r="B118191">
        <v>1170</v>
      </c>
      <c r="C118191">
        <v>4</v>
      </c>
      <c r="D118191">
        <v>5</v>
      </c>
      <c r="E118191">
        <v>81</v>
      </c>
      <c r="F118191" t="s">
        <v>100</v>
      </c>
      <c r="G118191" t="s">
        <v>100</v>
      </c>
      <c r="H118191">
        <v>1</v>
      </c>
    </row>
    <row r="118192" spans="1:8" x14ac:dyDescent="0.25">
      <c r="A118192">
        <v>118191</v>
      </c>
      <c r="B118192">
        <v>998</v>
      </c>
      <c r="C118192">
        <v>5</v>
      </c>
      <c r="D118192">
        <v>6</v>
      </c>
      <c r="E118192">
        <v>81</v>
      </c>
      <c r="F118192" t="s">
        <v>100</v>
      </c>
      <c r="G118192" t="s">
        <v>100</v>
      </c>
      <c r="H118192">
        <v>1</v>
      </c>
    </row>
    <row r="118193" spans="1:8" x14ac:dyDescent="0.25">
      <c r="A118193">
        <v>118192</v>
      </c>
      <c r="B118193">
        <v>1886</v>
      </c>
      <c r="C118193">
        <v>4</v>
      </c>
      <c r="D118193">
        <v>5</v>
      </c>
      <c r="E118193">
        <v>81</v>
      </c>
      <c r="F118193" t="s">
        <v>100</v>
      </c>
      <c r="G118193" t="s">
        <v>100</v>
      </c>
      <c r="H118193">
        <v>1</v>
      </c>
    </row>
    <row r="118194" spans="1:8" x14ac:dyDescent="0.25">
      <c r="A118194">
        <v>118193</v>
      </c>
      <c r="B118194">
        <v>2456</v>
      </c>
      <c r="C118194">
        <v>5</v>
      </c>
      <c r="D118194">
        <v>6</v>
      </c>
      <c r="E118194">
        <v>81</v>
      </c>
      <c r="F118194" t="s">
        <v>100</v>
      </c>
      <c r="G118194" t="s">
        <v>100</v>
      </c>
      <c r="H118194">
        <v>1</v>
      </c>
    </row>
    <row r="118195" spans="1:8" x14ac:dyDescent="0.25">
      <c r="A118195">
        <v>118194</v>
      </c>
      <c r="B118195">
        <v>3534</v>
      </c>
      <c r="C118195">
        <v>4</v>
      </c>
      <c r="D118195">
        <v>5</v>
      </c>
      <c r="E118195">
        <v>81</v>
      </c>
      <c r="F118195" t="s">
        <v>100</v>
      </c>
      <c r="G118195" t="s">
        <v>100</v>
      </c>
      <c r="H118195">
        <v>1</v>
      </c>
    </row>
    <row r="118196" spans="1:8" x14ac:dyDescent="0.25">
      <c r="A118196">
        <v>118195</v>
      </c>
      <c r="B118196">
        <v>4977</v>
      </c>
      <c r="C118196">
        <v>5</v>
      </c>
      <c r="D118196">
        <v>6</v>
      </c>
      <c r="E118196">
        <v>81</v>
      </c>
      <c r="F118196" t="s">
        <v>100</v>
      </c>
      <c r="G118196" t="s">
        <v>100</v>
      </c>
      <c r="H118196">
        <v>1</v>
      </c>
    </row>
    <row r="118197" spans="1:8" x14ac:dyDescent="0.25">
      <c r="A118197">
        <v>118196</v>
      </c>
      <c r="B118197">
        <v>3818</v>
      </c>
      <c r="C118197">
        <v>5</v>
      </c>
      <c r="D118197">
        <v>6</v>
      </c>
      <c r="E118197">
        <v>80</v>
      </c>
      <c r="F118197" t="s">
        <v>100</v>
      </c>
      <c r="G118197" t="s">
        <v>100</v>
      </c>
      <c r="H118197">
        <v>1</v>
      </c>
    </row>
    <row r="118198" spans="1:8" x14ac:dyDescent="0.25">
      <c r="A118198">
        <v>118197</v>
      </c>
      <c r="B118198">
        <v>1631</v>
      </c>
      <c r="C118198">
        <v>5</v>
      </c>
      <c r="D118198">
        <v>6</v>
      </c>
      <c r="E118198">
        <v>81</v>
      </c>
      <c r="F118198" t="s">
        <v>100</v>
      </c>
      <c r="G118198" t="s">
        <v>100</v>
      </c>
      <c r="H118198">
        <v>1</v>
      </c>
    </row>
    <row r="118199" spans="1:8" x14ac:dyDescent="0.25">
      <c r="A118199">
        <v>118198</v>
      </c>
      <c r="B118199">
        <v>2384</v>
      </c>
      <c r="C118199">
        <v>5</v>
      </c>
      <c r="D118199">
        <v>6</v>
      </c>
      <c r="E118199">
        <v>81</v>
      </c>
      <c r="F118199" t="s">
        <v>100</v>
      </c>
      <c r="G118199" t="s">
        <v>100</v>
      </c>
      <c r="H118199">
        <v>1</v>
      </c>
    </row>
    <row r="118200" spans="1:8" x14ac:dyDescent="0.25">
      <c r="A118200">
        <v>118199</v>
      </c>
      <c r="B118200">
        <v>3662</v>
      </c>
      <c r="C118200">
        <v>5</v>
      </c>
      <c r="D118200">
        <v>6</v>
      </c>
      <c r="E118200">
        <v>81</v>
      </c>
      <c r="F118200" t="s">
        <v>100</v>
      </c>
      <c r="G118200" t="s">
        <v>100</v>
      </c>
      <c r="H118200">
        <v>1</v>
      </c>
    </row>
    <row r="118201" spans="1:8" x14ac:dyDescent="0.25">
      <c r="A118201">
        <v>118200</v>
      </c>
      <c r="B118201">
        <v>4230</v>
      </c>
      <c r="C118201">
        <v>5</v>
      </c>
      <c r="D118201">
        <v>6</v>
      </c>
      <c r="E118201">
        <v>81</v>
      </c>
      <c r="F118201" t="s">
        <v>100</v>
      </c>
      <c r="G118201" t="s">
        <v>100</v>
      </c>
      <c r="H118201">
        <v>1</v>
      </c>
    </row>
    <row r="118202" spans="1:8" x14ac:dyDescent="0.25">
      <c r="A118202">
        <v>118201</v>
      </c>
      <c r="B118202">
        <v>4827</v>
      </c>
      <c r="C118202">
        <v>5</v>
      </c>
      <c r="D118202">
        <v>6</v>
      </c>
      <c r="E118202">
        <v>81</v>
      </c>
      <c r="F118202" t="s">
        <v>100</v>
      </c>
      <c r="G118202" t="s">
        <v>100</v>
      </c>
      <c r="H118202">
        <v>1</v>
      </c>
    </row>
    <row r="118203" spans="1:8" x14ac:dyDescent="0.25">
      <c r="A118203">
        <v>118202</v>
      </c>
      <c r="B118203">
        <v>5869</v>
      </c>
      <c r="C118203">
        <v>4</v>
      </c>
      <c r="D118203">
        <v>5</v>
      </c>
      <c r="E118203">
        <v>81</v>
      </c>
      <c r="F118203" t="s">
        <v>100</v>
      </c>
      <c r="G118203" t="s">
        <v>100</v>
      </c>
      <c r="H118203">
        <v>1</v>
      </c>
    </row>
    <row r="118204" spans="1:8" x14ac:dyDescent="0.25">
      <c r="A118204">
        <v>118203</v>
      </c>
      <c r="B118204">
        <v>6366</v>
      </c>
      <c r="C118204">
        <v>5</v>
      </c>
      <c r="D118204">
        <v>6</v>
      </c>
      <c r="E118204">
        <v>81</v>
      </c>
      <c r="F118204" t="s">
        <v>100</v>
      </c>
      <c r="G118204" t="s">
        <v>100</v>
      </c>
      <c r="H118204">
        <v>1</v>
      </c>
    </row>
    <row r="118205" spans="1:8" x14ac:dyDescent="0.25">
      <c r="A118205">
        <v>118204</v>
      </c>
      <c r="B118205">
        <v>6949</v>
      </c>
      <c r="C118205">
        <v>5</v>
      </c>
      <c r="D118205">
        <v>6</v>
      </c>
      <c r="E118205">
        <v>81</v>
      </c>
      <c r="F118205" t="s">
        <v>100</v>
      </c>
      <c r="G118205" t="s">
        <v>100</v>
      </c>
      <c r="H118205">
        <v>1</v>
      </c>
    </row>
    <row r="118206" spans="1:8" x14ac:dyDescent="0.25">
      <c r="A118206">
        <v>118205</v>
      </c>
      <c r="B118206">
        <v>6655</v>
      </c>
      <c r="C118206">
        <v>5</v>
      </c>
      <c r="D118206">
        <v>6</v>
      </c>
      <c r="E118206">
        <v>81</v>
      </c>
      <c r="F118206" t="s">
        <v>100</v>
      </c>
      <c r="G118206" t="s">
        <v>100</v>
      </c>
      <c r="H118206">
        <v>1</v>
      </c>
    </row>
    <row r="118207" spans="1:8" x14ac:dyDescent="0.25">
      <c r="A118207">
        <v>118206</v>
      </c>
      <c r="B118207">
        <v>2254</v>
      </c>
      <c r="C118207">
        <v>4</v>
      </c>
      <c r="D118207">
        <v>7</v>
      </c>
      <c r="E118207">
        <v>81</v>
      </c>
      <c r="F118207" t="s">
        <v>100</v>
      </c>
      <c r="G118207" t="s">
        <v>100</v>
      </c>
      <c r="H118207">
        <v>1</v>
      </c>
    </row>
    <row r="118208" spans="1:8" x14ac:dyDescent="0.25">
      <c r="A118208">
        <v>118207</v>
      </c>
      <c r="B118208">
        <v>8479</v>
      </c>
      <c r="C118208">
        <v>5</v>
      </c>
      <c r="D118208">
        <v>6</v>
      </c>
      <c r="E118208">
        <v>96</v>
      </c>
      <c r="F118208" t="s">
        <v>100</v>
      </c>
      <c r="G118208" t="s">
        <v>100</v>
      </c>
      <c r="H118208">
        <v>1</v>
      </c>
    </row>
    <row r="118209" spans="1:8" x14ac:dyDescent="0.25">
      <c r="A118209">
        <v>118208</v>
      </c>
      <c r="B118209">
        <v>5038</v>
      </c>
      <c r="C118209">
        <v>4</v>
      </c>
      <c r="D118209">
        <v>7</v>
      </c>
      <c r="E118209">
        <v>56</v>
      </c>
      <c r="F118209" t="s">
        <v>100</v>
      </c>
      <c r="G118209" t="s">
        <v>100</v>
      </c>
      <c r="H118209">
        <v>1</v>
      </c>
    </row>
    <row r="118210" spans="1:8" x14ac:dyDescent="0.25">
      <c r="A118210">
        <v>118209</v>
      </c>
      <c r="B118210">
        <v>8638</v>
      </c>
      <c r="C118210">
        <v>4</v>
      </c>
      <c r="D118210">
        <v>5</v>
      </c>
      <c r="E118210">
        <v>56</v>
      </c>
      <c r="F118210" t="s">
        <v>100</v>
      </c>
      <c r="G118210" t="s">
        <v>100</v>
      </c>
      <c r="H118210">
        <v>1</v>
      </c>
    </row>
    <row r="118211" spans="1:8" x14ac:dyDescent="0.25">
      <c r="A118211">
        <v>118210</v>
      </c>
      <c r="B118211">
        <v>3716</v>
      </c>
      <c r="C118211">
        <v>5</v>
      </c>
      <c r="D118211">
        <v>6</v>
      </c>
      <c r="E118211">
        <v>56</v>
      </c>
      <c r="F118211" t="s">
        <v>100</v>
      </c>
      <c r="G118211" t="s">
        <v>100</v>
      </c>
      <c r="H118211">
        <v>1</v>
      </c>
    </row>
    <row r="118212" spans="1:8" x14ac:dyDescent="0.25">
      <c r="A118212">
        <v>118211</v>
      </c>
      <c r="B118212">
        <v>118</v>
      </c>
      <c r="C118212">
        <v>4</v>
      </c>
      <c r="D118212">
        <v>5</v>
      </c>
      <c r="E118212">
        <v>82</v>
      </c>
      <c r="F118212" t="s">
        <v>100</v>
      </c>
      <c r="G118212" t="s">
        <v>100</v>
      </c>
      <c r="H118212">
        <v>1</v>
      </c>
    </row>
    <row r="118213" spans="1:8" x14ac:dyDescent="0.25">
      <c r="A118213">
        <v>118212</v>
      </c>
      <c r="B118213">
        <v>7019</v>
      </c>
      <c r="C118213">
        <v>5</v>
      </c>
      <c r="D118213">
        <v>6</v>
      </c>
      <c r="E118213">
        <v>82</v>
      </c>
      <c r="F118213" t="s">
        <v>100</v>
      </c>
      <c r="G118213" t="s">
        <v>100</v>
      </c>
      <c r="H118213">
        <v>1</v>
      </c>
    </row>
    <row r="118214" spans="1:8" x14ac:dyDescent="0.25">
      <c r="A118214">
        <v>118213</v>
      </c>
      <c r="B118214">
        <v>738</v>
      </c>
      <c r="C118214">
        <v>4</v>
      </c>
      <c r="D118214">
        <v>5</v>
      </c>
      <c r="E118214">
        <v>81</v>
      </c>
      <c r="F118214" t="s">
        <v>100</v>
      </c>
      <c r="G118214" t="s">
        <v>100</v>
      </c>
      <c r="H118214">
        <v>1</v>
      </c>
    </row>
    <row r="118215" spans="1:8" x14ac:dyDescent="0.25">
      <c r="A118215">
        <v>118214</v>
      </c>
      <c r="B118215">
        <v>5419</v>
      </c>
      <c r="C118215">
        <v>5</v>
      </c>
      <c r="D118215">
        <v>6</v>
      </c>
      <c r="E118215">
        <v>81</v>
      </c>
      <c r="F118215" t="s">
        <v>100</v>
      </c>
      <c r="G118215" t="s">
        <v>100</v>
      </c>
      <c r="H118215">
        <v>1</v>
      </c>
    </row>
    <row r="118216" spans="1:8" x14ac:dyDescent="0.25">
      <c r="A118216">
        <v>118215</v>
      </c>
      <c r="B118216">
        <v>3428</v>
      </c>
      <c r="C118216">
        <v>4</v>
      </c>
      <c r="D118216">
        <v>5</v>
      </c>
      <c r="E118216">
        <v>81</v>
      </c>
      <c r="F118216" t="s">
        <v>100</v>
      </c>
      <c r="G118216" t="s">
        <v>100</v>
      </c>
      <c r="H118216">
        <v>1</v>
      </c>
    </row>
    <row r="118217" spans="1:8" x14ac:dyDescent="0.25">
      <c r="A118217">
        <v>118216</v>
      </c>
      <c r="B118217">
        <v>1365</v>
      </c>
      <c r="C118217">
        <v>5</v>
      </c>
      <c r="D118217">
        <v>6</v>
      </c>
      <c r="E118217">
        <v>81</v>
      </c>
      <c r="F118217" t="s">
        <v>100</v>
      </c>
      <c r="G118217" t="s">
        <v>33108</v>
      </c>
      <c r="H118217">
        <v>1</v>
      </c>
    </row>
    <row r="118218" spans="1:8" x14ac:dyDescent="0.25">
      <c r="A118218">
        <v>118217</v>
      </c>
      <c r="B118218">
        <v>1119</v>
      </c>
      <c r="C118218">
        <v>4</v>
      </c>
      <c r="D118218">
        <v>5</v>
      </c>
      <c r="E118218">
        <v>81</v>
      </c>
      <c r="F118218" t="s">
        <v>100</v>
      </c>
      <c r="G118218" t="s">
        <v>100</v>
      </c>
      <c r="H118218">
        <v>1</v>
      </c>
    </row>
    <row r="118219" spans="1:8" x14ac:dyDescent="0.25">
      <c r="A118219">
        <v>118218</v>
      </c>
      <c r="B118219">
        <v>2961</v>
      </c>
      <c r="C118219">
        <v>4</v>
      </c>
      <c r="D118219">
        <v>5</v>
      </c>
      <c r="E118219">
        <v>81</v>
      </c>
      <c r="F118219" t="s">
        <v>100</v>
      </c>
      <c r="G118219" t="s">
        <v>100</v>
      </c>
      <c r="H118219">
        <v>1</v>
      </c>
    </row>
    <row r="118220" spans="1:8" x14ac:dyDescent="0.25">
      <c r="A118220">
        <v>118219</v>
      </c>
      <c r="B118220">
        <v>4265</v>
      </c>
      <c r="C118220">
        <v>5</v>
      </c>
      <c r="D118220">
        <v>6</v>
      </c>
      <c r="E118220">
        <v>81</v>
      </c>
      <c r="F118220" t="s">
        <v>33108</v>
      </c>
      <c r="G118220" t="s">
        <v>100</v>
      </c>
      <c r="H118220">
        <v>1</v>
      </c>
    </row>
    <row r="118221" spans="1:8" x14ac:dyDescent="0.25">
      <c r="A118221">
        <v>118220</v>
      </c>
      <c r="B118221">
        <v>6364</v>
      </c>
      <c r="C118221">
        <v>5</v>
      </c>
      <c r="D118221">
        <v>6</v>
      </c>
      <c r="E118221">
        <v>81</v>
      </c>
      <c r="F118221" t="s">
        <v>33108</v>
      </c>
      <c r="G118221" t="s">
        <v>100</v>
      </c>
      <c r="H118221">
        <v>1</v>
      </c>
    </row>
    <row r="118222" spans="1:8" x14ac:dyDescent="0.25">
      <c r="A118222">
        <v>118221</v>
      </c>
      <c r="B118222">
        <v>6530</v>
      </c>
      <c r="C118222">
        <v>4</v>
      </c>
      <c r="D118222">
        <v>5</v>
      </c>
      <c r="E118222">
        <v>81</v>
      </c>
      <c r="F118222" t="s">
        <v>100</v>
      </c>
      <c r="G118222" t="s">
        <v>100</v>
      </c>
      <c r="H118222">
        <v>1</v>
      </c>
    </row>
    <row r="118223" spans="1:8" x14ac:dyDescent="0.25">
      <c r="A118223">
        <v>118222</v>
      </c>
      <c r="B118223">
        <v>3549</v>
      </c>
      <c r="C118223">
        <v>5</v>
      </c>
      <c r="D118223">
        <v>6</v>
      </c>
      <c r="E118223">
        <v>81</v>
      </c>
      <c r="F118223" t="s">
        <v>100</v>
      </c>
      <c r="G118223" t="s">
        <v>100</v>
      </c>
      <c r="H118223">
        <v>1</v>
      </c>
    </row>
    <row r="118224" spans="1:8" x14ac:dyDescent="0.25">
      <c r="A118224">
        <v>118223</v>
      </c>
      <c r="B118224">
        <v>7976</v>
      </c>
      <c r="C118224">
        <v>4</v>
      </c>
      <c r="D118224">
        <v>5</v>
      </c>
      <c r="E118224">
        <v>81</v>
      </c>
      <c r="F118224" t="s">
        <v>100</v>
      </c>
      <c r="G118224" t="s">
        <v>100</v>
      </c>
      <c r="H118224">
        <v>1</v>
      </c>
    </row>
    <row r="118225" spans="1:8" x14ac:dyDescent="0.25">
      <c r="A118225">
        <v>118224</v>
      </c>
      <c r="B118225">
        <v>7731</v>
      </c>
      <c r="C118225">
        <v>5</v>
      </c>
      <c r="D118225">
        <v>6</v>
      </c>
      <c r="E118225">
        <v>81</v>
      </c>
      <c r="F118225" t="s">
        <v>100</v>
      </c>
      <c r="G118225" t="s">
        <v>100</v>
      </c>
      <c r="H118225">
        <v>1</v>
      </c>
    </row>
    <row r="118226" spans="1:8" x14ac:dyDescent="0.25">
      <c r="A118226">
        <v>118225</v>
      </c>
      <c r="B118226">
        <v>427</v>
      </c>
      <c r="C118226">
        <v>5</v>
      </c>
      <c r="D118226">
        <v>6</v>
      </c>
      <c r="E118226">
        <v>81</v>
      </c>
      <c r="F118226" t="s">
        <v>100</v>
      </c>
      <c r="G118226" t="s">
        <v>100</v>
      </c>
      <c r="H118226">
        <v>1</v>
      </c>
    </row>
    <row r="118227" spans="1:8" x14ac:dyDescent="0.25">
      <c r="A118227">
        <v>118226</v>
      </c>
      <c r="B118227">
        <v>7417</v>
      </c>
      <c r="C118227">
        <v>4</v>
      </c>
      <c r="D118227">
        <v>5</v>
      </c>
      <c r="E118227">
        <v>81</v>
      </c>
      <c r="F118227" t="s">
        <v>100</v>
      </c>
      <c r="G118227" t="s">
        <v>100</v>
      </c>
      <c r="H118227">
        <v>1</v>
      </c>
    </row>
    <row r="118228" spans="1:8" x14ac:dyDescent="0.25">
      <c r="A118228">
        <v>118227</v>
      </c>
      <c r="B118228">
        <v>981</v>
      </c>
      <c r="C118228">
        <v>5</v>
      </c>
      <c r="D118228">
        <v>6</v>
      </c>
      <c r="E118228">
        <v>81</v>
      </c>
      <c r="F118228" t="s">
        <v>100</v>
      </c>
      <c r="G118228" t="s">
        <v>100</v>
      </c>
      <c r="H118228">
        <v>1</v>
      </c>
    </row>
    <row r="118229" spans="1:8" x14ac:dyDescent="0.25">
      <c r="A118229">
        <v>118228</v>
      </c>
      <c r="B118229">
        <v>1012</v>
      </c>
      <c r="C118229">
        <v>5</v>
      </c>
      <c r="D118229">
        <v>6</v>
      </c>
      <c r="E118229">
        <v>81</v>
      </c>
      <c r="F118229" t="s">
        <v>100</v>
      </c>
      <c r="G118229" t="s">
        <v>100</v>
      </c>
      <c r="H118229">
        <v>1</v>
      </c>
    </row>
    <row r="118230" spans="1:8" x14ac:dyDescent="0.25">
      <c r="A118230">
        <v>118229</v>
      </c>
      <c r="B118230">
        <v>1364</v>
      </c>
      <c r="C118230">
        <v>4</v>
      </c>
      <c r="D118230">
        <v>5</v>
      </c>
      <c r="E118230">
        <v>81</v>
      </c>
      <c r="F118230" t="s">
        <v>100</v>
      </c>
      <c r="G118230" t="s">
        <v>100</v>
      </c>
      <c r="H118230">
        <v>1</v>
      </c>
    </row>
    <row r="118231" spans="1:8" x14ac:dyDescent="0.25">
      <c r="A118231">
        <v>118230</v>
      </c>
      <c r="B118231">
        <v>1559</v>
      </c>
      <c r="C118231">
        <v>5</v>
      </c>
      <c r="D118231">
        <v>6</v>
      </c>
      <c r="E118231">
        <v>81</v>
      </c>
      <c r="F118231" t="s">
        <v>100</v>
      </c>
      <c r="G118231" t="s">
        <v>100</v>
      </c>
      <c r="H118231">
        <v>1</v>
      </c>
    </row>
    <row r="118232" spans="1:8" x14ac:dyDescent="0.25">
      <c r="A118232">
        <v>118231</v>
      </c>
      <c r="B118232">
        <v>1960</v>
      </c>
      <c r="C118232">
        <v>5</v>
      </c>
      <c r="D118232">
        <v>6</v>
      </c>
      <c r="E118232">
        <v>81</v>
      </c>
      <c r="F118232" t="s">
        <v>100</v>
      </c>
      <c r="G118232" t="s">
        <v>100</v>
      </c>
      <c r="H118232">
        <v>1</v>
      </c>
    </row>
    <row r="118233" spans="1:8" x14ac:dyDescent="0.25">
      <c r="A118233">
        <v>118232</v>
      </c>
      <c r="B118233">
        <v>2829</v>
      </c>
      <c r="C118233">
        <v>5</v>
      </c>
      <c r="D118233">
        <v>6</v>
      </c>
      <c r="E118233">
        <v>81</v>
      </c>
      <c r="F118233" t="s">
        <v>100</v>
      </c>
      <c r="G118233" t="s">
        <v>100</v>
      </c>
      <c r="H118233">
        <v>1</v>
      </c>
    </row>
    <row r="118234" spans="1:8" x14ac:dyDescent="0.25">
      <c r="A118234">
        <v>118233</v>
      </c>
      <c r="B118234">
        <v>3148</v>
      </c>
      <c r="C118234">
        <v>4</v>
      </c>
      <c r="D118234">
        <v>7</v>
      </c>
      <c r="E118234">
        <v>81</v>
      </c>
      <c r="F118234" t="s">
        <v>100</v>
      </c>
      <c r="G118234" t="s">
        <v>100</v>
      </c>
      <c r="H118234">
        <v>1</v>
      </c>
    </row>
    <row r="118235" spans="1:8" x14ac:dyDescent="0.25">
      <c r="A118235">
        <v>118234</v>
      </c>
      <c r="B118235">
        <v>4818</v>
      </c>
      <c r="C118235">
        <v>5</v>
      </c>
      <c r="D118235">
        <v>6</v>
      </c>
      <c r="E118235">
        <v>81</v>
      </c>
      <c r="F118235" t="s">
        <v>100</v>
      </c>
      <c r="G118235" t="s">
        <v>100</v>
      </c>
      <c r="H118235">
        <v>1</v>
      </c>
    </row>
    <row r="118236" spans="1:8" x14ac:dyDescent="0.25">
      <c r="A118236">
        <v>118235</v>
      </c>
      <c r="B118236">
        <v>5638</v>
      </c>
      <c r="C118236">
        <v>5</v>
      </c>
      <c r="D118236">
        <v>6</v>
      </c>
      <c r="E118236">
        <v>81</v>
      </c>
      <c r="F118236" t="s">
        <v>100</v>
      </c>
      <c r="G118236" t="s">
        <v>100</v>
      </c>
      <c r="H118236">
        <v>1</v>
      </c>
    </row>
    <row r="118237" spans="1:8" x14ac:dyDescent="0.25">
      <c r="A118237">
        <v>118236</v>
      </c>
      <c r="B118237">
        <v>5994</v>
      </c>
      <c r="C118237">
        <v>5</v>
      </c>
      <c r="D118237">
        <v>6</v>
      </c>
      <c r="E118237">
        <v>81</v>
      </c>
      <c r="F118237" t="s">
        <v>100</v>
      </c>
      <c r="G118237" t="s">
        <v>33108</v>
      </c>
      <c r="H118237">
        <v>1</v>
      </c>
    </row>
    <row r="118238" spans="1:8" x14ac:dyDescent="0.25">
      <c r="A118238">
        <v>118237</v>
      </c>
      <c r="B118238">
        <v>7082</v>
      </c>
      <c r="C118238">
        <v>4</v>
      </c>
      <c r="D118238">
        <v>5</v>
      </c>
      <c r="E118238">
        <v>81</v>
      </c>
      <c r="F118238" t="s">
        <v>100</v>
      </c>
      <c r="G118238" t="s">
        <v>100</v>
      </c>
      <c r="H118238">
        <v>1</v>
      </c>
    </row>
    <row r="118239" spans="1:8" x14ac:dyDescent="0.25">
      <c r="A118239">
        <v>118238</v>
      </c>
      <c r="B118239">
        <v>7166</v>
      </c>
      <c r="C118239">
        <v>4</v>
      </c>
      <c r="D118239">
        <v>5</v>
      </c>
      <c r="E118239">
        <v>81</v>
      </c>
      <c r="F118239" t="s">
        <v>100</v>
      </c>
      <c r="G118239" t="s">
        <v>100</v>
      </c>
      <c r="H118239">
        <v>1</v>
      </c>
    </row>
    <row r="118240" spans="1:8" x14ac:dyDescent="0.25">
      <c r="A118240">
        <v>118239</v>
      </c>
      <c r="B118240">
        <v>7832</v>
      </c>
      <c r="C118240">
        <v>4</v>
      </c>
      <c r="D118240">
        <v>5</v>
      </c>
      <c r="E118240">
        <v>81</v>
      </c>
      <c r="F118240" t="s">
        <v>100</v>
      </c>
      <c r="G118240" t="s">
        <v>100</v>
      </c>
      <c r="H118240">
        <v>1</v>
      </c>
    </row>
    <row r="118241" spans="1:8" x14ac:dyDescent="0.25">
      <c r="A118241">
        <v>118240</v>
      </c>
      <c r="B118241">
        <v>5012</v>
      </c>
      <c r="C118241">
        <v>5</v>
      </c>
      <c r="D118241">
        <v>6</v>
      </c>
      <c r="E118241">
        <v>81</v>
      </c>
      <c r="F118241" t="s">
        <v>100</v>
      </c>
      <c r="G118241" t="s">
        <v>100</v>
      </c>
      <c r="H118241">
        <v>1</v>
      </c>
    </row>
    <row r="118242" spans="1:8" x14ac:dyDescent="0.25">
      <c r="A118242">
        <v>118241</v>
      </c>
      <c r="B118242">
        <v>6883</v>
      </c>
      <c r="C118242">
        <v>4</v>
      </c>
      <c r="D118242">
        <v>5</v>
      </c>
      <c r="E118242">
        <v>81</v>
      </c>
      <c r="F118242" t="s">
        <v>100</v>
      </c>
      <c r="G118242" t="s">
        <v>100</v>
      </c>
      <c r="H118242">
        <v>1</v>
      </c>
    </row>
    <row r="118243" spans="1:8" x14ac:dyDescent="0.25">
      <c r="A118243">
        <v>118242</v>
      </c>
      <c r="B118243">
        <v>1525</v>
      </c>
      <c r="C118243">
        <v>4</v>
      </c>
      <c r="D118243">
        <v>5</v>
      </c>
      <c r="E118243">
        <v>82</v>
      </c>
      <c r="F118243" t="s">
        <v>100</v>
      </c>
      <c r="G118243" t="s">
        <v>100</v>
      </c>
      <c r="H118243">
        <v>1</v>
      </c>
    </row>
    <row r="118244" spans="1:8" x14ac:dyDescent="0.25">
      <c r="A118244">
        <v>118243</v>
      </c>
      <c r="B118244">
        <v>2799</v>
      </c>
      <c r="C118244">
        <v>4</v>
      </c>
      <c r="D118244">
        <v>5</v>
      </c>
      <c r="E118244">
        <v>82</v>
      </c>
      <c r="F118244" t="s">
        <v>100</v>
      </c>
      <c r="G118244" t="s">
        <v>100</v>
      </c>
      <c r="H118244">
        <v>1</v>
      </c>
    </row>
    <row r="118245" spans="1:8" x14ac:dyDescent="0.25">
      <c r="A118245">
        <v>118244</v>
      </c>
      <c r="B118245">
        <v>6759</v>
      </c>
      <c r="C118245">
        <v>5</v>
      </c>
      <c r="D118245">
        <v>6</v>
      </c>
      <c r="E118245">
        <v>82</v>
      </c>
      <c r="F118245" t="s">
        <v>100</v>
      </c>
      <c r="G118245" t="s">
        <v>100</v>
      </c>
      <c r="H118245">
        <v>1</v>
      </c>
    </row>
    <row r="118246" spans="1:8" x14ac:dyDescent="0.25">
      <c r="A118246">
        <v>118245</v>
      </c>
      <c r="B118246">
        <v>3563</v>
      </c>
      <c r="C118246">
        <v>4</v>
      </c>
      <c r="D118246">
        <v>5</v>
      </c>
      <c r="E118246">
        <v>80</v>
      </c>
      <c r="F118246" t="s">
        <v>100</v>
      </c>
      <c r="G118246" t="s">
        <v>100</v>
      </c>
      <c r="H118246">
        <v>1</v>
      </c>
    </row>
    <row r="118247" spans="1:8" x14ac:dyDescent="0.25">
      <c r="A118247">
        <v>118246</v>
      </c>
      <c r="B118247">
        <v>5717</v>
      </c>
      <c r="C118247">
        <v>4</v>
      </c>
      <c r="D118247">
        <v>5</v>
      </c>
      <c r="E118247">
        <v>126</v>
      </c>
      <c r="F118247" t="s">
        <v>100</v>
      </c>
      <c r="G118247" t="s">
        <v>100</v>
      </c>
      <c r="H118247">
        <v>1</v>
      </c>
    </row>
    <row r="118248" spans="1:8" x14ac:dyDescent="0.25">
      <c r="A118248">
        <v>118247</v>
      </c>
      <c r="B118248">
        <v>5937</v>
      </c>
      <c r="C118248">
        <v>4</v>
      </c>
      <c r="D118248">
        <v>5</v>
      </c>
      <c r="E118248">
        <v>80</v>
      </c>
      <c r="F118248" t="s">
        <v>100</v>
      </c>
      <c r="G118248" t="s">
        <v>100</v>
      </c>
      <c r="H118248">
        <v>1</v>
      </c>
    </row>
    <row r="118249" spans="1:8" x14ac:dyDescent="0.25">
      <c r="A118249">
        <v>118248</v>
      </c>
      <c r="B118249">
        <v>6500</v>
      </c>
      <c r="C118249">
        <v>4</v>
      </c>
      <c r="D118249">
        <v>5</v>
      </c>
      <c r="E118249">
        <v>80</v>
      </c>
      <c r="F118249" t="s">
        <v>100</v>
      </c>
      <c r="G118249" t="s">
        <v>100</v>
      </c>
      <c r="H118249">
        <v>1</v>
      </c>
    </row>
    <row r="118250" spans="1:8" x14ac:dyDescent="0.25">
      <c r="A118250">
        <v>118249</v>
      </c>
      <c r="B118250">
        <v>4117</v>
      </c>
      <c r="C118250">
        <v>4</v>
      </c>
      <c r="D118250">
        <v>5</v>
      </c>
      <c r="E118250">
        <v>80</v>
      </c>
      <c r="F118250" t="s">
        <v>100</v>
      </c>
      <c r="G118250" t="s">
        <v>100</v>
      </c>
      <c r="H118250">
        <v>1</v>
      </c>
    </row>
    <row r="118251" spans="1:8" x14ac:dyDescent="0.25">
      <c r="A118251">
        <v>118250</v>
      </c>
      <c r="B118251">
        <v>3511</v>
      </c>
      <c r="C118251">
        <v>4</v>
      </c>
      <c r="D118251">
        <v>5</v>
      </c>
      <c r="E118251">
        <v>80</v>
      </c>
      <c r="F118251" t="s">
        <v>100</v>
      </c>
      <c r="G118251" t="s">
        <v>100</v>
      </c>
      <c r="H118251">
        <v>1</v>
      </c>
    </row>
    <row r="118252" spans="1:8" x14ac:dyDescent="0.25">
      <c r="A118252">
        <v>118251</v>
      </c>
      <c r="B118252">
        <v>8706</v>
      </c>
      <c r="C118252">
        <v>4</v>
      </c>
      <c r="D118252">
        <v>5</v>
      </c>
      <c r="E118252">
        <v>80</v>
      </c>
      <c r="F118252" t="s">
        <v>100</v>
      </c>
      <c r="G118252" t="s">
        <v>100</v>
      </c>
      <c r="H118252">
        <v>1</v>
      </c>
    </row>
    <row r="118253" spans="1:8" x14ac:dyDescent="0.25">
      <c r="A118253">
        <v>118252</v>
      </c>
      <c r="B118253">
        <v>584</v>
      </c>
      <c r="C118253">
        <v>5</v>
      </c>
      <c r="D118253">
        <v>6</v>
      </c>
      <c r="E118253">
        <v>80</v>
      </c>
      <c r="F118253" t="s">
        <v>100</v>
      </c>
      <c r="G118253" t="s">
        <v>100</v>
      </c>
      <c r="H118253">
        <v>1</v>
      </c>
    </row>
    <row r="118254" spans="1:8" x14ac:dyDescent="0.25">
      <c r="A118254">
        <v>118253</v>
      </c>
      <c r="B118254">
        <v>1199</v>
      </c>
      <c r="C118254">
        <v>5</v>
      </c>
      <c r="D118254">
        <v>6</v>
      </c>
      <c r="E118254">
        <v>80</v>
      </c>
      <c r="F118254" t="s">
        <v>100</v>
      </c>
      <c r="G118254" t="s">
        <v>100</v>
      </c>
      <c r="H118254">
        <v>1</v>
      </c>
    </row>
    <row r="118255" spans="1:8" x14ac:dyDescent="0.25">
      <c r="A118255">
        <v>118254</v>
      </c>
      <c r="B118255">
        <v>6067</v>
      </c>
      <c r="C118255">
        <v>4</v>
      </c>
      <c r="D118255">
        <v>5</v>
      </c>
      <c r="E118255">
        <v>80</v>
      </c>
      <c r="F118255" t="s">
        <v>100</v>
      </c>
      <c r="G118255" t="s">
        <v>100</v>
      </c>
      <c r="H118255">
        <v>1</v>
      </c>
    </row>
    <row r="118256" spans="1:8" x14ac:dyDescent="0.25">
      <c r="A118256">
        <v>118255</v>
      </c>
      <c r="B118256">
        <v>1077</v>
      </c>
      <c r="C118256">
        <v>5</v>
      </c>
      <c r="D118256">
        <v>6</v>
      </c>
      <c r="E118256">
        <v>81</v>
      </c>
      <c r="F118256" t="s">
        <v>100</v>
      </c>
      <c r="G118256" t="s">
        <v>100</v>
      </c>
      <c r="H118256">
        <v>1</v>
      </c>
    </row>
    <row r="118257" spans="1:8" x14ac:dyDescent="0.25">
      <c r="A118257">
        <v>118256</v>
      </c>
      <c r="B118257">
        <v>2408</v>
      </c>
      <c r="C118257">
        <v>5</v>
      </c>
      <c r="D118257">
        <v>6</v>
      </c>
      <c r="E118257">
        <v>81</v>
      </c>
      <c r="F118257" t="s">
        <v>100</v>
      </c>
      <c r="G118257" t="s">
        <v>100</v>
      </c>
      <c r="H118257">
        <v>1</v>
      </c>
    </row>
    <row r="118258" spans="1:8" x14ac:dyDescent="0.25">
      <c r="A118258">
        <v>118257</v>
      </c>
      <c r="B118258">
        <v>1164</v>
      </c>
      <c r="C118258">
        <v>4</v>
      </c>
      <c r="D118258">
        <v>7</v>
      </c>
      <c r="E118258">
        <v>81</v>
      </c>
      <c r="F118258" t="s">
        <v>100</v>
      </c>
      <c r="G118258" t="s">
        <v>100</v>
      </c>
      <c r="H118258">
        <v>1</v>
      </c>
    </row>
    <row r="118259" spans="1:8" x14ac:dyDescent="0.25">
      <c r="A118259">
        <v>118258</v>
      </c>
      <c r="B118259">
        <v>5697</v>
      </c>
      <c r="C118259">
        <v>5</v>
      </c>
      <c r="D118259">
        <v>6</v>
      </c>
      <c r="E118259">
        <v>81</v>
      </c>
      <c r="F118259" t="s">
        <v>100</v>
      </c>
      <c r="G118259" t="s">
        <v>100</v>
      </c>
      <c r="H118259">
        <v>1</v>
      </c>
    </row>
    <row r="118260" spans="1:8" x14ac:dyDescent="0.25">
      <c r="A118260">
        <v>118259</v>
      </c>
      <c r="B118260">
        <v>4795</v>
      </c>
      <c r="C118260">
        <v>5</v>
      </c>
      <c r="D118260">
        <v>6</v>
      </c>
      <c r="E118260">
        <v>80</v>
      </c>
      <c r="F118260" t="s">
        <v>100</v>
      </c>
      <c r="G118260" t="s">
        <v>100</v>
      </c>
      <c r="H118260">
        <v>1</v>
      </c>
    </row>
    <row r="118261" spans="1:8" x14ac:dyDescent="0.25">
      <c r="A118261">
        <v>118260</v>
      </c>
      <c r="B118261">
        <v>6621</v>
      </c>
      <c r="C118261">
        <v>4</v>
      </c>
      <c r="D118261">
        <v>5</v>
      </c>
      <c r="E118261">
        <v>80</v>
      </c>
      <c r="F118261" t="s">
        <v>100</v>
      </c>
      <c r="G118261" t="s">
        <v>100</v>
      </c>
      <c r="H118261">
        <v>1</v>
      </c>
    </row>
    <row r="118262" spans="1:8" x14ac:dyDescent="0.25">
      <c r="A118262">
        <v>118261</v>
      </c>
      <c r="B118262">
        <v>804</v>
      </c>
      <c r="C118262">
        <v>4</v>
      </c>
      <c r="D118262">
        <v>5</v>
      </c>
      <c r="E118262">
        <v>80</v>
      </c>
      <c r="F118262" t="s">
        <v>100</v>
      </c>
      <c r="G118262" t="s">
        <v>100</v>
      </c>
      <c r="H118262">
        <v>1</v>
      </c>
    </row>
    <row r="118263" spans="1:8" x14ac:dyDescent="0.25">
      <c r="A118263">
        <v>118262</v>
      </c>
      <c r="B118263">
        <v>330</v>
      </c>
      <c r="C118263">
        <v>5</v>
      </c>
      <c r="D118263">
        <v>6</v>
      </c>
      <c r="E118263">
        <v>80</v>
      </c>
      <c r="F118263" t="s">
        <v>100</v>
      </c>
      <c r="G118263" t="s">
        <v>100</v>
      </c>
      <c r="H118263">
        <v>1</v>
      </c>
    </row>
    <row r="118264" spans="1:8" x14ac:dyDescent="0.25">
      <c r="A118264">
        <v>118263</v>
      </c>
      <c r="B118264">
        <v>948</v>
      </c>
      <c r="C118264">
        <v>5</v>
      </c>
      <c r="D118264">
        <v>6</v>
      </c>
      <c r="E118264">
        <v>80</v>
      </c>
      <c r="F118264" t="s">
        <v>100</v>
      </c>
      <c r="G118264" t="s">
        <v>100</v>
      </c>
      <c r="H118264">
        <v>1</v>
      </c>
    </row>
    <row r="118265" spans="1:8" x14ac:dyDescent="0.25">
      <c r="A118265">
        <v>118264</v>
      </c>
      <c r="B118265">
        <v>2394</v>
      </c>
      <c r="C118265">
        <v>4</v>
      </c>
      <c r="D118265">
        <v>5</v>
      </c>
      <c r="E118265">
        <v>80</v>
      </c>
      <c r="F118265" t="s">
        <v>100</v>
      </c>
      <c r="G118265" t="s">
        <v>100</v>
      </c>
      <c r="H118265">
        <v>1</v>
      </c>
    </row>
    <row r="118266" spans="1:8" x14ac:dyDescent="0.25">
      <c r="A118266">
        <v>118265</v>
      </c>
      <c r="B118266">
        <v>3084</v>
      </c>
      <c r="C118266">
        <v>4</v>
      </c>
      <c r="D118266">
        <v>7</v>
      </c>
      <c r="E118266">
        <v>80</v>
      </c>
      <c r="F118266" t="s">
        <v>100</v>
      </c>
      <c r="G118266" t="s">
        <v>100</v>
      </c>
      <c r="H118266">
        <v>1</v>
      </c>
    </row>
    <row r="118267" spans="1:8" x14ac:dyDescent="0.25">
      <c r="A118267">
        <v>118266</v>
      </c>
      <c r="B118267">
        <v>3179</v>
      </c>
      <c r="C118267">
        <v>4</v>
      </c>
      <c r="D118267">
        <v>5</v>
      </c>
      <c r="E118267">
        <v>80</v>
      </c>
      <c r="F118267" t="s">
        <v>100</v>
      </c>
      <c r="G118267" t="s">
        <v>100</v>
      </c>
      <c r="H118267">
        <v>1</v>
      </c>
    </row>
    <row r="118268" spans="1:8" x14ac:dyDescent="0.25">
      <c r="A118268">
        <v>118267</v>
      </c>
      <c r="B118268">
        <v>3351</v>
      </c>
      <c r="C118268">
        <v>5</v>
      </c>
      <c r="D118268">
        <v>6</v>
      </c>
      <c r="E118268">
        <v>80</v>
      </c>
      <c r="F118268" t="s">
        <v>100</v>
      </c>
      <c r="G118268" t="s">
        <v>33108</v>
      </c>
      <c r="H118268">
        <v>1</v>
      </c>
    </row>
    <row r="118269" spans="1:8" x14ac:dyDescent="0.25">
      <c r="A118269">
        <v>118268</v>
      </c>
      <c r="B118269">
        <v>3565</v>
      </c>
      <c r="C118269">
        <v>4</v>
      </c>
      <c r="D118269">
        <v>5</v>
      </c>
      <c r="E118269">
        <v>80</v>
      </c>
      <c r="F118269" t="s">
        <v>100</v>
      </c>
      <c r="G118269" t="s">
        <v>100</v>
      </c>
      <c r="H118269">
        <v>1</v>
      </c>
    </row>
    <row r="118270" spans="1:8" x14ac:dyDescent="0.25">
      <c r="A118270">
        <v>118269</v>
      </c>
      <c r="B118270">
        <v>5128</v>
      </c>
      <c r="C118270">
        <v>4</v>
      </c>
      <c r="D118270">
        <v>5</v>
      </c>
      <c r="E118270">
        <v>80</v>
      </c>
      <c r="F118270" t="s">
        <v>100</v>
      </c>
      <c r="G118270" t="s">
        <v>100</v>
      </c>
      <c r="H118270">
        <v>1</v>
      </c>
    </row>
    <row r="118271" spans="1:8" x14ac:dyDescent="0.25">
      <c r="A118271">
        <v>118270</v>
      </c>
      <c r="B118271">
        <v>7007</v>
      </c>
      <c r="C118271">
        <v>5</v>
      </c>
      <c r="D118271">
        <v>8</v>
      </c>
      <c r="E118271">
        <v>80</v>
      </c>
      <c r="F118271" t="s">
        <v>100</v>
      </c>
      <c r="G118271" t="s">
        <v>100</v>
      </c>
      <c r="H118271">
        <v>1</v>
      </c>
    </row>
    <row r="118272" spans="1:8" x14ac:dyDescent="0.25">
      <c r="A118272">
        <v>118271</v>
      </c>
      <c r="B118272">
        <v>5587</v>
      </c>
      <c r="C118272">
        <v>4</v>
      </c>
      <c r="D118272">
        <v>5</v>
      </c>
      <c r="E118272">
        <v>80</v>
      </c>
      <c r="F118272" t="s">
        <v>100</v>
      </c>
      <c r="G118272" t="s">
        <v>100</v>
      </c>
      <c r="H118272">
        <v>1</v>
      </c>
    </row>
    <row r="118273" spans="1:8" x14ac:dyDescent="0.25">
      <c r="A118273">
        <v>118272</v>
      </c>
      <c r="B118273">
        <v>7450</v>
      </c>
      <c r="C118273">
        <v>5</v>
      </c>
      <c r="D118273">
        <v>6</v>
      </c>
      <c r="E118273">
        <v>80</v>
      </c>
      <c r="F118273" t="s">
        <v>100</v>
      </c>
      <c r="G118273" t="s">
        <v>100</v>
      </c>
      <c r="H118273">
        <v>1</v>
      </c>
    </row>
    <row r="118274" spans="1:8" x14ac:dyDescent="0.25">
      <c r="A118274">
        <v>118273</v>
      </c>
      <c r="B118274">
        <v>4693</v>
      </c>
      <c r="C118274">
        <v>4</v>
      </c>
      <c r="D118274">
        <v>5</v>
      </c>
      <c r="E118274">
        <v>56</v>
      </c>
      <c r="F118274" t="s">
        <v>100</v>
      </c>
      <c r="G118274" t="s">
        <v>100</v>
      </c>
      <c r="H118274">
        <v>1</v>
      </c>
    </row>
    <row r="118275" spans="1:8" x14ac:dyDescent="0.25">
      <c r="A118275">
        <v>118274</v>
      </c>
      <c r="B118275">
        <v>6709</v>
      </c>
      <c r="C118275">
        <v>4</v>
      </c>
      <c r="D118275">
        <v>5</v>
      </c>
      <c r="E118275">
        <v>56</v>
      </c>
      <c r="F118275" t="s">
        <v>100</v>
      </c>
      <c r="G118275" t="s">
        <v>100</v>
      </c>
      <c r="H118275">
        <v>1</v>
      </c>
    </row>
    <row r="118276" spans="1:8" x14ac:dyDescent="0.25">
      <c r="A118276">
        <v>118275</v>
      </c>
      <c r="B118276">
        <v>6783</v>
      </c>
      <c r="C118276">
        <v>4</v>
      </c>
      <c r="D118276">
        <v>5</v>
      </c>
      <c r="E118276">
        <v>56</v>
      </c>
      <c r="F118276" t="s">
        <v>100</v>
      </c>
      <c r="G118276" t="s">
        <v>100</v>
      </c>
      <c r="H118276">
        <v>1</v>
      </c>
    </row>
    <row r="118277" spans="1:8" x14ac:dyDescent="0.25">
      <c r="A118277">
        <v>118276</v>
      </c>
      <c r="B118277">
        <v>8556</v>
      </c>
      <c r="C118277">
        <v>4</v>
      </c>
      <c r="D118277">
        <v>5</v>
      </c>
      <c r="E118277">
        <v>56</v>
      </c>
      <c r="F118277" t="s">
        <v>100</v>
      </c>
      <c r="G118277" t="s">
        <v>100</v>
      </c>
      <c r="H118277">
        <v>1</v>
      </c>
    </row>
    <row r="118278" spans="1:8" x14ac:dyDescent="0.25">
      <c r="A118278">
        <v>118277</v>
      </c>
      <c r="B118278">
        <v>4332</v>
      </c>
      <c r="C118278">
        <v>5</v>
      </c>
      <c r="D118278">
        <v>6</v>
      </c>
      <c r="E118278">
        <v>80</v>
      </c>
      <c r="F118278" t="s">
        <v>100</v>
      </c>
      <c r="G118278" t="s">
        <v>100</v>
      </c>
      <c r="H118278">
        <v>1</v>
      </c>
    </row>
    <row r="118279" spans="1:8" x14ac:dyDescent="0.25">
      <c r="A118279">
        <v>118278</v>
      </c>
      <c r="B118279">
        <v>2246</v>
      </c>
      <c r="C118279">
        <v>4</v>
      </c>
      <c r="D118279">
        <v>5</v>
      </c>
      <c r="E118279">
        <v>80</v>
      </c>
      <c r="F118279" t="s">
        <v>100</v>
      </c>
      <c r="G118279" t="s">
        <v>100</v>
      </c>
      <c r="H118279">
        <v>1</v>
      </c>
    </row>
    <row r="118280" spans="1:8" x14ac:dyDescent="0.25">
      <c r="A118280">
        <v>118279</v>
      </c>
      <c r="B118280">
        <v>6711</v>
      </c>
      <c r="C118280">
        <v>4</v>
      </c>
      <c r="D118280">
        <v>5</v>
      </c>
      <c r="E118280">
        <v>80</v>
      </c>
      <c r="F118280" t="s">
        <v>100</v>
      </c>
      <c r="G118280" t="s">
        <v>100</v>
      </c>
      <c r="H118280">
        <v>1</v>
      </c>
    </row>
    <row r="118281" spans="1:8" x14ac:dyDescent="0.25">
      <c r="A118281">
        <v>118280</v>
      </c>
      <c r="B118281">
        <v>7093</v>
      </c>
      <c r="C118281">
        <v>4</v>
      </c>
      <c r="D118281">
        <v>5</v>
      </c>
      <c r="E118281">
        <v>56</v>
      </c>
      <c r="F118281" t="s">
        <v>100</v>
      </c>
      <c r="G118281" t="s">
        <v>100</v>
      </c>
      <c r="H118281">
        <v>1</v>
      </c>
    </row>
    <row r="118282" spans="1:8" x14ac:dyDescent="0.25">
      <c r="A118282">
        <v>118281</v>
      </c>
      <c r="B118282">
        <v>1836</v>
      </c>
      <c r="C118282">
        <v>4</v>
      </c>
      <c r="D118282">
        <v>5</v>
      </c>
      <c r="E118282">
        <v>80</v>
      </c>
      <c r="F118282" t="s">
        <v>100</v>
      </c>
      <c r="G118282" t="s">
        <v>100</v>
      </c>
      <c r="H118282">
        <v>1</v>
      </c>
    </row>
    <row r="118283" spans="1:8" x14ac:dyDescent="0.25">
      <c r="A118283">
        <v>118282</v>
      </c>
      <c r="B118283">
        <v>1334</v>
      </c>
      <c r="C118283">
        <v>5</v>
      </c>
      <c r="D118283">
        <v>6</v>
      </c>
      <c r="E118283">
        <v>56</v>
      </c>
      <c r="F118283" t="s">
        <v>100</v>
      </c>
      <c r="G118283" t="s">
        <v>100</v>
      </c>
      <c r="H118283">
        <v>1</v>
      </c>
    </row>
    <row r="118284" spans="1:8" x14ac:dyDescent="0.25">
      <c r="A118284">
        <v>118283</v>
      </c>
      <c r="B118284">
        <v>5892</v>
      </c>
      <c r="C118284">
        <v>5</v>
      </c>
      <c r="D118284">
        <v>6</v>
      </c>
      <c r="E118284">
        <v>80</v>
      </c>
      <c r="F118284" t="s">
        <v>100</v>
      </c>
      <c r="G118284" t="s">
        <v>33108</v>
      </c>
      <c r="H118284">
        <v>1</v>
      </c>
    </row>
    <row r="118285" spans="1:8" x14ac:dyDescent="0.25">
      <c r="A118285">
        <v>118284</v>
      </c>
      <c r="B118285">
        <v>7527</v>
      </c>
      <c r="C118285">
        <v>4</v>
      </c>
      <c r="D118285">
        <v>5</v>
      </c>
      <c r="E118285">
        <v>80</v>
      </c>
      <c r="F118285" t="s">
        <v>100</v>
      </c>
      <c r="G118285" t="s">
        <v>100</v>
      </c>
      <c r="H118285">
        <v>1</v>
      </c>
    </row>
    <row r="118286" spans="1:8" x14ac:dyDescent="0.25">
      <c r="A118286">
        <v>118285</v>
      </c>
      <c r="B118286">
        <v>1812</v>
      </c>
      <c r="C118286">
        <v>5</v>
      </c>
      <c r="D118286">
        <v>6</v>
      </c>
      <c r="E118286">
        <v>80</v>
      </c>
      <c r="F118286" t="s">
        <v>100</v>
      </c>
      <c r="G118286" t="s">
        <v>33108</v>
      </c>
      <c r="H118286">
        <v>1</v>
      </c>
    </row>
    <row r="118287" spans="1:8" x14ac:dyDescent="0.25">
      <c r="A118287">
        <v>118286</v>
      </c>
      <c r="B118287">
        <v>2937</v>
      </c>
      <c r="C118287">
        <v>4</v>
      </c>
      <c r="D118287">
        <v>5</v>
      </c>
      <c r="E118287">
        <v>80</v>
      </c>
      <c r="F118287" t="s">
        <v>100</v>
      </c>
      <c r="G118287" t="s">
        <v>100</v>
      </c>
      <c r="H118287">
        <v>1</v>
      </c>
    </row>
    <row r="118288" spans="1:8" x14ac:dyDescent="0.25">
      <c r="A118288">
        <v>118287</v>
      </c>
      <c r="B118288">
        <v>3622</v>
      </c>
      <c r="C118288">
        <v>4</v>
      </c>
      <c r="D118288">
        <v>5</v>
      </c>
      <c r="E118288">
        <v>80</v>
      </c>
      <c r="F118288" t="s">
        <v>100</v>
      </c>
      <c r="G118288" t="s">
        <v>100</v>
      </c>
      <c r="H118288">
        <v>1</v>
      </c>
    </row>
    <row r="118289" spans="1:8" x14ac:dyDescent="0.25">
      <c r="A118289">
        <v>118288</v>
      </c>
      <c r="B118289">
        <v>5033</v>
      </c>
      <c r="C118289">
        <v>5</v>
      </c>
      <c r="D118289">
        <v>6</v>
      </c>
      <c r="E118289">
        <v>80</v>
      </c>
      <c r="F118289" t="s">
        <v>100</v>
      </c>
      <c r="G118289" t="s">
        <v>100</v>
      </c>
      <c r="H118289">
        <v>1</v>
      </c>
    </row>
    <row r="118290" spans="1:8" x14ac:dyDescent="0.25">
      <c r="A118290">
        <v>118289</v>
      </c>
      <c r="B118290">
        <v>6481</v>
      </c>
      <c r="C118290">
        <v>4</v>
      </c>
      <c r="D118290">
        <v>5</v>
      </c>
      <c r="E118290">
        <v>80</v>
      </c>
      <c r="F118290" t="s">
        <v>100</v>
      </c>
      <c r="G118290" t="s">
        <v>100</v>
      </c>
      <c r="H118290">
        <v>1</v>
      </c>
    </row>
    <row r="118291" spans="1:8" x14ac:dyDescent="0.25">
      <c r="A118291">
        <v>118290</v>
      </c>
      <c r="B118291">
        <v>7630</v>
      </c>
      <c r="C118291">
        <v>5</v>
      </c>
      <c r="D118291">
        <v>6</v>
      </c>
      <c r="E118291">
        <v>80</v>
      </c>
      <c r="F118291" t="s">
        <v>33108</v>
      </c>
      <c r="G118291" t="s">
        <v>100</v>
      </c>
      <c r="H118291">
        <v>1</v>
      </c>
    </row>
    <row r="118292" spans="1:8" x14ac:dyDescent="0.25">
      <c r="A118292">
        <v>118291</v>
      </c>
      <c r="B118292">
        <v>1681</v>
      </c>
      <c r="C118292">
        <v>4</v>
      </c>
      <c r="D118292">
        <v>5</v>
      </c>
      <c r="E118292">
        <v>80</v>
      </c>
      <c r="F118292" t="s">
        <v>100</v>
      </c>
      <c r="G118292" t="s">
        <v>100</v>
      </c>
      <c r="H118292">
        <v>1</v>
      </c>
    </row>
    <row r="118293" spans="1:8" x14ac:dyDescent="0.25">
      <c r="A118293">
        <v>118292</v>
      </c>
      <c r="B118293">
        <v>2772</v>
      </c>
      <c r="C118293">
        <v>5</v>
      </c>
      <c r="D118293">
        <v>6</v>
      </c>
      <c r="E118293">
        <v>80</v>
      </c>
      <c r="F118293" t="s">
        <v>100</v>
      </c>
      <c r="G118293" t="s">
        <v>100</v>
      </c>
      <c r="H118293">
        <v>1</v>
      </c>
    </row>
    <row r="118294" spans="1:8" x14ac:dyDescent="0.25">
      <c r="A118294">
        <v>118293</v>
      </c>
      <c r="B118294">
        <v>8237</v>
      </c>
      <c r="C118294">
        <v>5</v>
      </c>
      <c r="D118294">
        <v>6</v>
      </c>
      <c r="E118294">
        <v>80</v>
      </c>
      <c r="F118294" t="s">
        <v>100</v>
      </c>
      <c r="G118294" t="s">
        <v>100</v>
      </c>
      <c r="H118294">
        <v>1</v>
      </c>
    </row>
    <row r="118295" spans="1:8" x14ac:dyDescent="0.25">
      <c r="A118295">
        <v>118294</v>
      </c>
      <c r="B118295">
        <v>3193</v>
      </c>
      <c r="C118295">
        <v>4</v>
      </c>
      <c r="D118295">
        <v>7</v>
      </c>
      <c r="E118295">
        <v>80</v>
      </c>
      <c r="F118295" t="s">
        <v>100</v>
      </c>
      <c r="G118295" t="s">
        <v>100</v>
      </c>
      <c r="H118295">
        <v>1</v>
      </c>
    </row>
    <row r="118296" spans="1:8" x14ac:dyDescent="0.25">
      <c r="A118296">
        <v>118295</v>
      </c>
      <c r="B118296">
        <v>4535</v>
      </c>
      <c r="C118296">
        <v>4</v>
      </c>
      <c r="D118296">
        <v>5</v>
      </c>
      <c r="E118296">
        <v>80</v>
      </c>
      <c r="F118296" t="s">
        <v>100</v>
      </c>
      <c r="G118296" t="s">
        <v>100</v>
      </c>
      <c r="H118296">
        <v>1</v>
      </c>
    </row>
    <row r="118297" spans="1:8" x14ac:dyDescent="0.25">
      <c r="A118297">
        <v>118296</v>
      </c>
      <c r="B118297">
        <v>5130</v>
      </c>
      <c r="C118297">
        <v>4</v>
      </c>
      <c r="D118297">
        <v>5</v>
      </c>
      <c r="E118297">
        <v>80</v>
      </c>
      <c r="F118297" t="s">
        <v>100</v>
      </c>
      <c r="G118297" t="s">
        <v>100</v>
      </c>
      <c r="H118297">
        <v>1</v>
      </c>
    </row>
    <row r="118298" spans="1:8" x14ac:dyDescent="0.25">
      <c r="A118298">
        <v>118297</v>
      </c>
      <c r="B118298">
        <v>7472</v>
      </c>
      <c r="C118298">
        <v>4</v>
      </c>
      <c r="D118298">
        <v>5</v>
      </c>
      <c r="E118298">
        <v>80</v>
      </c>
      <c r="F118298" t="s">
        <v>100</v>
      </c>
      <c r="G118298" t="s">
        <v>100</v>
      </c>
      <c r="H118298">
        <v>1</v>
      </c>
    </row>
    <row r="118299" spans="1:8" x14ac:dyDescent="0.25">
      <c r="A118299">
        <v>118298</v>
      </c>
      <c r="B118299">
        <v>5321</v>
      </c>
      <c r="C118299">
        <v>4</v>
      </c>
      <c r="D118299">
        <v>5</v>
      </c>
      <c r="E118299">
        <v>80</v>
      </c>
      <c r="F118299" t="s">
        <v>100</v>
      </c>
      <c r="G118299" t="s">
        <v>100</v>
      </c>
      <c r="H118299">
        <v>1</v>
      </c>
    </row>
    <row r="118300" spans="1:8" x14ac:dyDescent="0.25">
      <c r="A118300">
        <v>118299</v>
      </c>
      <c r="B118300">
        <v>285</v>
      </c>
      <c r="C118300">
        <v>5</v>
      </c>
      <c r="D118300">
        <v>6</v>
      </c>
      <c r="E118300">
        <v>80</v>
      </c>
      <c r="F118300" t="s">
        <v>100</v>
      </c>
      <c r="G118300" t="s">
        <v>100</v>
      </c>
      <c r="H118300">
        <v>1</v>
      </c>
    </row>
    <row r="118301" spans="1:8" x14ac:dyDescent="0.25">
      <c r="A118301">
        <v>118300</v>
      </c>
      <c r="B118301">
        <v>2058</v>
      </c>
      <c r="C118301">
        <v>5</v>
      </c>
      <c r="D118301">
        <v>6</v>
      </c>
      <c r="E118301">
        <v>80</v>
      </c>
      <c r="F118301" t="s">
        <v>100</v>
      </c>
      <c r="G118301" t="s">
        <v>100</v>
      </c>
      <c r="H118301">
        <v>1</v>
      </c>
    </row>
    <row r="118302" spans="1:8" x14ac:dyDescent="0.25">
      <c r="A118302">
        <v>118301</v>
      </c>
      <c r="B118302">
        <v>3230</v>
      </c>
      <c r="C118302">
        <v>5</v>
      </c>
      <c r="D118302">
        <v>6</v>
      </c>
      <c r="E118302">
        <v>80</v>
      </c>
      <c r="F118302" t="s">
        <v>33108</v>
      </c>
      <c r="G118302" t="s">
        <v>100</v>
      </c>
      <c r="H118302">
        <v>1</v>
      </c>
    </row>
    <row r="118303" spans="1:8" x14ac:dyDescent="0.25">
      <c r="A118303">
        <v>118302</v>
      </c>
      <c r="B118303">
        <v>3674</v>
      </c>
      <c r="C118303">
        <v>4</v>
      </c>
      <c r="D118303">
        <v>5</v>
      </c>
      <c r="E118303">
        <v>82</v>
      </c>
      <c r="F118303" t="s">
        <v>100</v>
      </c>
      <c r="G118303" t="s">
        <v>100</v>
      </c>
      <c r="H118303">
        <v>1</v>
      </c>
    </row>
    <row r="118304" spans="1:8" x14ac:dyDescent="0.25">
      <c r="A118304">
        <v>118303</v>
      </c>
      <c r="B118304">
        <v>6100</v>
      </c>
      <c r="C118304">
        <v>5</v>
      </c>
      <c r="D118304">
        <v>6</v>
      </c>
      <c r="E118304">
        <v>80</v>
      </c>
      <c r="F118304" t="s">
        <v>100</v>
      </c>
      <c r="G118304" t="s">
        <v>100</v>
      </c>
      <c r="H118304">
        <v>1</v>
      </c>
    </row>
    <row r="118305" spans="1:8" x14ac:dyDescent="0.25">
      <c r="A118305">
        <v>118304</v>
      </c>
      <c r="B118305">
        <v>8556</v>
      </c>
      <c r="C118305">
        <v>4</v>
      </c>
      <c r="D118305">
        <v>7</v>
      </c>
      <c r="E118305">
        <v>80</v>
      </c>
      <c r="F118305" t="s">
        <v>100</v>
      </c>
      <c r="G118305" t="s">
        <v>100</v>
      </c>
      <c r="H118305">
        <v>1</v>
      </c>
    </row>
    <row r="118306" spans="1:8" x14ac:dyDescent="0.25">
      <c r="A118306">
        <v>118305</v>
      </c>
      <c r="B118306">
        <v>945</v>
      </c>
      <c r="C118306">
        <v>5</v>
      </c>
      <c r="D118306">
        <v>6</v>
      </c>
      <c r="E118306">
        <v>80</v>
      </c>
      <c r="F118306" t="s">
        <v>100</v>
      </c>
      <c r="G118306" t="s">
        <v>100</v>
      </c>
      <c r="H118306">
        <v>1</v>
      </c>
    </row>
    <row r="118307" spans="1:8" x14ac:dyDescent="0.25">
      <c r="A118307">
        <v>118306</v>
      </c>
      <c r="B118307">
        <v>5052</v>
      </c>
      <c r="C118307">
        <v>5</v>
      </c>
      <c r="D118307">
        <v>6</v>
      </c>
      <c r="E118307">
        <v>80</v>
      </c>
      <c r="F118307" t="s">
        <v>100</v>
      </c>
      <c r="G118307" t="s">
        <v>33108</v>
      </c>
      <c r="H118307">
        <v>1</v>
      </c>
    </row>
    <row r="118308" spans="1:8" x14ac:dyDescent="0.25">
      <c r="A118308">
        <v>118307</v>
      </c>
      <c r="B118308">
        <v>4013</v>
      </c>
      <c r="C118308">
        <v>4</v>
      </c>
      <c r="D118308">
        <v>5</v>
      </c>
      <c r="E118308">
        <v>80</v>
      </c>
      <c r="F118308" t="s">
        <v>100</v>
      </c>
      <c r="G118308" t="s">
        <v>100</v>
      </c>
      <c r="H118308">
        <v>1</v>
      </c>
    </row>
    <row r="118309" spans="1:8" x14ac:dyDescent="0.25">
      <c r="A118309">
        <v>118308</v>
      </c>
      <c r="B118309">
        <v>1251</v>
      </c>
      <c r="C118309">
        <v>4</v>
      </c>
      <c r="D118309">
        <v>5</v>
      </c>
      <c r="E118309">
        <v>80</v>
      </c>
      <c r="F118309" t="s">
        <v>100</v>
      </c>
      <c r="G118309" t="s">
        <v>100</v>
      </c>
      <c r="H118309">
        <v>1</v>
      </c>
    </row>
    <row r="118310" spans="1:8" x14ac:dyDescent="0.25">
      <c r="A118310">
        <v>118309</v>
      </c>
      <c r="B118310">
        <v>1693</v>
      </c>
      <c r="C118310">
        <v>4</v>
      </c>
      <c r="D118310">
        <v>5</v>
      </c>
      <c r="E118310">
        <v>80</v>
      </c>
      <c r="F118310" t="s">
        <v>100</v>
      </c>
      <c r="G118310" t="s">
        <v>100</v>
      </c>
      <c r="H118310">
        <v>1</v>
      </c>
    </row>
    <row r="118311" spans="1:8" x14ac:dyDescent="0.25">
      <c r="A118311">
        <v>118310</v>
      </c>
      <c r="B118311">
        <v>2432</v>
      </c>
      <c r="C118311">
        <v>4</v>
      </c>
      <c r="D118311">
        <v>5</v>
      </c>
      <c r="E118311">
        <v>80</v>
      </c>
      <c r="F118311" t="s">
        <v>100</v>
      </c>
      <c r="G118311" t="s">
        <v>100</v>
      </c>
      <c r="H118311">
        <v>1</v>
      </c>
    </row>
    <row r="118312" spans="1:8" x14ac:dyDescent="0.25">
      <c r="A118312">
        <v>118311</v>
      </c>
      <c r="B118312">
        <v>5749</v>
      </c>
      <c r="C118312">
        <v>5</v>
      </c>
      <c r="D118312">
        <v>6</v>
      </c>
      <c r="E118312">
        <v>80</v>
      </c>
      <c r="F118312" t="s">
        <v>100</v>
      </c>
      <c r="G118312" t="s">
        <v>100</v>
      </c>
      <c r="H118312">
        <v>1</v>
      </c>
    </row>
    <row r="118313" spans="1:8" x14ac:dyDescent="0.25">
      <c r="A118313">
        <v>118312</v>
      </c>
      <c r="B118313">
        <v>2818</v>
      </c>
      <c r="C118313">
        <v>5</v>
      </c>
      <c r="D118313">
        <v>6</v>
      </c>
      <c r="E118313">
        <v>80</v>
      </c>
      <c r="F118313" t="s">
        <v>100</v>
      </c>
      <c r="G118313" t="s">
        <v>100</v>
      </c>
      <c r="H118313">
        <v>1</v>
      </c>
    </row>
    <row r="118314" spans="1:8" x14ac:dyDescent="0.25">
      <c r="A118314">
        <v>118313</v>
      </c>
      <c r="B118314">
        <v>4768</v>
      </c>
      <c r="C118314">
        <v>5</v>
      </c>
      <c r="D118314">
        <v>6</v>
      </c>
      <c r="E118314">
        <v>80</v>
      </c>
      <c r="F118314" t="s">
        <v>100</v>
      </c>
      <c r="G118314" t="s">
        <v>33108</v>
      </c>
      <c r="H118314">
        <v>1</v>
      </c>
    </row>
    <row r="118315" spans="1:8" x14ac:dyDescent="0.25">
      <c r="A118315">
        <v>118314</v>
      </c>
      <c r="B118315">
        <v>8409</v>
      </c>
      <c r="C118315">
        <v>5</v>
      </c>
      <c r="D118315">
        <v>6</v>
      </c>
      <c r="E118315">
        <v>81</v>
      </c>
      <c r="F118315" t="s">
        <v>100</v>
      </c>
      <c r="G118315" t="s">
        <v>100</v>
      </c>
      <c r="H118315">
        <v>1</v>
      </c>
    </row>
    <row r="118316" spans="1:8" x14ac:dyDescent="0.25">
      <c r="A118316">
        <v>118315</v>
      </c>
      <c r="B118316">
        <v>2613</v>
      </c>
      <c r="C118316">
        <v>4</v>
      </c>
      <c r="D118316">
        <v>5</v>
      </c>
      <c r="E118316">
        <v>82</v>
      </c>
      <c r="F118316" t="s">
        <v>100</v>
      </c>
      <c r="G118316" t="s">
        <v>100</v>
      </c>
      <c r="H118316">
        <v>1</v>
      </c>
    </row>
    <row r="118317" spans="1:8" x14ac:dyDescent="0.25">
      <c r="A118317">
        <v>118316</v>
      </c>
      <c r="B118317">
        <v>1359</v>
      </c>
      <c r="C118317">
        <v>4</v>
      </c>
      <c r="D118317">
        <v>5</v>
      </c>
      <c r="E118317">
        <v>82</v>
      </c>
      <c r="F118317" t="s">
        <v>100</v>
      </c>
      <c r="G118317" t="s">
        <v>100</v>
      </c>
      <c r="H118317">
        <v>1</v>
      </c>
    </row>
    <row r="118318" spans="1:8" x14ac:dyDescent="0.25">
      <c r="A118318">
        <v>118317</v>
      </c>
      <c r="B118318">
        <v>2792</v>
      </c>
      <c r="C118318">
        <v>4</v>
      </c>
      <c r="D118318">
        <v>5</v>
      </c>
      <c r="E118318">
        <v>82</v>
      </c>
      <c r="F118318" t="s">
        <v>100</v>
      </c>
      <c r="G118318" t="s">
        <v>100</v>
      </c>
      <c r="H118318">
        <v>1</v>
      </c>
    </row>
    <row r="118319" spans="1:8" x14ac:dyDescent="0.25">
      <c r="A118319">
        <v>118318</v>
      </c>
      <c r="B118319">
        <v>4737</v>
      </c>
      <c r="C118319">
        <v>5</v>
      </c>
      <c r="D118319">
        <v>6</v>
      </c>
      <c r="E118319">
        <v>82</v>
      </c>
      <c r="F118319" t="s">
        <v>100</v>
      </c>
      <c r="G118319" t="s">
        <v>100</v>
      </c>
      <c r="H118319">
        <v>1</v>
      </c>
    </row>
    <row r="118320" spans="1:8" x14ac:dyDescent="0.25">
      <c r="A118320">
        <v>118319</v>
      </c>
      <c r="B118320">
        <v>5029</v>
      </c>
      <c r="C118320">
        <v>4</v>
      </c>
      <c r="D118320">
        <v>5</v>
      </c>
      <c r="E118320">
        <v>82</v>
      </c>
      <c r="F118320" t="s">
        <v>100</v>
      </c>
      <c r="G118320" t="s">
        <v>100</v>
      </c>
      <c r="H118320">
        <v>1</v>
      </c>
    </row>
    <row r="118321" spans="1:8" x14ac:dyDescent="0.25">
      <c r="A118321">
        <v>118320</v>
      </c>
      <c r="B118321">
        <v>7856</v>
      </c>
      <c r="C118321">
        <v>4</v>
      </c>
      <c r="D118321">
        <v>7</v>
      </c>
      <c r="E118321">
        <v>82</v>
      </c>
      <c r="F118321" t="s">
        <v>100</v>
      </c>
      <c r="G118321" t="s">
        <v>100</v>
      </c>
      <c r="H118321">
        <v>1</v>
      </c>
    </row>
    <row r="118322" spans="1:8" x14ac:dyDescent="0.25">
      <c r="A118322">
        <v>118321</v>
      </c>
      <c r="B118322">
        <v>8700</v>
      </c>
      <c r="C118322">
        <v>5</v>
      </c>
      <c r="D118322">
        <v>6</v>
      </c>
      <c r="E118322">
        <v>82</v>
      </c>
      <c r="F118322" t="s">
        <v>100</v>
      </c>
      <c r="G118322" t="s">
        <v>100</v>
      </c>
      <c r="H118322">
        <v>1</v>
      </c>
    </row>
    <row r="118323" spans="1:8" x14ac:dyDescent="0.25">
      <c r="A118323">
        <v>118322</v>
      </c>
      <c r="B118323">
        <v>740</v>
      </c>
      <c r="C118323">
        <v>4</v>
      </c>
      <c r="D118323">
        <v>5</v>
      </c>
      <c r="E118323">
        <v>82</v>
      </c>
      <c r="F118323" t="s">
        <v>100</v>
      </c>
      <c r="G118323" t="s">
        <v>100</v>
      </c>
      <c r="H118323">
        <v>1</v>
      </c>
    </row>
    <row r="118324" spans="1:8" x14ac:dyDescent="0.25">
      <c r="A118324">
        <v>118323</v>
      </c>
      <c r="B118324">
        <v>3686</v>
      </c>
      <c r="C118324">
        <v>4</v>
      </c>
      <c r="D118324">
        <v>5</v>
      </c>
      <c r="E118324">
        <v>82</v>
      </c>
      <c r="F118324" t="s">
        <v>100</v>
      </c>
      <c r="G118324" t="s">
        <v>100</v>
      </c>
      <c r="H118324">
        <v>1</v>
      </c>
    </row>
    <row r="118325" spans="1:8" x14ac:dyDescent="0.25">
      <c r="A118325">
        <v>118324</v>
      </c>
      <c r="B118325">
        <v>4094</v>
      </c>
      <c r="C118325">
        <v>4</v>
      </c>
      <c r="D118325">
        <v>5</v>
      </c>
      <c r="E118325">
        <v>82</v>
      </c>
      <c r="F118325" t="s">
        <v>100</v>
      </c>
      <c r="G118325" t="s">
        <v>100</v>
      </c>
      <c r="H118325">
        <v>1</v>
      </c>
    </row>
    <row r="118326" spans="1:8" x14ac:dyDescent="0.25">
      <c r="A118326">
        <v>118325</v>
      </c>
      <c r="B118326">
        <v>5444</v>
      </c>
      <c r="C118326">
        <v>4</v>
      </c>
      <c r="D118326">
        <v>5</v>
      </c>
      <c r="E118326">
        <v>82</v>
      </c>
      <c r="F118326" t="s">
        <v>100</v>
      </c>
      <c r="G118326" t="s">
        <v>100</v>
      </c>
      <c r="H118326">
        <v>1</v>
      </c>
    </row>
    <row r="118327" spans="1:8" x14ac:dyDescent="0.25">
      <c r="A118327">
        <v>118326</v>
      </c>
      <c r="B118327">
        <v>6342</v>
      </c>
      <c r="C118327">
        <v>4</v>
      </c>
      <c r="D118327">
        <v>5</v>
      </c>
      <c r="E118327">
        <v>82</v>
      </c>
      <c r="F118327" t="s">
        <v>100</v>
      </c>
      <c r="G118327" t="s">
        <v>100</v>
      </c>
      <c r="H118327">
        <v>1</v>
      </c>
    </row>
    <row r="118328" spans="1:8" x14ac:dyDescent="0.25">
      <c r="A118328">
        <v>118327</v>
      </c>
      <c r="B118328">
        <v>6879</v>
      </c>
      <c r="C118328">
        <v>4</v>
      </c>
      <c r="D118328">
        <v>5</v>
      </c>
      <c r="E118328">
        <v>82</v>
      </c>
      <c r="F118328" t="s">
        <v>100</v>
      </c>
      <c r="G118328" t="s">
        <v>100</v>
      </c>
      <c r="H118328">
        <v>1</v>
      </c>
    </row>
    <row r="118329" spans="1:8" x14ac:dyDescent="0.25">
      <c r="A118329">
        <v>118328</v>
      </c>
      <c r="B118329">
        <v>8483</v>
      </c>
      <c r="C118329">
        <v>4</v>
      </c>
      <c r="D118329">
        <v>5</v>
      </c>
      <c r="E118329">
        <v>82</v>
      </c>
      <c r="F118329" t="s">
        <v>100</v>
      </c>
      <c r="G118329" t="s">
        <v>100</v>
      </c>
      <c r="H118329">
        <v>1</v>
      </c>
    </row>
    <row r="118330" spans="1:8" x14ac:dyDescent="0.25">
      <c r="A118330">
        <v>118329</v>
      </c>
      <c r="B118330">
        <v>8530</v>
      </c>
      <c r="C118330">
        <v>5</v>
      </c>
      <c r="D118330">
        <v>6</v>
      </c>
      <c r="E118330">
        <v>82</v>
      </c>
      <c r="F118330" t="s">
        <v>100</v>
      </c>
      <c r="G118330" t="s">
        <v>100</v>
      </c>
      <c r="H118330">
        <v>1</v>
      </c>
    </row>
    <row r="118331" spans="1:8" x14ac:dyDescent="0.25">
      <c r="A118331">
        <v>118330</v>
      </c>
      <c r="B118331">
        <v>869</v>
      </c>
      <c r="C118331">
        <v>5</v>
      </c>
      <c r="D118331">
        <v>6</v>
      </c>
      <c r="E118331">
        <v>82</v>
      </c>
      <c r="F118331" t="s">
        <v>100</v>
      </c>
      <c r="G118331" t="s">
        <v>100</v>
      </c>
      <c r="H118331">
        <v>1</v>
      </c>
    </row>
    <row r="118332" spans="1:8" x14ac:dyDescent="0.25">
      <c r="A118332">
        <v>118331</v>
      </c>
      <c r="B118332">
        <v>7970</v>
      </c>
      <c r="C118332">
        <v>4</v>
      </c>
      <c r="D118332">
        <v>5</v>
      </c>
      <c r="E118332">
        <v>82</v>
      </c>
      <c r="F118332" t="s">
        <v>100</v>
      </c>
      <c r="G118332" t="s">
        <v>100</v>
      </c>
      <c r="H118332">
        <v>1</v>
      </c>
    </row>
    <row r="118333" spans="1:8" x14ac:dyDescent="0.25">
      <c r="A118333">
        <v>118332</v>
      </c>
      <c r="B118333">
        <v>4068</v>
      </c>
      <c r="C118333">
        <v>5</v>
      </c>
      <c r="D118333">
        <v>6</v>
      </c>
      <c r="E118333">
        <v>82</v>
      </c>
      <c r="F118333" t="s">
        <v>100</v>
      </c>
      <c r="G118333" t="s">
        <v>100</v>
      </c>
      <c r="H118333">
        <v>1</v>
      </c>
    </row>
    <row r="118334" spans="1:8" x14ac:dyDescent="0.25">
      <c r="A118334">
        <v>118333</v>
      </c>
      <c r="B118334">
        <v>4626</v>
      </c>
      <c r="C118334">
        <v>4</v>
      </c>
      <c r="D118334">
        <v>5</v>
      </c>
      <c r="E118334">
        <v>82</v>
      </c>
      <c r="F118334" t="s">
        <v>100</v>
      </c>
      <c r="G118334" t="s">
        <v>100</v>
      </c>
      <c r="H118334">
        <v>1</v>
      </c>
    </row>
    <row r="118335" spans="1:8" x14ac:dyDescent="0.25">
      <c r="A118335">
        <v>118334</v>
      </c>
      <c r="B118335">
        <v>4814</v>
      </c>
      <c r="C118335">
        <v>5</v>
      </c>
      <c r="D118335">
        <v>6</v>
      </c>
      <c r="E118335">
        <v>82</v>
      </c>
      <c r="F118335" t="s">
        <v>100</v>
      </c>
      <c r="G118335" t="s">
        <v>100</v>
      </c>
      <c r="H118335">
        <v>1</v>
      </c>
    </row>
    <row r="118336" spans="1:8" x14ac:dyDescent="0.25">
      <c r="A118336">
        <v>118335</v>
      </c>
      <c r="B118336">
        <v>6379</v>
      </c>
      <c r="C118336">
        <v>4</v>
      </c>
      <c r="D118336">
        <v>5</v>
      </c>
      <c r="E118336">
        <v>82</v>
      </c>
      <c r="F118336" t="s">
        <v>100</v>
      </c>
      <c r="G118336" t="s">
        <v>100</v>
      </c>
      <c r="H118336">
        <v>1</v>
      </c>
    </row>
    <row r="118337" spans="1:8" x14ac:dyDescent="0.25">
      <c r="A118337">
        <v>118336</v>
      </c>
      <c r="B118337">
        <v>7708</v>
      </c>
      <c r="C118337">
        <v>5</v>
      </c>
      <c r="D118337">
        <v>6</v>
      </c>
      <c r="E118337">
        <v>82</v>
      </c>
      <c r="F118337" t="s">
        <v>33108</v>
      </c>
      <c r="G118337" t="s">
        <v>100</v>
      </c>
      <c r="H118337">
        <v>1</v>
      </c>
    </row>
    <row r="118338" spans="1:8" x14ac:dyDescent="0.25">
      <c r="A118338">
        <v>118337</v>
      </c>
      <c r="B118338">
        <v>8058</v>
      </c>
      <c r="C118338">
        <v>5</v>
      </c>
      <c r="D118338">
        <v>6</v>
      </c>
      <c r="E118338">
        <v>82</v>
      </c>
      <c r="F118338" t="s">
        <v>100</v>
      </c>
      <c r="G118338" t="s">
        <v>100</v>
      </c>
      <c r="H118338">
        <v>1</v>
      </c>
    </row>
    <row r="118339" spans="1:8" x14ac:dyDescent="0.25">
      <c r="A118339">
        <v>118338</v>
      </c>
      <c r="B118339">
        <v>7413</v>
      </c>
      <c r="C118339">
        <v>5</v>
      </c>
      <c r="D118339">
        <v>6</v>
      </c>
      <c r="E118339">
        <v>82</v>
      </c>
      <c r="F118339" t="s">
        <v>33108</v>
      </c>
      <c r="G118339" t="s">
        <v>100</v>
      </c>
      <c r="H118339">
        <v>1</v>
      </c>
    </row>
    <row r="118340" spans="1:8" x14ac:dyDescent="0.25">
      <c r="A118340">
        <v>118339</v>
      </c>
      <c r="B118340">
        <v>683</v>
      </c>
      <c r="C118340">
        <v>4</v>
      </c>
      <c r="D118340">
        <v>5</v>
      </c>
      <c r="E118340">
        <v>82</v>
      </c>
      <c r="F118340" t="s">
        <v>100</v>
      </c>
      <c r="G118340" t="s">
        <v>100</v>
      </c>
      <c r="H118340">
        <v>1</v>
      </c>
    </row>
    <row r="118341" spans="1:8" x14ac:dyDescent="0.25">
      <c r="A118341">
        <v>118340</v>
      </c>
      <c r="B118341">
        <v>2282</v>
      </c>
      <c r="C118341">
        <v>4</v>
      </c>
      <c r="D118341">
        <v>5</v>
      </c>
      <c r="E118341">
        <v>82</v>
      </c>
      <c r="F118341" t="s">
        <v>100</v>
      </c>
      <c r="G118341" t="s">
        <v>100</v>
      </c>
      <c r="H118341">
        <v>1</v>
      </c>
    </row>
    <row r="118342" spans="1:8" x14ac:dyDescent="0.25">
      <c r="A118342">
        <v>118341</v>
      </c>
      <c r="B118342">
        <v>1891</v>
      </c>
      <c r="C118342">
        <v>4</v>
      </c>
      <c r="D118342">
        <v>7</v>
      </c>
      <c r="E118342">
        <v>82</v>
      </c>
      <c r="F118342" t="s">
        <v>100</v>
      </c>
      <c r="G118342" t="s">
        <v>100</v>
      </c>
      <c r="H118342">
        <v>1</v>
      </c>
    </row>
    <row r="118343" spans="1:8" x14ac:dyDescent="0.25">
      <c r="A118343">
        <v>118342</v>
      </c>
      <c r="B118343">
        <v>3012</v>
      </c>
      <c r="C118343">
        <v>4</v>
      </c>
      <c r="D118343">
        <v>7</v>
      </c>
      <c r="E118343">
        <v>82</v>
      </c>
      <c r="F118343" t="s">
        <v>100</v>
      </c>
      <c r="G118343" t="s">
        <v>100</v>
      </c>
      <c r="H118343">
        <v>1</v>
      </c>
    </row>
    <row r="118344" spans="1:8" x14ac:dyDescent="0.25">
      <c r="A118344">
        <v>118343</v>
      </c>
      <c r="B118344">
        <v>3216</v>
      </c>
      <c r="C118344">
        <v>4</v>
      </c>
      <c r="D118344">
        <v>5</v>
      </c>
      <c r="E118344">
        <v>82</v>
      </c>
      <c r="F118344" t="s">
        <v>100</v>
      </c>
      <c r="G118344" t="s">
        <v>100</v>
      </c>
      <c r="H118344">
        <v>1</v>
      </c>
    </row>
    <row r="118345" spans="1:8" x14ac:dyDescent="0.25">
      <c r="A118345">
        <v>118344</v>
      </c>
      <c r="B118345">
        <v>2311</v>
      </c>
      <c r="C118345">
        <v>4</v>
      </c>
      <c r="D118345">
        <v>5</v>
      </c>
      <c r="E118345">
        <v>80</v>
      </c>
      <c r="F118345" t="s">
        <v>100</v>
      </c>
      <c r="G118345" t="s">
        <v>100</v>
      </c>
      <c r="H118345">
        <v>1</v>
      </c>
    </row>
    <row r="118346" spans="1:8" x14ac:dyDescent="0.25">
      <c r="A118346">
        <v>118345</v>
      </c>
      <c r="B118346">
        <v>3853</v>
      </c>
      <c r="C118346">
        <v>4</v>
      </c>
      <c r="D118346">
        <v>5</v>
      </c>
      <c r="E118346">
        <v>80</v>
      </c>
      <c r="F118346" t="s">
        <v>100</v>
      </c>
      <c r="G118346" t="s">
        <v>100</v>
      </c>
      <c r="H118346">
        <v>1</v>
      </c>
    </row>
    <row r="118347" spans="1:8" x14ac:dyDescent="0.25">
      <c r="A118347">
        <v>118346</v>
      </c>
      <c r="B118347">
        <v>8676</v>
      </c>
      <c r="C118347">
        <v>4</v>
      </c>
      <c r="D118347">
        <v>5</v>
      </c>
      <c r="E118347">
        <v>80</v>
      </c>
      <c r="F118347" t="s">
        <v>100</v>
      </c>
      <c r="G118347" t="s">
        <v>100</v>
      </c>
      <c r="H118347">
        <v>1</v>
      </c>
    </row>
    <row r="118348" spans="1:8" x14ac:dyDescent="0.25">
      <c r="A118348">
        <v>118347</v>
      </c>
      <c r="B118348">
        <v>537</v>
      </c>
      <c r="C118348">
        <v>4</v>
      </c>
      <c r="D118348">
        <v>5</v>
      </c>
      <c r="E118348">
        <v>80</v>
      </c>
      <c r="F118348" t="s">
        <v>100</v>
      </c>
      <c r="G118348" t="s">
        <v>100</v>
      </c>
      <c r="H118348">
        <v>1</v>
      </c>
    </row>
    <row r="118349" spans="1:8" x14ac:dyDescent="0.25">
      <c r="A118349">
        <v>118348</v>
      </c>
      <c r="B118349">
        <v>2599</v>
      </c>
      <c r="C118349">
        <v>5</v>
      </c>
      <c r="D118349">
        <v>6</v>
      </c>
      <c r="E118349">
        <v>80</v>
      </c>
      <c r="F118349" t="s">
        <v>100</v>
      </c>
      <c r="G118349" t="s">
        <v>100</v>
      </c>
      <c r="H118349">
        <v>1</v>
      </c>
    </row>
    <row r="118350" spans="1:8" x14ac:dyDescent="0.25">
      <c r="A118350">
        <v>118349</v>
      </c>
      <c r="B118350">
        <v>7886</v>
      </c>
      <c r="C118350">
        <v>5</v>
      </c>
      <c r="D118350">
        <v>6</v>
      </c>
      <c r="E118350">
        <v>80</v>
      </c>
      <c r="F118350" t="s">
        <v>100</v>
      </c>
      <c r="G118350" t="s">
        <v>33108</v>
      </c>
      <c r="H118350">
        <v>1</v>
      </c>
    </row>
    <row r="118351" spans="1:8" x14ac:dyDescent="0.25">
      <c r="A118351">
        <v>118350</v>
      </c>
      <c r="B118351">
        <v>3655</v>
      </c>
      <c r="C118351">
        <v>5</v>
      </c>
      <c r="D118351">
        <v>6</v>
      </c>
      <c r="E118351">
        <v>80</v>
      </c>
      <c r="F118351" t="s">
        <v>100</v>
      </c>
      <c r="G118351" t="s">
        <v>100</v>
      </c>
      <c r="H118351">
        <v>1</v>
      </c>
    </row>
    <row r="118352" spans="1:8" x14ac:dyDescent="0.25">
      <c r="A118352">
        <v>118351</v>
      </c>
      <c r="B118352">
        <v>8160</v>
      </c>
      <c r="C118352">
        <v>4</v>
      </c>
      <c r="D118352">
        <v>5</v>
      </c>
      <c r="E118352">
        <v>80</v>
      </c>
      <c r="F118352" t="s">
        <v>100</v>
      </c>
      <c r="G118352" t="s">
        <v>100</v>
      </c>
      <c r="H118352">
        <v>1</v>
      </c>
    </row>
    <row r="118353" spans="1:8" x14ac:dyDescent="0.25">
      <c r="A118353">
        <v>118352</v>
      </c>
      <c r="B118353">
        <v>4833</v>
      </c>
      <c r="C118353">
        <v>5</v>
      </c>
      <c r="D118353">
        <v>6</v>
      </c>
      <c r="E118353">
        <v>81</v>
      </c>
      <c r="F118353" t="s">
        <v>100</v>
      </c>
      <c r="G118353" t="s">
        <v>100</v>
      </c>
      <c r="H118353">
        <v>1</v>
      </c>
    </row>
    <row r="118354" spans="1:8" x14ac:dyDescent="0.25">
      <c r="A118354">
        <v>118353</v>
      </c>
      <c r="B118354">
        <v>6389</v>
      </c>
      <c r="C118354">
        <v>5</v>
      </c>
      <c r="D118354">
        <v>6</v>
      </c>
      <c r="E118354">
        <v>80</v>
      </c>
      <c r="F118354" t="s">
        <v>100</v>
      </c>
      <c r="G118354" t="s">
        <v>100</v>
      </c>
      <c r="H118354">
        <v>1</v>
      </c>
    </row>
    <row r="118355" spans="1:8" x14ac:dyDescent="0.25">
      <c r="A118355">
        <v>118354</v>
      </c>
      <c r="B118355">
        <v>932</v>
      </c>
      <c r="C118355">
        <v>5</v>
      </c>
      <c r="D118355">
        <v>6</v>
      </c>
      <c r="E118355">
        <v>80</v>
      </c>
      <c r="F118355" t="s">
        <v>100</v>
      </c>
      <c r="G118355" t="s">
        <v>100</v>
      </c>
      <c r="H118355">
        <v>1</v>
      </c>
    </row>
    <row r="118356" spans="1:8" x14ac:dyDescent="0.25">
      <c r="A118356">
        <v>118355</v>
      </c>
      <c r="B118356">
        <v>946</v>
      </c>
      <c r="C118356">
        <v>5</v>
      </c>
      <c r="D118356">
        <v>6</v>
      </c>
      <c r="E118356">
        <v>80</v>
      </c>
      <c r="F118356" t="s">
        <v>100</v>
      </c>
      <c r="G118356" t="s">
        <v>33108</v>
      </c>
      <c r="H118356">
        <v>1</v>
      </c>
    </row>
    <row r="118357" spans="1:8" x14ac:dyDescent="0.25">
      <c r="A118357">
        <v>118356</v>
      </c>
      <c r="B118357">
        <v>3686</v>
      </c>
      <c r="C118357">
        <v>4</v>
      </c>
      <c r="D118357">
        <v>5</v>
      </c>
      <c r="E118357">
        <v>80</v>
      </c>
      <c r="F118357" t="s">
        <v>100</v>
      </c>
      <c r="G118357" t="s">
        <v>100</v>
      </c>
      <c r="H118357">
        <v>1</v>
      </c>
    </row>
    <row r="118358" spans="1:8" x14ac:dyDescent="0.25">
      <c r="A118358">
        <v>118357</v>
      </c>
      <c r="B118358">
        <v>6180</v>
      </c>
      <c r="C118358">
        <v>5</v>
      </c>
      <c r="D118358">
        <v>6</v>
      </c>
      <c r="E118358">
        <v>80</v>
      </c>
      <c r="F118358" t="s">
        <v>100</v>
      </c>
      <c r="G118358" t="s">
        <v>100</v>
      </c>
      <c r="H118358">
        <v>1</v>
      </c>
    </row>
    <row r="118359" spans="1:8" x14ac:dyDescent="0.25">
      <c r="A118359">
        <v>118358</v>
      </c>
      <c r="B118359">
        <v>6473</v>
      </c>
      <c r="C118359">
        <v>5</v>
      </c>
      <c r="D118359">
        <v>6</v>
      </c>
      <c r="E118359">
        <v>80</v>
      </c>
      <c r="F118359" t="s">
        <v>100</v>
      </c>
      <c r="G118359" t="s">
        <v>100</v>
      </c>
      <c r="H118359">
        <v>1</v>
      </c>
    </row>
    <row r="118360" spans="1:8" x14ac:dyDescent="0.25">
      <c r="A118360">
        <v>118359</v>
      </c>
      <c r="B118360">
        <v>4154</v>
      </c>
      <c r="C118360">
        <v>5</v>
      </c>
      <c r="D118360">
        <v>6</v>
      </c>
      <c r="E118360">
        <v>80</v>
      </c>
      <c r="F118360" t="s">
        <v>100</v>
      </c>
      <c r="G118360" t="s">
        <v>100</v>
      </c>
      <c r="H118360">
        <v>1</v>
      </c>
    </row>
    <row r="118361" spans="1:8" x14ac:dyDescent="0.25">
      <c r="A118361">
        <v>118360</v>
      </c>
      <c r="B118361">
        <v>561</v>
      </c>
      <c r="C118361">
        <v>4</v>
      </c>
      <c r="D118361">
        <v>5</v>
      </c>
      <c r="E118361">
        <v>80</v>
      </c>
      <c r="F118361" t="s">
        <v>100</v>
      </c>
      <c r="G118361" t="s">
        <v>100</v>
      </c>
      <c r="H118361">
        <v>1</v>
      </c>
    </row>
    <row r="118362" spans="1:8" x14ac:dyDescent="0.25">
      <c r="A118362">
        <v>118361</v>
      </c>
      <c r="B118362">
        <v>1904</v>
      </c>
      <c r="C118362">
        <v>5</v>
      </c>
      <c r="D118362">
        <v>6</v>
      </c>
      <c r="E118362">
        <v>80</v>
      </c>
      <c r="F118362" t="s">
        <v>100</v>
      </c>
      <c r="G118362" t="s">
        <v>100</v>
      </c>
      <c r="H118362">
        <v>1</v>
      </c>
    </row>
    <row r="118363" spans="1:8" x14ac:dyDescent="0.25">
      <c r="A118363">
        <v>118362</v>
      </c>
      <c r="B118363">
        <v>600</v>
      </c>
      <c r="C118363">
        <v>4</v>
      </c>
      <c r="D118363">
        <v>5</v>
      </c>
      <c r="E118363">
        <v>81</v>
      </c>
      <c r="F118363" t="s">
        <v>100</v>
      </c>
      <c r="G118363" t="s">
        <v>100</v>
      </c>
      <c r="H118363">
        <v>1</v>
      </c>
    </row>
    <row r="118364" spans="1:8" x14ac:dyDescent="0.25">
      <c r="A118364">
        <v>118363</v>
      </c>
      <c r="B118364">
        <v>767</v>
      </c>
      <c r="C118364">
        <v>5</v>
      </c>
      <c r="D118364">
        <v>6</v>
      </c>
      <c r="E118364">
        <v>81</v>
      </c>
      <c r="F118364" t="s">
        <v>100</v>
      </c>
      <c r="G118364" t="s">
        <v>100</v>
      </c>
      <c r="H118364">
        <v>1</v>
      </c>
    </row>
    <row r="118365" spans="1:8" x14ac:dyDescent="0.25">
      <c r="A118365">
        <v>118364</v>
      </c>
      <c r="B118365">
        <v>2416</v>
      </c>
      <c r="C118365">
        <v>5</v>
      </c>
      <c r="D118365">
        <v>6</v>
      </c>
      <c r="E118365">
        <v>81</v>
      </c>
      <c r="F118365" t="s">
        <v>100</v>
      </c>
      <c r="G118365" t="s">
        <v>100</v>
      </c>
      <c r="H118365">
        <v>1</v>
      </c>
    </row>
    <row r="118366" spans="1:8" x14ac:dyDescent="0.25">
      <c r="A118366">
        <v>118365</v>
      </c>
      <c r="B118366">
        <v>1761</v>
      </c>
      <c r="C118366">
        <v>5</v>
      </c>
      <c r="D118366">
        <v>6</v>
      </c>
      <c r="E118366">
        <v>81</v>
      </c>
      <c r="F118366" t="s">
        <v>100</v>
      </c>
      <c r="G118366" t="s">
        <v>100</v>
      </c>
      <c r="H118366">
        <v>1</v>
      </c>
    </row>
    <row r="118367" spans="1:8" x14ac:dyDescent="0.25">
      <c r="A118367">
        <v>118366</v>
      </c>
      <c r="B118367">
        <v>4037</v>
      </c>
      <c r="C118367">
        <v>5</v>
      </c>
      <c r="D118367">
        <v>6</v>
      </c>
      <c r="E118367">
        <v>81</v>
      </c>
      <c r="F118367" t="s">
        <v>100</v>
      </c>
      <c r="G118367" t="s">
        <v>100</v>
      </c>
      <c r="H118367">
        <v>1</v>
      </c>
    </row>
    <row r="118368" spans="1:8" x14ac:dyDescent="0.25">
      <c r="A118368">
        <v>118367</v>
      </c>
      <c r="B118368">
        <v>7838</v>
      </c>
      <c r="C118368">
        <v>4</v>
      </c>
      <c r="D118368">
        <v>5</v>
      </c>
      <c r="E118368">
        <v>81</v>
      </c>
      <c r="F118368" t="s">
        <v>100</v>
      </c>
      <c r="G118368" t="s">
        <v>100</v>
      </c>
      <c r="H118368">
        <v>1</v>
      </c>
    </row>
    <row r="118369" spans="1:8" x14ac:dyDescent="0.25">
      <c r="A118369">
        <v>118368</v>
      </c>
      <c r="B118369">
        <v>4892</v>
      </c>
      <c r="C118369">
        <v>5</v>
      </c>
      <c r="D118369">
        <v>6</v>
      </c>
      <c r="E118369">
        <v>81</v>
      </c>
      <c r="F118369" t="s">
        <v>100</v>
      </c>
      <c r="G118369" t="s">
        <v>100</v>
      </c>
      <c r="H118369">
        <v>1</v>
      </c>
    </row>
    <row r="118370" spans="1:8" x14ac:dyDescent="0.25">
      <c r="A118370">
        <v>118369</v>
      </c>
      <c r="B118370">
        <v>6780</v>
      </c>
      <c r="C118370">
        <v>4</v>
      </c>
      <c r="D118370">
        <v>5</v>
      </c>
      <c r="E118370">
        <v>81</v>
      </c>
      <c r="F118370" t="s">
        <v>100</v>
      </c>
      <c r="G118370" t="s">
        <v>100</v>
      </c>
      <c r="H118370">
        <v>1</v>
      </c>
    </row>
    <row r="118371" spans="1:8" x14ac:dyDescent="0.25">
      <c r="A118371">
        <v>118370</v>
      </c>
      <c r="B118371">
        <v>8069</v>
      </c>
      <c r="C118371">
        <v>4</v>
      </c>
      <c r="D118371">
        <v>5</v>
      </c>
      <c r="E118371">
        <v>81</v>
      </c>
      <c r="F118371" t="s">
        <v>100</v>
      </c>
      <c r="G118371" t="s">
        <v>100</v>
      </c>
      <c r="H118371">
        <v>1</v>
      </c>
    </row>
    <row r="118372" spans="1:8" x14ac:dyDescent="0.25">
      <c r="A118372">
        <v>118371</v>
      </c>
      <c r="B118372">
        <v>296</v>
      </c>
      <c r="C118372">
        <v>5</v>
      </c>
      <c r="D118372">
        <v>6</v>
      </c>
      <c r="E118372">
        <v>80</v>
      </c>
      <c r="F118372" t="s">
        <v>100</v>
      </c>
      <c r="G118372" t="s">
        <v>100</v>
      </c>
      <c r="H118372">
        <v>1</v>
      </c>
    </row>
    <row r="118373" spans="1:8" x14ac:dyDescent="0.25">
      <c r="A118373">
        <v>118372</v>
      </c>
      <c r="B118373">
        <v>8368</v>
      </c>
      <c r="C118373">
        <v>4</v>
      </c>
      <c r="D118373">
        <v>5</v>
      </c>
      <c r="E118373">
        <v>56</v>
      </c>
      <c r="F118373" t="s">
        <v>100</v>
      </c>
      <c r="G118373" t="s">
        <v>100</v>
      </c>
      <c r="H118373">
        <v>1</v>
      </c>
    </row>
    <row r="118374" spans="1:8" x14ac:dyDescent="0.25">
      <c r="A118374">
        <v>118373</v>
      </c>
      <c r="B118374">
        <v>1284</v>
      </c>
      <c r="C118374">
        <v>4</v>
      </c>
      <c r="D118374">
        <v>5</v>
      </c>
      <c r="E118374">
        <v>80</v>
      </c>
      <c r="F118374" t="s">
        <v>100</v>
      </c>
      <c r="G118374" t="s">
        <v>100</v>
      </c>
      <c r="H118374">
        <v>1</v>
      </c>
    </row>
    <row r="118375" spans="1:8" x14ac:dyDescent="0.25">
      <c r="A118375">
        <v>118374</v>
      </c>
      <c r="B118375">
        <v>2558</v>
      </c>
      <c r="C118375">
        <v>4</v>
      </c>
      <c r="D118375">
        <v>5</v>
      </c>
      <c r="E118375">
        <v>80</v>
      </c>
      <c r="F118375" t="s">
        <v>100</v>
      </c>
      <c r="G118375" t="s">
        <v>100</v>
      </c>
      <c r="H118375">
        <v>1</v>
      </c>
    </row>
    <row r="118376" spans="1:8" x14ac:dyDescent="0.25">
      <c r="A118376">
        <v>118375</v>
      </c>
      <c r="B118376">
        <v>3682</v>
      </c>
      <c r="C118376">
        <v>4</v>
      </c>
      <c r="D118376">
        <v>5</v>
      </c>
      <c r="E118376">
        <v>80</v>
      </c>
      <c r="F118376" t="s">
        <v>100</v>
      </c>
      <c r="G118376" t="s">
        <v>100</v>
      </c>
      <c r="H118376">
        <v>1</v>
      </c>
    </row>
    <row r="118377" spans="1:8" x14ac:dyDescent="0.25">
      <c r="A118377">
        <v>118376</v>
      </c>
      <c r="B118377">
        <v>7587</v>
      </c>
      <c r="C118377">
        <v>4</v>
      </c>
      <c r="D118377">
        <v>5</v>
      </c>
      <c r="E118377">
        <v>56</v>
      </c>
      <c r="F118377" t="s">
        <v>100</v>
      </c>
      <c r="G118377" t="s">
        <v>100</v>
      </c>
      <c r="H118377">
        <v>1</v>
      </c>
    </row>
    <row r="118378" spans="1:8" x14ac:dyDescent="0.25">
      <c r="A118378">
        <v>118377</v>
      </c>
      <c r="B118378">
        <v>3202</v>
      </c>
      <c r="C118378">
        <v>4</v>
      </c>
      <c r="D118378">
        <v>5</v>
      </c>
      <c r="E118378">
        <v>56</v>
      </c>
      <c r="F118378" t="s">
        <v>100</v>
      </c>
      <c r="G118378" t="s">
        <v>100</v>
      </c>
      <c r="H118378">
        <v>1</v>
      </c>
    </row>
    <row r="118379" spans="1:8" x14ac:dyDescent="0.25">
      <c r="A118379">
        <v>118378</v>
      </c>
      <c r="B118379">
        <v>4693</v>
      </c>
      <c r="C118379">
        <v>4</v>
      </c>
      <c r="D118379">
        <v>5</v>
      </c>
      <c r="E118379">
        <v>56</v>
      </c>
      <c r="F118379" t="s">
        <v>100</v>
      </c>
      <c r="G118379" t="s">
        <v>100</v>
      </c>
      <c r="H118379">
        <v>1</v>
      </c>
    </row>
    <row r="118380" spans="1:8" x14ac:dyDescent="0.25">
      <c r="A118380">
        <v>118379</v>
      </c>
      <c r="B118380">
        <v>7719</v>
      </c>
      <c r="C118380">
        <v>4</v>
      </c>
      <c r="D118380">
        <v>5</v>
      </c>
      <c r="E118380">
        <v>56</v>
      </c>
      <c r="F118380" t="s">
        <v>100</v>
      </c>
      <c r="G118380" t="s">
        <v>100</v>
      </c>
      <c r="H118380">
        <v>1</v>
      </c>
    </row>
    <row r="118381" spans="1:8" x14ac:dyDescent="0.25">
      <c r="A118381">
        <v>118380</v>
      </c>
      <c r="B118381">
        <v>2666</v>
      </c>
      <c r="C118381">
        <v>5</v>
      </c>
      <c r="D118381">
        <v>6</v>
      </c>
      <c r="E118381">
        <v>80</v>
      </c>
      <c r="F118381" t="s">
        <v>100</v>
      </c>
      <c r="G118381" t="s">
        <v>100</v>
      </c>
      <c r="H118381">
        <v>1</v>
      </c>
    </row>
    <row r="118382" spans="1:8" x14ac:dyDescent="0.25">
      <c r="A118382">
        <v>118381</v>
      </c>
      <c r="B118382">
        <v>3813</v>
      </c>
      <c r="C118382">
        <v>4</v>
      </c>
      <c r="D118382">
        <v>5</v>
      </c>
      <c r="E118382">
        <v>81</v>
      </c>
      <c r="F118382" t="s">
        <v>100</v>
      </c>
      <c r="G118382" t="s">
        <v>100</v>
      </c>
      <c r="H118382">
        <v>1</v>
      </c>
    </row>
    <row r="118383" spans="1:8" x14ac:dyDescent="0.25">
      <c r="A118383">
        <v>118382</v>
      </c>
      <c r="B118383">
        <v>5109</v>
      </c>
      <c r="C118383">
        <v>4</v>
      </c>
      <c r="D118383">
        <v>5</v>
      </c>
      <c r="E118383">
        <v>80</v>
      </c>
      <c r="F118383" t="s">
        <v>100</v>
      </c>
      <c r="G118383" t="s">
        <v>100</v>
      </c>
      <c r="H118383">
        <v>1</v>
      </c>
    </row>
    <row r="118384" spans="1:8" x14ac:dyDescent="0.25">
      <c r="A118384">
        <v>118383</v>
      </c>
      <c r="B118384">
        <v>367</v>
      </c>
      <c r="C118384">
        <v>4</v>
      </c>
      <c r="D118384">
        <v>5</v>
      </c>
      <c r="E118384">
        <v>80</v>
      </c>
      <c r="F118384" t="s">
        <v>100</v>
      </c>
      <c r="G118384" t="s">
        <v>100</v>
      </c>
      <c r="H118384">
        <v>1</v>
      </c>
    </row>
    <row r="118385" spans="1:8" x14ac:dyDescent="0.25">
      <c r="A118385">
        <v>118384</v>
      </c>
      <c r="B118385">
        <v>1026</v>
      </c>
      <c r="C118385">
        <v>4</v>
      </c>
      <c r="D118385">
        <v>5</v>
      </c>
      <c r="E118385">
        <v>80</v>
      </c>
      <c r="F118385" t="s">
        <v>100</v>
      </c>
      <c r="G118385" t="s">
        <v>100</v>
      </c>
      <c r="H118385">
        <v>1</v>
      </c>
    </row>
    <row r="118386" spans="1:8" x14ac:dyDescent="0.25">
      <c r="A118386">
        <v>118385</v>
      </c>
      <c r="B118386">
        <v>2387</v>
      </c>
      <c r="C118386">
        <v>4</v>
      </c>
      <c r="D118386">
        <v>5</v>
      </c>
      <c r="E118386">
        <v>80</v>
      </c>
      <c r="F118386" t="s">
        <v>100</v>
      </c>
      <c r="G118386" t="s">
        <v>100</v>
      </c>
      <c r="H118386">
        <v>1</v>
      </c>
    </row>
    <row r="118387" spans="1:8" x14ac:dyDescent="0.25">
      <c r="A118387">
        <v>118386</v>
      </c>
      <c r="B118387">
        <v>3450</v>
      </c>
      <c r="C118387">
        <v>4</v>
      </c>
      <c r="D118387">
        <v>5</v>
      </c>
      <c r="E118387">
        <v>80</v>
      </c>
      <c r="F118387" t="s">
        <v>100</v>
      </c>
      <c r="G118387" t="s">
        <v>100</v>
      </c>
      <c r="H118387">
        <v>1</v>
      </c>
    </row>
    <row r="118388" spans="1:8" x14ac:dyDescent="0.25">
      <c r="A118388">
        <v>118387</v>
      </c>
      <c r="B118388">
        <v>5518</v>
      </c>
      <c r="C118388">
        <v>4</v>
      </c>
      <c r="D118388">
        <v>5</v>
      </c>
      <c r="E118388">
        <v>80</v>
      </c>
      <c r="F118388" t="s">
        <v>100</v>
      </c>
      <c r="G118388" t="s">
        <v>100</v>
      </c>
      <c r="H118388">
        <v>1</v>
      </c>
    </row>
    <row r="118389" spans="1:8" x14ac:dyDescent="0.25">
      <c r="A118389">
        <v>118388</v>
      </c>
      <c r="B118389">
        <v>5906</v>
      </c>
      <c r="C118389">
        <v>5</v>
      </c>
      <c r="D118389">
        <v>6</v>
      </c>
      <c r="E118389">
        <v>80</v>
      </c>
      <c r="F118389" t="s">
        <v>33108</v>
      </c>
      <c r="G118389" t="s">
        <v>33108</v>
      </c>
      <c r="H118389">
        <v>1</v>
      </c>
    </row>
    <row r="118390" spans="1:8" x14ac:dyDescent="0.25">
      <c r="A118390">
        <v>118389</v>
      </c>
      <c r="B118390">
        <v>6156</v>
      </c>
      <c r="C118390">
        <v>4</v>
      </c>
      <c r="D118390">
        <v>5</v>
      </c>
      <c r="E118390">
        <v>80</v>
      </c>
      <c r="F118390" t="s">
        <v>100</v>
      </c>
      <c r="G118390" t="s">
        <v>100</v>
      </c>
      <c r="H118390">
        <v>1</v>
      </c>
    </row>
    <row r="118391" spans="1:8" x14ac:dyDescent="0.25">
      <c r="A118391">
        <v>118390</v>
      </c>
      <c r="B118391">
        <v>7790</v>
      </c>
      <c r="C118391">
        <v>5</v>
      </c>
      <c r="D118391">
        <v>6</v>
      </c>
      <c r="E118391">
        <v>80</v>
      </c>
      <c r="F118391" t="s">
        <v>100</v>
      </c>
      <c r="G118391" t="s">
        <v>100</v>
      </c>
      <c r="H118391">
        <v>1</v>
      </c>
    </row>
    <row r="118392" spans="1:8" x14ac:dyDescent="0.25">
      <c r="A118392">
        <v>118391</v>
      </c>
      <c r="B118392">
        <v>8039</v>
      </c>
      <c r="C118392">
        <v>5</v>
      </c>
      <c r="D118392">
        <v>6</v>
      </c>
      <c r="E118392">
        <v>80</v>
      </c>
      <c r="F118392" t="s">
        <v>33108</v>
      </c>
      <c r="G118392" t="s">
        <v>100</v>
      </c>
      <c r="H118392">
        <v>1</v>
      </c>
    </row>
    <row r="118393" spans="1:8" x14ac:dyDescent="0.25">
      <c r="A118393">
        <v>118392</v>
      </c>
      <c r="B118393">
        <v>7801</v>
      </c>
      <c r="C118393">
        <v>5</v>
      </c>
      <c r="D118393">
        <v>6</v>
      </c>
      <c r="E118393">
        <v>80</v>
      </c>
      <c r="F118393" t="s">
        <v>100</v>
      </c>
      <c r="G118393" t="s">
        <v>100</v>
      </c>
      <c r="H118393">
        <v>1</v>
      </c>
    </row>
    <row r="118394" spans="1:8" x14ac:dyDescent="0.25">
      <c r="A118394">
        <v>118393</v>
      </c>
      <c r="B118394">
        <v>7982</v>
      </c>
      <c r="C118394">
        <v>5</v>
      </c>
      <c r="D118394">
        <v>6</v>
      </c>
      <c r="E118394">
        <v>80</v>
      </c>
      <c r="F118394" t="s">
        <v>100</v>
      </c>
      <c r="G118394" t="s">
        <v>100</v>
      </c>
      <c r="H118394">
        <v>1</v>
      </c>
    </row>
    <row r="118395" spans="1:8" x14ac:dyDescent="0.25">
      <c r="A118395">
        <v>118394</v>
      </c>
      <c r="B118395">
        <v>900</v>
      </c>
      <c r="C118395">
        <v>5</v>
      </c>
      <c r="D118395">
        <v>6</v>
      </c>
      <c r="E118395">
        <v>80</v>
      </c>
      <c r="F118395" t="s">
        <v>100</v>
      </c>
      <c r="G118395" t="s">
        <v>100</v>
      </c>
      <c r="H118395">
        <v>1</v>
      </c>
    </row>
    <row r="118396" spans="1:8" x14ac:dyDescent="0.25">
      <c r="A118396">
        <v>118395</v>
      </c>
      <c r="B118396">
        <v>4701</v>
      </c>
      <c r="C118396">
        <v>4</v>
      </c>
      <c r="D118396">
        <v>5</v>
      </c>
      <c r="E118396">
        <v>80</v>
      </c>
      <c r="F118396" t="s">
        <v>100</v>
      </c>
      <c r="G118396" t="s">
        <v>100</v>
      </c>
      <c r="H118396">
        <v>1</v>
      </c>
    </row>
    <row r="118397" spans="1:8" x14ac:dyDescent="0.25">
      <c r="A118397">
        <v>118396</v>
      </c>
      <c r="B118397">
        <v>5407</v>
      </c>
      <c r="C118397">
        <v>5</v>
      </c>
      <c r="D118397">
        <v>6</v>
      </c>
      <c r="E118397">
        <v>80</v>
      </c>
      <c r="F118397" t="s">
        <v>100</v>
      </c>
      <c r="G118397" t="s">
        <v>100</v>
      </c>
      <c r="H118397">
        <v>1</v>
      </c>
    </row>
    <row r="118398" spans="1:8" x14ac:dyDescent="0.25">
      <c r="A118398">
        <v>118397</v>
      </c>
      <c r="B118398">
        <v>6323</v>
      </c>
      <c r="C118398">
        <v>5</v>
      </c>
      <c r="D118398">
        <v>6</v>
      </c>
      <c r="E118398">
        <v>80</v>
      </c>
      <c r="F118398" t="s">
        <v>100</v>
      </c>
      <c r="G118398" t="s">
        <v>100</v>
      </c>
      <c r="H118398">
        <v>1</v>
      </c>
    </row>
    <row r="118399" spans="1:8" x14ac:dyDescent="0.25">
      <c r="A118399">
        <v>118398</v>
      </c>
      <c r="B118399">
        <v>4630</v>
      </c>
      <c r="C118399">
        <v>4</v>
      </c>
      <c r="D118399">
        <v>5</v>
      </c>
      <c r="E118399">
        <v>81</v>
      </c>
      <c r="F118399" t="s">
        <v>100</v>
      </c>
      <c r="G118399" t="s">
        <v>100</v>
      </c>
      <c r="H118399">
        <v>1</v>
      </c>
    </row>
    <row r="118400" spans="1:8" x14ac:dyDescent="0.25">
      <c r="A118400">
        <v>118399</v>
      </c>
      <c r="B118400">
        <v>5788</v>
      </c>
      <c r="C118400">
        <v>5</v>
      </c>
      <c r="D118400">
        <v>6</v>
      </c>
      <c r="E118400">
        <v>81</v>
      </c>
      <c r="F118400" t="s">
        <v>33108</v>
      </c>
      <c r="G118400" t="s">
        <v>100</v>
      </c>
      <c r="H118400">
        <v>1</v>
      </c>
    </row>
    <row r="118401" spans="1:8" x14ac:dyDescent="0.25">
      <c r="A118401">
        <v>118400</v>
      </c>
      <c r="B118401">
        <v>1659</v>
      </c>
      <c r="C118401">
        <v>4</v>
      </c>
      <c r="D118401">
        <v>5</v>
      </c>
      <c r="E118401">
        <v>81</v>
      </c>
      <c r="F118401" t="s">
        <v>100</v>
      </c>
      <c r="G118401" t="s">
        <v>100</v>
      </c>
      <c r="H118401">
        <v>1</v>
      </c>
    </row>
    <row r="118402" spans="1:8" x14ac:dyDescent="0.25">
      <c r="A118402">
        <v>118401</v>
      </c>
      <c r="B118402">
        <v>6179</v>
      </c>
      <c r="C118402">
        <v>4</v>
      </c>
      <c r="D118402">
        <v>5</v>
      </c>
      <c r="E118402">
        <v>80</v>
      </c>
      <c r="F118402" t="s">
        <v>100</v>
      </c>
      <c r="G118402" t="s">
        <v>100</v>
      </c>
      <c r="H118402">
        <v>1</v>
      </c>
    </row>
    <row r="118403" spans="1:8" x14ac:dyDescent="0.25">
      <c r="A118403">
        <v>118402</v>
      </c>
      <c r="B118403">
        <v>6911</v>
      </c>
      <c r="C118403">
        <v>5</v>
      </c>
      <c r="D118403">
        <v>6</v>
      </c>
      <c r="E118403">
        <v>80</v>
      </c>
      <c r="F118403" t="s">
        <v>100</v>
      </c>
      <c r="G118403" t="s">
        <v>100</v>
      </c>
      <c r="H118403">
        <v>1</v>
      </c>
    </row>
    <row r="118404" spans="1:8" x14ac:dyDescent="0.25">
      <c r="A118404">
        <v>118403</v>
      </c>
      <c r="B118404">
        <v>4127</v>
      </c>
      <c r="C118404">
        <v>5</v>
      </c>
      <c r="D118404">
        <v>6</v>
      </c>
      <c r="E118404">
        <v>81</v>
      </c>
      <c r="F118404" t="s">
        <v>100</v>
      </c>
      <c r="G118404" t="s">
        <v>100</v>
      </c>
      <c r="H118404">
        <v>1</v>
      </c>
    </row>
    <row r="118405" spans="1:8" x14ac:dyDescent="0.25">
      <c r="A118405">
        <v>118404</v>
      </c>
      <c r="B118405">
        <v>5967</v>
      </c>
      <c r="C118405">
        <v>4</v>
      </c>
      <c r="D118405">
        <v>5</v>
      </c>
      <c r="E118405">
        <v>80</v>
      </c>
      <c r="F118405" t="s">
        <v>100</v>
      </c>
      <c r="G118405" t="s">
        <v>100</v>
      </c>
      <c r="H118405">
        <v>1</v>
      </c>
    </row>
    <row r="118406" spans="1:8" x14ac:dyDescent="0.25">
      <c r="A118406">
        <v>118405</v>
      </c>
      <c r="B118406">
        <v>4716</v>
      </c>
      <c r="C118406">
        <v>4</v>
      </c>
      <c r="D118406">
        <v>7</v>
      </c>
      <c r="E118406">
        <v>81</v>
      </c>
      <c r="F118406" t="s">
        <v>100</v>
      </c>
      <c r="G118406" t="s">
        <v>100</v>
      </c>
      <c r="H118406">
        <v>1</v>
      </c>
    </row>
    <row r="118407" spans="1:8" x14ac:dyDescent="0.25">
      <c r="A118407">
        <v>118406</v>
      </c>
      <c r="B118407">
        <v>1922</v>
      </c>
      <c r="C118407">
        <v>5</v>
      </c>
      <c r="D118407">
        <v>6</v>
      </c>
      <c r="E118407">
        <v>81</v>
      </c>
      <c r="F118407" t="s">
        <v>100</v>
      </c>
      <c r="G118407" t="s">
        <v>33108</v>
      </c>
      <c r="H118407">
        <v>1</v>
      </c>
    </row>
    <row r="118408" spans="1:8" x14ac:dyDescent="0.25">
      <c r="A118408">
        <v>118407</v>
      </c>
      <c r="B118408">
        <v>2563</v>
      </c>
      <c r="C118408">
        <v>5</v>
      </c>
      <c r="D118408">
        <v>6</v>
      </c>
      <c r="E118408">
        <v>81</v>
      </c>
      <c r="F118408" t="s">
        <v>100</v>
      </c>
      <c r="G118408" t="s">
        <v>100</v>
      </c>
      <c r="H118408">
        <v>1</v>
      </c>
    </row>
    <row r="118409" spans="1:8" x14ac:dyDescent="0.25">
      <c r="A118409">
        <v>118408</v>
      </c>
      <c r="B118409">
        <v>4679</v>
      </c>
      <c r="C118409">
        <v>5</v>
      </c>
      <c r="D118409">
        <v>6</v>
      </c>
      <c r="E118409">
        <v>81</v>
      </c>
      <c r="F118409" t="s">
        <v>100</v>
      </c>
      <c r="G118409" t="s">
        <v>100</v>
      </c>
      <c r="H118409">
        <v>1</v>
      </c>
    </row>
    <row r="118410" spans="1:8" x14ac:dyDescent="0.25">
      <c r="A118410">
        <v>118409</v>
      </c>
      <c r="B118410">
        <v>4905</v>
      </c>
      <c r="C118410">
        <v>5</v>
      </c>
      <c r="D118410">
        <v>6</v>
      </c>
      <c r="E118410">
        <v>81</v>
      </c>
      <c r="F118410" t="s">
        <v>100</v>
      </c>
      <c r="G118410" t="s">
        <v>100</v>
      </c>
      <c r="H118410">
        <v>1</v>
      </c>
    </row>
    <row r="118411" spans="1:8" x14ac:dyDescent="0.25">
      <c r="A118411">
        <v>118410</v>
      </c>
      <c r="B118411">
        <v>5564</v>
      </c>
      <c r="C118411">
        <v>5</v>
      </c>
      <c r="D118411">
        <v>6</v>
      </c>
      <c r="E118411">
        <v>81</v>
      </c>
      <c r="F118411" t="s">
        <v>100</v>
      </c>
      <c r="G118411" t="s">
        <v>100</v>
      </c>
      <c r="H118411">
        <v>1</v>
      </c>
    </row>
    <row r="118412" spans="1:8" x14ac:dyDescent="0.25">
      <c r="A118412">
        <v>118411</v>
      </c>
      <c r="B118412">
        <v>6391</v>
      </c>
      <c r="C118412">
        <v>5</v>
      </c>
      <c r="D118412">
        <v>6</v>
      </c>
      <c r="E118412">
        <v>81</v>
      </c>
      <c r="F118412" t="s">
        <v>100</v>
      </c>
      <c r="G118412" t="s">
        <v>100</v>
      </c>
      <c r="H118412">
        <v>1</v>
      </c>
    </row>
    <row r="118413" spans="1:8" x14ac:dyDescent="0.25">
      <c r="A118413">
        <v>118412</v>
      </c>
      <c r="B118413">
        <v>6945</v>
      </c>
      <c r="C118413">
        <v>4</v>
      </c>
      <c r="D118413">
        <v>5</v>
      </c>
      <c r="E118413">
        <v>81</v>
      </c>
      <c r="F118413" t="s">
        <v>100</v>
      </c>
      <c r="G118413" t="s">
        <v>100</v>
      </c>
      <c r="H118413">
        <v>1</v>
      </c>
    </row>
    <row r="118414" spans="1:8" x14ac:dyDescent="0.25">
      <c r="A118414">
        <v>118413</v>
      </c>
      <c r="B118414">
        <v>7653</v>
      </c>
      <c r="C118414">
        <v>5</v>
      </c>
      <c r="D118414">
        <v>6</v>
      </c>
      <c r="E118414">
        <v>81</v>
      </c>
      <c r="F118414" t="s">
        <v>100</v>
      </c>
      <c r="G118414" t="s">
        <v>100</v>
      </c>
      <c r="H118414">
        <v>1</v>
      </c>
    </row>
    <row r="118415" spans="1:8" x14ac:dyDescent="0.25">
      <c r="A118415">
        <v>118414</v>
      </c>
      <c r="B118415">
        <v>8168</v>
      </c>
      <c r="C118415">
        <v>4</v>
      </c>
      <c r="D118415">
        <v>5</v>
      </c>
      <c r="E118415">
        <v>81</v>
      </c>
      <c r="F118415" t="s">
        <v>100</v>
      </c>
      <c r="G118415" t="s">
        <v>100</v>
      </c>
      <c r="H118415">
        <v>1</v>
      </c>
    </row>
    <row r="118416" spans="1:8" x14ac:dyDescent="0.25">
      <c r="A118416">
        <v>118415</v>
      </c>
      <c r="B118416">
        <v>7993</v>
      </c>
      <c r="C118416">
        <v>5</v>
      </c>
      <c r="D118416">
        <v>6</v>
      </c>
      <c r="E118416">
        <v>81</v>
      </c>
      <c r="F118416" t="s">
        <v>100</v>
      </c>
      <c r="G118416" t="s">
        <v>100</v>
      </c>
      <c r="H118416">
        <v>1</v>
      </c>
    </row>
    <row r="118417" spans="1:8" x14ac:dyDescent="0.25">
      <c r="A118417">
        <v>118416</v>
      </c>
      <c r="B118417">
        <v>2132</v>
      </c>
      <c r="C118417">
        <v>5</v>
      </c>
      <c r="D118417">
        <v>6</v>
      </c>
      <c r="E118417">
        <v>81</v>
      </c>
      <c r="F118417" t="s">
        <v>100</v>
      </c>
      <c r="G118417" t="s">
        <v>33108</v>
      </c>
      <c r="H118417">
        <v>1</v>
      </c>
    </row>
    <row r="118418" spans="1:8" x14ac:dyDescent="0.25">
      <c r="A118418">
        <v>118417</v>
      </c>
      <c r="B118418">
        <v>614</v>
      </c>
      <c r="C118418">
        <v>4</v>
      </c>
      <c r="D118418">
        <v>5</v>
      </c>
      <c r="E118418">
        <v>80</v>
      </c>
      <c r="F118418" t="s">
        <v>100</v>
      </c>
      <c r="G118418" t="s">
        <v>100</v>
      </c>
      <c r="H118418">
        <v>1</v>
      </c>
    </row>
    <row r="118419" spans="1:8" x14ac:dyDescent="0.25">
      <c r="A118419">
        <v>118418</v>
      </c>
      <c r="B118419">
        <v>273</v>
      </c>
      <c r="C118419">
        <v>5</v>
      </c>
      <c r="D118419">
        <v>6</v>
      </c>
      <c r="E118419">
        <v>80</v>
      </c>
      <c r="F118419" t="s">
        <v>100</v>
      </c>
      <c r="G118419" t="s">
        <v>100</v>
      </c>
      <c r="H118419">
        <v>1</v>
      </c>
    </row>
    <row r="118420" spans="1:8" x14ac:dyDescent="0.25">
      <c r="A118420">
        <v>118419</v>
      </c>
      <c r="B118420">
        <v>2604</v>
      </c>
      <c r="C118420">
        <v>4</v>
      </c>
      <c r="D118420">
        <v>5</v>
      </c>
      <c r="E118420">
        <v>80</v>
      </c>
      <c r="F118420" t="s">
        <v>100</v>
      </c>
      <c r="G118420" t="s">
        <v>100</v>
      </c>
      <c r="H118420">
        <v>1</v>
      </c>
    </row>
    <row r="118421" spans="1:8" x14ac:dyDescent="0.25">
      <c r="A118421">
        <v>118420</v>
      </c>
      <c r="B118421">
        <v>6749</v>
      </c>
      <c r="C118421">
        <v>4</v>
      </c>
      <c r="D118421">
        <v>5</v>
      </c>
      <c r="E118421">
        <v>80</v>
      </c>
      <c r="F118421" t="s">
        <v>100</v>
      </c>
      <c r="G118421" t="s">
        <v>100</v>
      </c>
      <c r="H118421">
        <v>1</v>
      </c>
    </row>
    <row r="118422" spans="1:8" x14ac:dyDescent="0.25">
      <c r="A118422">
        <v>118421</v>
      </c>
      <c r="B118422">
        <v>8703</v>
      </c>
      <c r="C118422">
        <v>4</v>
      </c>
      <c r="D118422">
        <v>5</v>
      </c>
      <c r="E118422">
        <v>80</v>
      </c>
      <c r="F118422" t="s">
        <v>100</v>
      </c>
      <c r="G118422" t="s">
        <v>100</v>
      </c>
      <c r="H118422">
        <v>1</v>
      </c>
    </row>
    <row r="118423" spans="1:8" x14ac:dyDescent="0.25">
      <c r="A118423">
        <v>118422</v>
      </c>
      <c r="B118423">
        <v>775</v>
      </c>
      <c r="C118423">
        <v>5</v>
      </c>
      <c r="D118423">
        <v>6</v>
      </c>
      <c r="E118423">
        <v>80</v>
      </c>
      <c r="F118423" t="s">
        <v>33108</v>
      </c>
      <c r="G118423" t="s">
        <v>100</v>
      </c>
      <c r="H118423">
        <v>1</v>
      </c>
    </row>
    <row r="118424" spans="1:8" x14ac:dyDescent="0.25">
      <c r="A118424">
        <v>118423</v>
      </c>
      <c r="B118424">
        <v>1392</v>
      </c>
      <c r="C118424">
        <v>4</v>
      </c>
      <c r="D118424">
        <v>5</v>
      </c>
      <c r="E118424">
        <v>80</v>
      </c>
      <c r="F118424" t="s">
        <v>100</v>
      </c>
      <c r="G118424" t="s">
        <v>100</v>
      </c>
      <c r="H118424">
        <v>1</v>
      </c>
    </row>
    <row r="118425" spans="1:8" x14ac:dyDescent="0.25">
      <c r="A118425">
        <v>118424</v>
      </c>
      <c r="B118425">
        <v>1711</v>
      </c>
      <c r="C118425">
        <v>4</v>
      </c>
      <c r="D118425">
        <v>5</v>
      </c>
      <c r="E118425">
        <v>80</v>
      </c>
      <c r="F118425" t="s">
        <v>100</v>
      </c>
      <c r="G118425" t="s">
        <v>100</v>
      </c>
      <c r="H118425">
        <v>1</v>
      </c>
    </row>
    <row r="118426" spans="1:8" x14ac:dyDescent="0.25">
      <c r="A118426">
        <v>118425</v>
      </c>
      <c r="B118426">
        <v>2172</v>
      </c>
      <c r="C118426">
        <v>5</v>
      </c>
      <c r="D118426">
        <v>6</v>
      </c>
      <c r="E118426">
        <v>80</v>
      </c>
      <c r="F118426" t="s">
        <v>100</v>
      </c>
      <c r="G118426" t="s">
        <v>100</v>
      </c>
      <c r="H118426">
        <v>1</v>
      </c>
    </row>
    <row r="118427" spans="1:8" x14ac:dyDescent="0.25">
      <c r="A118427">
        <v>118426</v>
      </c>
      <c r="B118427">
        <v>2298</v>
      </c>
      <c r="C118427">
        <v>4</v>
      </c>
      <c r="D118427">
        <v>5</v>
      </c>
      <c r="E118427">
        <v>80</v>
      </c>
      <c r="F118427" t="s">
        <v>100</v>
      </c>
      <c r="G118427" t="s">
        <v>100</v>
      </c>
      <c r="H118427">
        <v>1</v>
      </c>
    </row>
    <row r="118428" spans="1:8" x14ac:dyDescent="0.25">
      <c r="A118428">
        <v>118427</v>
      </c>
      <c r="B118428">
        <v>2721</v>
      </c>
      <c r="C118428">
        <v>5</v>
      </c>
      <c r="D118428">
        <v>6</v>
      </c>
      <c r="E118428">
        <v>80</v>
      </c>
      <c r="F118428" t="s">
        <v>100</v>
      </c>
      <c r="G118428" t="s">
        <v>100</v>
      </c>
      <c r="H118428">
        <v>1</v>
      </c>
    </row>
    <row r="118429" spans="1:8" x14ac:dyDescent="0.25">
      <c r="A118429">
        <v>118428</v>
      </c>
      <c r="B118429">
        <v>3563</v>
      </c>
      <c r="C118429">
        <v>5</v>
      </c>
      <c r="D118429">
        <v>6</v>
      </c>
      <c r="E118429">
        <v>80</v>
      </c>
      <c r="F118429" t="s">
        <v>100</v>
      </c>
      <c r="G118429" t="s">
        <v>100</v>
      </c>
      <c r="H118429">
        <v>1</v>
      </c>
    </row>
    <row r="118430" spans="1:8" x14ac:dyDescent="0.25">
      <c r="A118430">
        <v>118429</v>
      </c>
      <c r="B118430">
        <v>3687</v>
      </c>
      <c r="C118430">
        <v>4</v>
      </c>
      <c r="D118430">
        <v>5</v>
      </c>
      <c r="E118430">
        <v>80</v>
      </c>
      <c r="F118430" t="s">
        <v>100</v>
      </c>
      <c r="G118430" t="s">
        <v>100</v>
      </c>
      <c r="H118430">
        <v>1</v>
      </c>
    </row>
    <row r="118431" spans="1:8" x14ac:dyDescent="0.25">
      <c r="A118431">
        <v>118430</v>
      </c>
      <c r="B118431">
        <v>3728</v>
      </c>
      <c r="C118431">
        <v>5</v>
      </c>
      <c r="D118431">
        <v>6</v>
      </c>
      <c r="E118431">
        <v>80</v>
      </c>
      <c r="F118431" t="s">
        <v>100</v>
      </c>
      <c r="G118431" t="s">
        <v>100</v>
      </c>
      <c r="H118431">
        <v>1</v>
      </c>
    </row>
    <row r="118432" spans="1:8" x14ac:dyDescent="0.25">
      <c r="A118432">
        <v>118431</v>
      </c>
      <c r="B118432">
        <v>4726</v>
      </c>
      <c r="C118432">
        <v>4</v>
      </c>
      <c r="D118432">
        <v>7</v>
      </c>
      <c r="E118432">
        <v>80</v>
      </c>
      <c r="F118432" t="s">
        <v>100</v>
      </c>
      <c r="G118432" t="s">
        <v>100</v>
      </c>
      <c r="H118432">
        <v>1</v>
      </c>
    </row>
    <row r="118433" spans="1:8" x14ac:dyDescent="0.25">
      <c r="A118433">
        <v>118432</v>
      </c>
      <c r="B118433">
        <v>5048</v>
      </c>
      <c r="C118433">
        <v>4</v>
      </c>
      <c r="D118433">
        <v>5</v>
      </c>
      <c r="E118433">
        <v>80</v>
      </c>
      <c r="F118433" t="s">
        <v>100</v>
      </c>
      <c r="G118433" t="s">
        <v>100</v>
      </c>
      <c r="H118433">
        <v>1</v>
      </c>
    </row>
    <row r="118434" spans="1:8" x14ac:dyDescent="0.25">
      <c r="A118434">
        <v>118433</v>
      </c>
      <c r="B118434">
        <v>8055</v>
      </c>
      <c r="C118434">
        <v>4</v>
      </c>
      <c r="D118434">
        <v>5</v>
      </c>
      <c r="E118434">
        <v>80</v>
      </c>
      <c r="F118434" t="s">
        <v>100</v>
      </c>
      <c r="G118434" t="s">
        <v>100</v>
      </c>
      <c r="H118434">
        <v>1</v>
      </c>
    </row>
    <row r="118435" spans="1:8" x14ac:dyDescent="0.25">
      <c r="A118435">
        <v>118434</v>
      </c>
      <c r="B118435">
        <v>4774</v>
      </c>
      <c r="C118435">
        <v>4</v>
      </c>
      <c r="D118435">
        <v>5</v>
      </c>
      <c r="E118435">
        <v>80</v>
      </c>
      <c r="F118435" t="s">
        <v>100</v>
      </c>
      <c r="G118435" t="s">
        <v>100</v>
      </c>
      <c r="H118435">
        <v>1</v>
      </c>
    </row>
    <row r="118436" spans="1:8" x14ac:dyDescent="0.25">
      <c r="A118436">
        <v>118435</v>
      </c>
      <c r="B118436">
        <v>2144</v>
      </c>
      <c r="C118436">
        <v>5</v>
      </c>
      <c r="D118436">
        <v>6</v>
      </c>
      <c r="E118436">
        <v>80</v>
      </c>
      <c r="F118436" t="s">
        <v>100</v>
      </c>
      <c r="G118436" t="s">
        <v>100</v>
      </c>
      <c r="H118436">
        <v>1</v>
      </c>
    </row>
    <row r="118437" spans="1:8" x14ac:dyDescent="0.25">
      <c r="A118437">
        <v>118436</v>
      </c>
      <c r="B118437">
        <v>618</v>
      </c>
      <c r="C118437">
        <v>5</v>
      </c>
      <c r="D118437">
        <v>6</v>
      </c>
      <c r="E118437">
        <v>80</v>
      </c>
      <c r="F118437" t="s">
        <v>100</v>
      </c>
      <c r="G118437" t="s">
        <v>100</v>
      </c>
      <c r="H118437">
        <v>1</v>
      </c>
    </row>
    <row r="118438" spans="1:8" x14ac:dyDescent="0.25">
      <c r="A118438">
        <v>118437</v>
      </c>
      <c r="B118438">
        <v>1473</v>
      </c>
      <c r="C118438">
        <v>5</v>
      </c>
      <c r="D118438">
        <v>6</v>
      </c>
      <c r="E118438">
        <v>80</v>
      </c>
      <c r="F118438" t="s">
        <v>100</v>
      </c>
      <c r="G118438" t="s">
        <v>100</v>
      </c>
      <c r="H118438">
        <v>1</v>
      </c>
    </row>
    <row r="118439" spans="1:8" x14ac:dyDescent="0.25">
      <c r="A118439">
        <v>118438</v>
      </c>
      <c r="B118439">
        <v>3179</v>
      </c>
      <c r="C118439">
        <v>4</v>
      </c>
      <c r="D118439">
        <v>5</v>
      </c>
      <c r="E118439">
        <v>80</v>
      </c>
      <c r="F118439" t="s">
        <v>100</v>
      </c>
      <c r="G118439" t="s">
        <v>100</v>
      </c>
      <c r="H118439">
        <v>1</v>
      </c>
    </row>
    <row r="118440" spans="1:8" x14ac:dyDescent="0.25">
      <c r="A118440">
        <v>118439</v>
      </c>
      <c r="B118440">
        <v>4621</v>
      </c>
      <c r="C118440">
        <v>5</v>
      </c>
      <c r="D118440">
        <v>6</v>
      </c>
      <c r="E118440">
        <v>80</v>
      </c>
      <c r="F118440" t="s">
        <v>33108</v>
      </c>
      <c r="G118440" t="s">
        <v>100</v>
      </c>
      <c r="H118440">
        <v>1</v>
      </c>
    </row>
    <row r="118441" spans="1:8" x14ac:dyDescent="0.25">
      <c r="A118441">
        <v>118440</v>
      </c>
      <c r="B118441">
        <v>5155</v>
      </c>
      <c r="C118441">
        <v>4</v>
      </c>
      <c r="D118441">
        <v>5</v>
      </c>
      <c r="E118441">
        <v>80</v>
      </c>
      <c r="F118441" t="s">
        <v>100</v>
      </c>
      <c r="G118441" t="s">
        <v>100</v>
      </c>
      <c r="H118441">
        <v>1</v>
      </c>
    </row>
    <row r="118442" spans="1:8" x14ac:dyDescent="0.25">
      <c r="A118442">
        <v>118441</v>
      </c>
      <c r="B118442">
        <v>6805</v>
      </c>
      <c r="C118442">
        <v>5</v>
      </c>
      <c r="D118442">
        <v>6</v>
      </c>
      <c r="E118442">
        <v>80</v>
      </c>
      <c r="F118442" t="s">
        <v>100</v>
      </c>
      <c r="G118442" t="s">
        <v>100</v>
      </c>
      <c r="H118442">
        <v>1</v>
      </c>
    </row>
    <row r="118443" spans="1:8" x14ac:dyDescent="0.25">
      <c r="A118443">
        <v>118442</v>
      </c>
      <c r="B118443">
        <v>2754</v>
      </c>
      <c r="C118443">
        <v>4</v>
      </c>
      <c r="D118443">
        <v>5</v>
      </c>
      <c r="E118443">
        <v>80</v>
      </c>
      <c r="F118443" t="s">
        <v>100</v>
      </c>
      <c r="G118443" t="s">
        <v>100</v>
      </c>
      <c r="H118443">
        <v>1</v>
      </c>
    </row>
    <row r="118444" spans="1:8" x14ac:dyDescent="0.25">
      <c r="A118444">
        <v>118443</v>
      </c>
      <c r="B118444">
        <v>4146</v>
      </c>
      <c r="C118444">
        <v>4</v>
      </c>
      <c r="D118444">
        <v>7</v>
      </c>
      <c r="E118444">
        <v>80</v>
      </c>
      <c r="F118444" t="s">
        <v>100</v>
      </c>
      <c r="G118444" t="s">
        <v>100</v>
      </c>
      <c r="H118444">
        <v>1</v>
      </c>
    </row>
    <row r="118445" spans="1:8" x14ac:dyDescent="0.25">
      <c r="A118445">
        <v>118444</v>
      </c>
      <c r="B118445">
        <v>4189</v>
      </c>
      <c r="C118445">
        <v>5</v>
      </c>
      <c r="D118445">
        <v>6</v>
      </c>
      <c r="E118445">
        <v>80</v>
      </c>
      <c r="F118445" t="s">
        <v>100</v>
      </c>
      <c r="G118445" t="s">
        <v>100</v>
      </c>
      <c r="H118445">
        <v>1</v>
      </c>
    </row>
    <row r="118446" spans="1:8" x14ac:dyDescent="0.25">
      <c r="A118446">
        <v>118445</v>
      </c>
      <c r="B118446">
        <v>4712</v>
      </c>
      <c r="C118446">
        <v>4</v>
      </c>
      <c r="D118446">
        <v>5</v>
      </c>
      <c r="E118446">
        <v>80</v>
      </c>
      <c r="F118446" t="s">
        <v>100</v>
      </c>
      <c r="G118446" t="s">
        <v>100</v>
      </c>
      <c r="H118446">
        <v>1</v>
      </c>
    </row>
    <row r="118447" spans="1:8" x14ac:dyDescent="0.25">
      <c r="A118447">
        <v>118446</v>
      </c>
      <c r="B118447">
        <v>5369</v>
      </c>
      <c r="C118447">
        <v>4</v>
      </c>
      <c r="D118447">
        <v>5</v>
      </c>
      <c r="E118447">
        <v>80</v>
      </c>
      <c r="F118447" t="s">
        <v>100</v>
      </c>
      <c r="G118447" t="s">
        <v>100</v>
      </c>
      <c r="H118447">
        <v>1</v>
      </c>
    </row>
    <row r="118448" spans="1:8" x14ac:dyDescent="0.25">
      <c r="A118448">
        <v>118447</v>
      </c>
      <c r="B118448">
        <v>7580</v>
      </c>
      <c r="C118448">
        <v>5</v>
      </c>
      <c r="D118448">
        <v>6</v>
      </c>
      <c r="E118448">
        <v>80</v>
      </c>
      <c r="F118448" t="s">
        <v>100</v>
      </c>
      <c r="G118448" t="s">
        <v>100</v>
      </c>
      <c r="H118448">
        <v>1</v>
      </c>
    </row>
    <row r="118449" spans="1:8" x14ac:dyDescent="0.25">
      <c r="A118449">
        <v>118448</v>
      </c>
      <c r="B118449">
        <v>2132</v>
      </c>
      <c r="C118449">
        <v>5</v>
      </c>
      <c r="D118449">
        <v>6</v>
      </c>
      <c r="E118449">
        <v>81</v>
      </c>
      <c r="F118449" t="s">
        <v>100</v>
      </c>
      <c r="G118449" t="s">
        <v>33108</v>
      </c>
      <c r="H118449">
        <v>1</v>
      </c>
    </row>
    <row r="118450" spans="1:8" x14ac:dyDescent="0.25">
      <c r="A118450">
        <v>118449</v>
      </c>
      <c r="B118450">
        <v>1430</v>
      </c>
      <c r="C118450">
        <v>4</v>
      </c>
      <c r="D118450">
        <v>5</v>
      </c>
      <c r="E118450">
        <v>80</v>
      </c>
      <c r="F118450" t="s">
        <v>100</v>
      </c>
      <c r="G118450" t="s">
        <v>100</v>
      </c>
      <c r="H118450">
        <v>1</v>
      </c>
    </row>
    <row r="118451" spans="1:8" x14ac:dyDescent="0.25">
      <c r="A118451">
        <v>118450</v>
      </c>
      <c r="B118451">
        <v>7328</v>
      </c>
      <c r="C118451">
        <v>5</v>
      </c>
      <c r="D118451">
        <v>6</v>
      </c>
      <c r="E118451">
        <v>80</v>
      </c>
      <c r="F118451" t="s">
        <v>100</v>
      </c>
      <c r="G118451" t="s">
        <v>100</v>
      </c>
      <c r="H118451">
        <v>1</v>
      </c>
    </row>
    <row r="118452" spans="1:8" x14ac:dyDescent="0.25">
      <c r="A118452">
        <v>118451</v>
      </c>
      <c r="B118452">
        <v>906</v>
      </c>
      <c r="C118452">
        <v>4</v>
      </c>
      <c r="D118452">
        <v>5</v>
      </c>
      <c r="E118452">
        <v>81</v>
      </c>
      <c r="F118452" t="s">
        <v>100</v>
      </c>
      <c r="G118452" t="s">
        <v>100</v>
      </c>
      <c r="H118452">
        <v>1</v>
      </c>
    </row>
    <row r="118453" spans="1:8" x14ac:dyDescent="0.25">
      <c r="A118453">
        <v>118452</v>
      </c>
      <c r="B118453">
        <v>3946</v>
      </c>
      <c r="C118453">
        <v>5</v>
      </c>
      <c r="D118453">
        <v>6</v>
      </c>
      <c r="E118453">
        <v>81</v>
      </c>
      <c r="F118453" t="s">
        <v>33108</v>
      </c>
      <c r="G118453" t="s">
        <v>100</v>
      </c>
      <c r="H118453">
        <v>1</v>
      </c>
    </row>
    <row r="118454" spans="1:8" x14ac:dyDescent="0.25">
      <c r="A118454">
        <v>118453</v>
      </c>
      <c r="B118454">
        <v>5296</v>
      </c>
      <c r="C118454">
        <v>4</v>
      </c>
      <c r="D118454">
        <v>5</v>
      </c>
      <c r="E118454">
        <v>81</v>
      </c>
      <c r="F118454" t="s">
        <v>100</v>
      </c>
      <c r="G118454" t="s">
        <v>100</v>
      </c>
      <c r="H118454">
        <v>1</v>
      </c>
    </row>
    <row r="118455" spans="1:8" x14ac:dyDescent="0.25">
      <c r="A118455">
        <v>118454</v>
      </c>
      <c r="B118455">
        <v>4181</v>
      </c>
      <c r="C118455">
        <v>5</v>
      </c>
      <c r="D118455">
        <v>6</v>
      </c>
      <c r="E118455">
        <v>81</v>
      </c>
      <c r="F118455" t="s">
        <v>100</v>
      </c>
      <c r="G118455" t="s">
        <v>100</v>
      </c>
      <c r="H118455">
        <v>1</v>
      </c>
    </row>
    <row r="118456" spans="1:8" x14ac:dyDescent="0.25">
      <c r="A118456">
        <v>118455</v>
      </c>
      <c r="B118456">
        <v>1390</v>
      </c>
      <c r="C118456">
        <v>4</v>
      </c>
      <c r="D118456">
        <v>5</v>
      </c>
      <c r="E118456">
        <v>81</v>
      </c>
      <c r="F118456" t="s">
        <v>100</v>
      </c>
      <c r="G118456" t="s">
        <v>100</v>
      </c>
      <c r="H118456">
        <v>1</v>
      </c>
    </row>
    <row r="118457" spans="1:8" x14ac:dyDescent="0.25">
      <c r="A118457">
        <v>118456</v>
      </c>
      <c r="B118457">
        <v>1955</v>
      </c>
      <c r="C118457">
        <v>4</v>
      </c>
      <c r="D118457">
        <v>5</v>
      </c>
      <c r="E118457">
        <v>81</v>
      </c>
      <c r="F118457" t="s">
        <v>100</v>
      </c>
      <c r="G118457" t="s">
        <v>100</v>
      </c>
      <c r="H118457">
        <v>1</v>
      </c>
    </row>
    <row r="118458" spans="1:8" x14ac:dyDescent="0.25">
      <c r="A118458">
        <v>118457</v>
      </c>
      <c r="B118458">
        <v>5880</v>
      </c>
      <c r="C118458">
        <v>5</v>
      </c>
      <c r="D118458">
        <v>6</v>
      </c>
      <c r="E118458">
        <v>81</v>
      </c>
      <c r="F118458" t="s">
        <v>33108</v>
      </c>
      <c r="G118458" t="s">
        <v>100</v>
      </c>
      <c r="H118458">
        <v>1</v>
      </c>
    </row>
    <row r="118459" spans="1:8" x14ac:dyDescent="0.25">
      <c r="A118459">
        <v>118458</v>
      </c>
      <c r="B118459">
        <v>6470</v>
      </c>
      <c r="C118459">
        <v>4</v>
      </c>
      <c r="D118459">
        <v>5</v>
      </c>
      <c r="E118459">
        <v>81</v>
      </c>
      <c r="F118459" t="s">
        <v>100</v>
      </c>
      <c r="G118459" t="s">
        <v>100</v>
      </c>
      <c r="H118459">
        <v>1</v>
      </c>
    </row>
    <row r="118460" spans="1:8" x14ac:dyDescent="0.25">
      <c r="A118460">
        <v>118459</v>
      </c>
      <c r="B118460">
        <v>3997</v>
      </c>
      <c r="C118460">
        <v>4</v>
      </c>
      <c r="D118460">
        <v>7</v>
      </c>
      <c r="E118460">
        <v>81</v>
      </c>
      <c r="F118460" t="s">
        <v>100</v>
      </c>
      <c r="G118460" t="s">
        <v>100</v>
      </c>
      <c r="H118460">
        <v>1</v>
      </c>
    </row>
    <row r="118461" spans="1:8" x14ac:dyDescent="0.25">
      <c r="A118461">
        <v>118460</v>
      </c>
      <c r="B118461">
        <v>3789</v>
      </c>
      <c r="C118461">
        <v>4</v>
      </c>
      <c r="D118461">
        <v>7</v>
      </c>
      <c r="E118461">
        <v>81</v>
      </c>
      <c r="F118461" t="s">
        <v>100</v>
      </c>
      <c r="G118461" t="s">
        <v>100</v>
      </c>
      <c r="H118461">
        <v>1</v>
      </c>
    </row>
    <row r="118462" spans="1:8" x14ac:dyDescent="0.25">
      <c r="A118462">
        <v>118461</v>
      </c>
      <c r="B118462">
        <v>2088</v>
      </c>
      <c r="C118462">
        <v>5</v>
      </c>
      <c r="D118462">
        <v>8</v>
      </c>
      <c r="E118462">
        <v>81</v>
      </c>
      <c r="F118462" t="s">
        <v>33108</v>
      </c>
      <c r="G118462" t="s">
        <v>100</v>
      </c>
      <c r="H118462">
        <v>1</v>
      </c>
    </row>
    <row r="118463" spans="1:8" x14ac:dyDescent="0.25">
      <c r="A118463">
        <v>118462</v>
      </c>
      <c r="B118463">
        <v>2392</v>
      </c>
      <c r="C118463">
        <v>5</v>
      </c>
      <c r="D118463">
        <v>6</v>
      </c>
      <c r="E118463">
        <v>81</v>
      </c>
      <c r="F118463" t="s">
        <v>100</v>
      </c>
      <c r="G118463" t="s">
        <v>100</v>
      </c>
      <c r="H118463">
        <v>1</v>
      </c>
    </row>
    <row r="118464" spans="1:8" x14ac:dyDescent="0.25">
      <c r="A118464">
        <v>118463</v>
      </c>
      <c r="B118464">
        <v>3262</v>
      </c>
      <c r="C118464">
        <v>4</v>
      </c>
      <c r="D118464">
        <v>5</v>
      </c>
      <c r="E118464">
        <v>81</v>
      </c>
      <c r="F118464" t="s">
        <v>100</v>
      </c>
      <c r="G118464" t="s">
        <v>100</v>
      </c>
      <c r="H118464">
        <v>1</v>
      </c>
    </row>
    <row r="118465" spans="1:8" x14ac:dyDescent="0.25">
      <c r="A118465">
        <v>118464</v>
      </c>
      <c r="B118465">
        <v>4670</v>
      </c>
      <c r="C118465">
        <v>4</v>
      </c>
      <c r="D118465">
        <v>5</v>
      </c>
      <c r="E118465">
        <v>81</v>
      </c>
      <c r="F118465" t="s">
        <v>100</v>
      </c>
      <c r="G118465" t="s">
        <v>100</v>
      </c>
      <c r="H118465">
        <v>1</v>
      </c>
    </row>
    <row r="118466" spans="1:8" x14ac:dyDescent="0.25">
      <c r="A118466">
        <v>118465</v>
      </c>
      <c r="B118466">
        <v>5336</v>
      </c>
      <c r="C118466">
        <v>4</v>
      </c>
      <c r="D118466">
        <v>5</v>
      </c>
      <c r="E118466">
        <v>81</v>
      </c>
      <c r="F118466" t="s">
        <v>100</v>
      </c>
      <c r="G118466" t="s">
        <v>100</v>
      </c>
      <c r="H118466">
        <v>1</v>
      </c>
    </row>
    <row r="118467" spans="1:8" x14ac:dyDescent="0.25">
      <c r="A118467">
        <v>118466</v>
      </c>
      <c r="B118467">
        <v>7606</v>
      </c>
      <c r="C118467">
        <v>5</v>
      </c>
      <c r="D118467">
        <v>6</v>
      </c>
      <c r="E118467">
        <v>81</v>
      </c>
      <c r="F118467" t="s">
        <v>100</v>
      </c>
      <c r="G118467" t="s">
        <v>100</v>
      </c>
      <c r="H118467">
        <v>1</v>
      </c>
    </row>
    <row r="118468" spans="1:8" x14ac:dyDescent="0.25">
      <c r="A118468">
        <v>118467</v>
      </c>
      <c r="B118468">
        <v>8444</v>
      </c>
      <c r="C118468">
        <v>5</v>
      </c>
      <c r="D118468">
        <v>6</v>
      </c>
      <c r="E118468">
        <v>81</v>
      </c>
      <c r="F118468" t="s">
        <v>100</v>
      </c>
      <c r="G118468" t="s">
        <v>33108</v>
      </c>
      <c r="H118468">
        <v>1</v>
      </c>
    </row>
    <row r="118469" spans="1:8" x14ac:dyDescent="0.25">
      <c r="A118469">
        <v>118468</v>
      </c>
      <c r="B118469">
        <v>6496</v>
      </c>
      <c r="C118469">
        <v>5</v>
      </c>
      <c r="D118469">
        <v>6</v>
      </c>
      <c r="E118469">
        <v>80</v>
      </c>
      <c r="F118469" t="s">
        <v>100</v>
      </c>
      <c r="G118469" t="s">
        <v>100</v>
      </c>
      <c r="H118469">
        <v>1</v>
      </c>
    </row>
    <row r="118470" spans="1:8" x14ac:dyDescent="0.25">
      <c r="A118470">
        <v>118469</v>
      </c>
      <c r="B118470">
        <v>5951</v>
      </c>
      <c r="C118470">
        <v>5</v>
      </c>
      <c r="D118470">
        <v>6</v>
      </c>
      <c r="E118470">
        <v>80</v>
      </c>
      <c r="F118470" t="s">
        <v>100</v>
      </c>
      <c r="G118470" t="s">
        <v>100</v>
      </c>
      <c r="H118470">
        <v>1</v>
      </c>
    </row>
    <row r="118471" spans="1:8" x14ac:dyDescent="0.25">
      <c r="A118471">
        <v>118470</v>
      </c>
      <c r="B118471">
        <v>8364</v>
      </c>
      <c r="C118471">
        <v>5</v>
      </c>
      <c r="D118471">
        <v>6</v>
      </c>
      <c r="E118471">
        <v>80</v>
      </c>
      <c r="F118471" t="s">
        <v>100</v>
      </c>
      <c r="G118471" t="s">
        <v>100</v>
      </c>
      <c r="H118471">
        <v>1</v>
      </c>
    </row>
    <row r="118472" spans="1:8" x14ac:dyDescent="0.25">
      <c r="A118472">
        <v>118471</v>
      </c>
      <c r="B118472">
        <v>5711</v>
      </c>
      <c r="C118472">
        <v>4</v>
      </c>
      <c r="D118472">
        <v>5</v>
      </c>
      <c r="E118472">
        <v>80</v>
      </c>
      <c r="F118472" t="s">
        <v>100</v>
      </c>
      <c r="G118472" t="s">
        <v>100</v>
      </c>
      <c r="H118472">
        <v>1</v>
      </c>
    </row>
    <row r="118473" spans="1:8" x14ac:dyDescent="0.25">
      <c r="A118473">
        <v>118472</v>
      </c>
      <c r="B118473">
        <v>5134</v>
      </c>
      <c r="C118473">
        <v>4</v>
      </c>
      <c r="D118473">
        <v>5</v>
      </c>
      <c r="E118473">
        <v>80</v>
      </c>
      <c r="F118473" t="s">
        <v>100</v>
      </c>
      <c r="G118473" t="s">
        <v>100</v>
      </c>
      <c r="H118473">
        <v>1</v>
      </c>
    </row>
    <row r="118474" spans="1:8" x14ac:dyDescent="0.25">
      <c r="A118474">
        <v>118473</v>
      </c>
      <c r="B118474">
        <v>5042</v>
      </c>
      <c r="C118474">
        <v>4</v>
      </c>
      <c r="D118474">
        <v>5</v>
      </c>
      <c r="E118474">
        <v>80</v>
      </c>
      <c r="F118474" t="s">
        <v>100</v>
      </c>
      <c r="G118474" t="s">
        <v>100</v>
      </c>
      <c r="H118474">
        <v>1</v>
      </c>
    </row>
    <row r="118475" spans="1:8" x14ac:dyDescent="0.25">
      <c r="A118475">
        <v>118474</v>
      </c>
      <c r="B118475">
        <v>6718</v>
      </c>
      <c r="C118475">
        <v>4</v>
      </c>
      <c r="D118475">
        <v>5</v>
      </c>
      <c r="E118475">
        <v>80</v>
      </c>
      <c r="F118475" t="s">
        <v>100</v>
      </c>
      <c r="G118475" t="s">
        <v>100</v>
      </c>
      <c r="H118475">
        <v>1</v>
      </c>
    </row>
    <row r="118476" spans="1:8" x14ac:dyDescent="0.25">
      <c r="A118476">
        <v>118475</v>
      </c>
      <c r="B118476">
        <v>8045</v>
      </c>
      <c r="C118476">
        <v>4</v>
      </c>
      <c r="D118476">
        <v>5</v>
      </c>
      <c r="E118476">
        <v>80</v>
      </c>
      <c r="F118476" t="s">
        <v>100</v>
      </c>
      <c r="G118476" t="s">
        <v>100</v>
      </c>
      <c r="H118476">
        <v>1</v>
      </c>
    </row>
    <row r="118477" spans="1:8" x14ac:dyDescent="0.25">
      <c r="A118477">
        <v>118476</v>
      </c>
      <c r="B118477">
        <v>5688</v>
      </c>
      <c r="C118477">
        <v>4</v>
      </c>
      <c r="D118477">
        <v>5</v>
      </c>
      <c r="E118477">
        <v>80</v>
      </c>
      <c r="F118477" t="s">
        <v>100</v>
      </c>
      <c r="G118477" t="s">
        <v>100</v>
      </c>
      <c r="H118477">
        <v>1</v>
      </c>
    </row>
    <row r="118478" spans="1:8" x14ac:dyDescent="0.25">
      <c r="A118478">
        <v>118477</v>
      </c>
      <c r="B118478">
        <v>4344</v>
      </c>
      <c r="C118478">
        <v>4</v>
      </c>
      <c r="D118478">
        <v>5</v>
      </c>
      <c r="E118478">
        <v>80</v>
      </c>
      <c r="F118478" t="s">
        <v>100</v>
      </c>
      <c r="G118478" t="s">
        <v>100</v>
      </c>
      <c r="H118478">
        <v>1</v>
      </c>
    </row>
    <row r="118479" spans="1:8" x14ac:dyDescent="0.25">
      <c r="A118479">
        <v>118478</v>
      </c>
      <c r="B118479">
        <v>2551</v>
      </c>
      <c r="C118479">
        <v>4</v>
      </c>
      <c r="D118479">
        <v>7</v>
      </c>
      <c r="E118479">
        <v>81</v>
      </c>
      <c r="F118479" t="s">
        <v>100</v>
      </c>
      <c r="G118479" t="s">
        <v>100</v>
      </c>
      <c r="H118479">
        <v>1</v>
      </c>
    </row>
    <row r="118480" spans="1:8" x14ac:dyDescent="0.25">
      <c r="A118480">
        <v>118479</v>
      </c>
      <c r="B118480">
        <v>5712</v>
      </c>
      <c r="C118480">
        <v>4</v>
      </c>
      <c r="D118480">
        <v>5</v>
      </c>
      <c r="E118480">
        <v>80</v>
      </c>
      <c r="F118480" t="s">
        <v>100</v>
      </c>
      <c r="G118480" t="s">
        <v>100</v>
      </c>
      <c r="H118480">
        <v>1</v>
      </c>
    </row>
    <row r="118481" spans="1:8" x14ac:dyDescent="0.25">
      <c r="A118481">
        <v>118480</v>
      </c>
      <c r="B118481">
        <v>5687</v>
      </c>
      <c r="C118481">
        <v>5</v>
      </c>
      <c r="D118481">
        <v>6</v>
      </c>
      <c r="E118481">
        <v>80</v>
      </c>
      <c r="F118481" t="s">
        <v>33108</v>
      </c>
      <c r="G118481" t="s">
        <v>100</v>
      </c>
      <c r="H118481">
        <v>1</v>
      </c>
    </row>
    <row r="118482" spans="1:8" x14ac:dyDescent="0.25">
      <c r="A118482">
        <v>118481</v>
      </c>
      <c r="B118482">
        <v>1918</v>
      </c>
      <c r="C118482">
        <v>4</v>
      </c>
      <c r="D118482">
        <v>5</v>
      </c>
      <c r="E118482">
        <v>80</v>
      </c>
      <c r="F118482" t="s">
        <v>100</v>
      </c>
      <c r="G118482" t="s">
        <v>100</v>
      </c>
      <c r="H118482">
        <v>1</v>
      </c>
    </row>
    <row r="118483" spans="1:8" x14ac:dyDescent="0.25">
      <c r="A118483">
        <v>118482</v>
      </c>
      <c r="B118483">
        <v>4175</v>
      </c>
      <c r="C118483">
        <v>5</v>
      </c>
      <c r="D118483">
        <v>6</v>
      </c>
      <c r="E118483">
        <v>80</v>
      </c>
      <c r="F118483" t="s">
        <v>33108</v>
      </c>
      <c r="G118483" t="s">
        <v>100</v>
      </c>
      <c r="H118483">
        <v>1</v>
      </c>
    </row>
    <row r="118484" spans="1:8" x14ac:dyDescent="0.25">
      <c r="A118484">
        <v>118483</v>
      </c>
      <c r="B118484">
        <v>1487</v>
      </c>
      <c r="C118484">
        <v>4</v>
      </c>
      <c r="D118484">
        <v>5</v>
      </c>
      <c r="E118484">
        <v>80</v>
      </c>
      <c r="F118484" t="s">
        <v>100</v>
      </c>
      <c r="G118484" t="s">
        <v>100</v>
      </c>
      <c r="H118484">
        <v>1</v>
      </c>
    </row>
    <row r="118485" spans="1:8" x14ac:dyDescent="0.25">
      <c r="A118485">
        <v>118484</v>
      </c>
      <c r="B118485">
        <v>5373</v>
      </c>
      <c r="C118485">
        <v>4</v>
      </c>
      <c r="D118485">
        <v>5</v>
      </c>
      <c r="E118485">
        <v>80</v>
      </c>
      <c r="F118485" t="s">
        <v>100</v>
      </c>
      <c r="G118485" t="s">
        <v>100</v>
      </c>
      <c r="H118485">
        <v>1</v>
      </c>
    </row>
    <row r="118486" spans="1:8" x14ac:dyDescent="0.25">
      <c r="A118486">
        <v>118485</v>
      </c>
      <c r="B118486">
        <v>5526</v>
      </c>
      <c r="C118486">
        <v>4</v>
      </c>
      <c r="D118486">
        <v>5</v>
      </c>
      <c r="E118486">
        <v>80</v>
      </c>
      <c r="F118486" t="s">
        <v>100</v>
      </c>
      <c r="G118486" t="s">
        <v>100</v>
      </c>
      <c r="H118486">
        <v>1</v>
      </c>
    </row>
    <row r="118487" spans="1:8" x14ac:dyDescent="0.25">
      <c r="A118487">
        <v>118486</v>
      </c>
      <c r="B118487">
        <v>955</v>
      </c>
      <c r="C118487">
        <v>4</v>
      </c>
      <c r="D118487">
        <v>5</v>
      </c>
      <c r="E118487">
        <v>81</v>
      </c>
      <c r="F118487" t="s">
        <v>100</v>
      </c>
      <c r="G118487" t="s">
        <v>100</v>
      </c>
      <c r="H118487">
        <v>1</v>
      </c>
    </row>
    <row r="118488" spans="1:8" x14ac:dyDescent="0.25">
      <c r="A118488">
        <v>118487</v>
      </c>
      <c r="B118488">
        <v>6720</v>
      </c>
      <c r="C118488">
        <v>4</v>
      </c>
      <c r="D118488">
        <v>5</v>
      </c>
      <c r="E118488">
        <v>80</v>
      </c>
      <c r="F118488" t="s">
        <v>100</v>
      </c>
      <c r="G118488" t="s">
        <v>100</v>
      </c>
      <c r="H118488">
        <v>1</v>
      </c>
    </row>
    <row r="118489" spans="1:8" x14ac:dyDescent="0.25">
      <c r="A118489">
        <v>118488</v>
      </c>
      <c r="B118489">
        <v>1511</v>
      </c>
      <c r="C118489">
        <v>4</v>
      </c>
      <c r="D118489">
        <v>5</v>
      </c>
      <c r="E118489">
        <v>80</v>
      </c>
      <c r="F118489" t="s">
        <v>100</v>
      </c>
      <c r="G118489" t="s">
        <v>100</v>
      </c>
      <c r="H118489">
        <v>1</v>
      </c>
    </row>
    <row r="118490" spans="1:8" x14ac:dyDescent="0.25">
      <c r="A118490">
        <v>118489</v>
      </c>
      <c r="B118490">
        <v>301</v>
      </c>
      <c r="C118490">
        <v>4</v>
      </c>
      <c r="D118490">
        <v>5</v>
      </c>
      <c r="E118490">
        <v>81</v>
      </c>
      <c r="F118490" t="s">
        <v>100</v>
      </c>
      <c r="G118490" t="s">
        <v>100</v>
      </c>
      <c r="H118490">
        <v>1</v>
      </c>
    </row>
    <row r="118491" spans="1:8" x14ac:dyDescent="0.25">
      <c r="A118491">
        <v>118490</v>
      </c>
      <c r="B118491">
        <v>394</v>
      </c>
      <c r="C118491">
        <v>4</v>
      </c>
      <c r="D118491">
        <v>5</v>
      </c>
      <c r="E118491">
        <v>82</v>
      </c>
      <c r="F118491" t="s">
        <v>100</v>
      </c>
      <c r="G118491" t="s">
        <v>100</v>
      </c>
      <c r="H118491">
        <v>1</v>
      </c>
    </row>
    <row r="118492" spans="1:8" x14ac:dyDescent="0.25">
      <c r="A118492">
        <v>118491</v>
      </c>
      <c r="B118492">
        <v>1842</v>
      </c>
      <c r="C118492">
        <v>4</v>
      </c>
      <c r="D118492">
        <v>7</v>
      </c>
      <c r="E118492">
        <v>81</v>
      </c>
      <c r="F118492" t="s">
        <v>100</v>
      </c>
      <c r="G118492" t="s">
        <v>100</v>
      </c>
      <c r="H118492">
        <v>1</v>
      </c>
    </row>
    <row r="118493" spans="1:8" x14ac:dyDescent="0.25">
      <c r="A118493">
        <v>118492</v>
      </c>
      <c r="B118493">
        <v>7762</v>
      </c>
      <c r="C118493">
        <v>4</v>
      </c>
      <c r="D118493">
        <v>5</v>
      </c>
      <c r="E118493">
        <v>81</v>
      </c>
      <c r="F118493" t="s">
        <v>100</v>
      </c>
      <c r="G118493" t="s">
        <v>100</v>
      </c>
      <c r="H118493">
        <v>1</v>
      </c>
    </row>
    <row r="118494" spans="1:8" x14ac:dyDescent="0.25">
      <c r="A118494">
        <v>118493</v>
      </c>
      <c r="B118494">
        <v>6517</v>
      </c>
      <c r="C118494">
        <v>5</v>
      </c>
      <c r="D118494">
        <v>6</v>
      </c>
      <c r="E118494">
        <v>81</v>
      </c>
      <c r="F118494" t="s">
        <v>100</v>
      </c>
      <c r="G118494" t="s">
        <v>100</v>
      </c>
      <c r="H118494">
        <v>1</v>
      </c>
    </row>
    <row r="118495" spans="1:8" x14ac:dyDescent="0.25">
      <c r="A118495">
        <v>118494</v>
      </c>
      <c r="B118495">
        <v>1603</v>
      </c>
      <c r="C118495">
        <v>4</v>
      </c>
      <c r="D118495">
        <v>5</v>
      </c>
      <c r="E118495">
        <v>82</v>
      </c>
      <c r="F118495" t="s">
        <v>100</v>
      </c>
      <c r="G118495" t="s">
        <v>100</v>
      </c>
      <c r="H118495">
        <v>1</v>
      </c>
    </row>
    <row r="118496" spans="1:8" x14ac:dyDescent="0.25">
      <c r="A118496">
        <v>118495</v>
      </c>
      <c r="B118496">
        <v>2409</v>
      </c>
      <c r="C118496">
        <v>4</v>
      </c>
      <c r="D118496">
        <v>5</v>
      </c>
      <c r="E118496">
        <v>82</v>
      </c>
      <c r="F118496" t="s">
        <v>100</v>
      </c>
      <c r="G118496" t="s">
        <v>100</v>
      </c>
      <c r="H118496">
        <v>1</v>
      </c>
    </row>
    <row r="118497" spans="1:8" x14ac:dyDescent="0.25">
      <c r="A118497">
        <v>118496</v>
      </c>
      <c r="B118497">
        <v>3158</v>
      </c>
      <c r="C118497">
        <v>4</v>
      </c>
      <c r="D118497">
        <v>5</v>
      </c>
      <c r="E118497">
        <v>82</v>
      </c>
      <c r="F118497" t="s">
        <v>100</v>
      </c>
      <c r="G118497" t="s">
        <v>100</v>
      </c>
      <c r="H118497">
        <v>1</v>
      </c>
    </row>
    <row r="118498" spans="1:8" x14ac:dyDescent="0.25">
      <c r="A118498">
        <v>118497</v>
      </c>
      <c r="B118498">
        <v>4867</v>
      </c>
      <c r="C118498">
        <v>5</v>
      </c>
      <c r="D118498">
        <v>6</v>
      </c>
      <c r="E118498">
        <v>82</v>
      </c>
      <c r="F118498" t="s">
        <v>33108</v>
      </c>
      <c r="G118498" t="s">
        <v>100</v>
      </c>
      <c r="H118498">
        <v>1</v>
      </c>
    </row>
    <row r="118499" spans="1:8" x14ac:dyDescent="0.25">
      <c r="A118499">
        <v>118498</v>
      </c>
      <c r="B118499">
        <v>5125</v>
      </c>
      <c r="C118499">
        <v>4</v>
      </c>
      <c r="D118499">
        <v>5</v>
      </c>
      <c r="E118499">
        <v>81</v>
      </c>
      <c r="F118499" t="s">
        <v>100</v>
      </c>
      <c r="G118499" t="s">
        <v>100</v>
      </c>
      <c r="H118499">
        <v>1</v>
      </c>
    </row>
    <row r="118500" spans="1:8" x14ac:dyDescent="0.25">
      <c r="A118500">
        <v>118499</v>
      </c>
      <c r="B118500">
        <v>8219</v>
      </c>
      <c r="C118500">
        <v>5</v>
      </c>
      <c r="D118500">
        <v>6</v>
      </c>
      <c r="E118500">
        <v>81</v>
      </c>
      <c r="F118500" t="s">
        <v>100</v>
      </c>
      <c r="G118500" t="s">
        <v>100</v>
      </c>
      <c r="H118500">
        <v>1</v>
      </c>
    </row>
    <row r="118501" spans="1:8" x14ac:dyDescent="0.25">
      <c r="A118501">
        <v>118500</v>
      </c>
      <c r="B118501">
        <v>2299</v>
      </c>
      <c r="C118501">
        <v>5</v>
      </c>
      <c r="D118501">
        <v>6</v>
      </c>
      <c r="E118501">
        <v>81</v>
      </c>
      <c r="F118501" t="s">
        <v>100</v>
      </c>
      <c r="G118501" t="s">
        <v>100</v>
      </c>
      <c r="H118501">
        <v>1</v>
      </c>
    </row>
    <row r="118502" spans="1:8" x14ac:dyDescent="0.25">
      <c r="A118502">
        <v>118501</v>
      </c>
      <c r="B118502">
        <v>7956</v>
      </c>
      <c r="C118502">
        <v>5</v>
      </c>
      <c r="D118502">
        <v>6</v>
      </c>
      <c r="E118502">
        <v>81</v>
      </c>
      <c r="F118502" t="s">
        <v>100</v>
      </c>
      <c r="G118502" t="s">
        <v>100</v>
      </c>
      <c r="H118502">
        <v>1</v>
      </c>
    </row>
    <row r="118503" spans="1:8" x14ac:dyDescent="0.25">
      <c r="A118503">
        <v>118502</v>
      </c>
      <c r="B118503">
        <v>1345</v>
      </c>
      <c r="C118503">
        <v>5</v>
      </c>
      <c r="D118503">
        <v>6</v>
      </c>
      <c r="E118503">
        <v>81</v>
      </c>
      <c r="F118503" t="s">
        <v>100</v>
      </c>
      <c r="G118503" t="s">
        <v>100</v>
      </c>
      <c r="H118503">
        <v>1</v>
      </c>
    </row>
    <row r="118504" spans="1:8" x14ac:dyDescent="0.25">
      <c r="A118504">
        <v>118503</v>
      </c>
      <c r="B118504">
        <v>2949</v>
      </c>
      <c r="C118504">
        <v>4</v>
      </c>
      <c r="D118504">
        <v>5</v>
      </c>
      <c r="E118504">
        <v>81</v>
      </c>
      <c r="F118504" t="s">
        <v>100</v>
      </c>
      <c r="G118504" t="s">
        <v>100</v>
      </c>
      <c r="H118504">
        <v>1</v>
      </c>
    </row>
    <row r="118505" spans="1:8" x14ac:dyDescent="0.25">
      <c r="A118505">
        <v>118504</v>
      </c>
      <c r="B118505">
        <v>4245</v>
      </c>
      <c r="C118505">
        <v>4</v>
      </c>
      <c r="D118505">
        <v>5</v>
      </c>
      <c r="E118505">
        <v>81</v>
      </c>
      <c r="F118505" t="s">
        <v>100</v>
      </c>
      <c r="G118505" t="s">
        <v>100</v>
      </c>
      <c r="H118505">
        <v>1</v>
      </c>
    </row>
    <row r="118506" spans="1:8" x14ac:dyDescent="0.25">
      <c r="A118506">
        <v>118505</v>
      </c>
      <c r="B118506">
        <v>5096</v>
      </c>
      <c r="C118506">
        <v>4</v>
      </c>
      <c r="D118506">
        <v>5</v>
      </c>
      <c r="E118506">
        <v>81</v>
      </c>
      <c r="F118506" t="s">
        <v>100</v>
      </c>
      <c r="G118506" t="s">
        <v>100</v>
      </c>
      <c r="H118506">
        <v>1</v>
      </c>
    </row>
    <row r="118507" spans="1:8" x14ac:dyDescent="0.25">
      <c r="A118507">
        <v>118506</v>
      </c>
      <c r="B118507">
        <v>6288</v>
      </c>
      <c r="C118507">
        <v>4</v>
      </c>
      <c r="D118507">
        <v>5</v>
      </c>
      <c r="E118507">
        <v>81</v>
      </c>
      <c r="F118507" t="s">
        <v>100</v>
      </c>
      <c r="G118507" t="s">
        <v>100</v>
      </c>
      <c r="H118507">
        <v>1</v>
      </c>
    </row>
    <row r="118508" spans="1:8" x14ac:dyDescent="0.25">
      <c r="A118508">
        <v>118507</v>
      </c>
      <c r="B118508">
        <v>7114</v>
      </c>
      <c r="C118508">
        <v>5</v>
      </c>
      <c r="D118508">
        <v>6</v>
      </c>
      <c r="E118508">
        <v>81</v>
      </c>
      <c r="F118508" t="s">
        <v>100</v>
      </c>
      <c r="G118508" t="s">
        <v>100</v>
      </c>
      <c r="H118508">
        <v>1</v>
      </c>
    </row>
    <row r="118509" spans="1:8" x14ac:dyDescent="0.25">
      <c r="A118509">
        <v>118508</v>
      </c>
      <c r="B118509">
        <v>8292</v>
      </c>
      <c r="C118509">
        <v>4</v>
      </c>
      <c r="D118509">
        <v>5</v>
      </c>
      <c r="E118509">
        <v>81</v>
      </c>
      <c r="F118509" t="s">
        <v>100</v>
      </c>
      <c r="G118509" t="s">
        <v>100</v>
      </c>
      <c r="H118509">
        <v>1</v>
      </c>
    </row>
    <row r="118510" spans="1:8" x14ac:dyDescent="0.25">
      <c r="A118510">
        <v>118509</v>
      </c>
      <c r="B118510">
        <v>607</v>
      </c>
      <c r="C118510">
        <v>4</v>
      </c>
      <c r="D118510">
        <v>5</v>
      </c>
      <c r="E118510">
        <v>81</v>
      </c>
      <c r="F118510" t="s">
        <v>100</v>
      </c>
      <c r="G118510" t="s">
        <v>100</v>
      </c>
      <c r="H118510">
        <v>1</v>
      </c>
    </row>
    <row r="118511" spans="1:8" x14ac:dyDescent="0.25">
      <c r="A118511">
        <v>118510</v>
      </c>
      <c r="B118511">
        <v>5436</v>
      </c>
      <c r="C118511">
        <v>5</v>
      </c>
      <c r="D118511">
        <v>6</v>
      </c>
      <c r="E118511">
        <v>81</v>
      </c>
      <c r="F118511" t="s">
        <v>33108</v>
      </c>
      <c r="G118511" t="s">
        <v>33108</v>
      </c>
      <c r="H118511">
        <v>1</v>
      </c>
    </row>
    <row r="118512" spans="1:8" x14ac:dyDescent="0.25">
      <c r="A118512">
        <v>118511</v>
      </c>
      <c r="B118512">
        <v>6443</v>
      </c>
      <c r="C118512">
        <v>5</v>
      </c>
      <c r="D118512">
        <v>6</v>
      </c>
      <c r="E118512">
        <v>126</v>
      </c>
      <c r="F118512" t="s">
        <v>100</v>
      </c>
      <c r="G118512" t="s">
        <v>100</v>
      </c>
      <c r="H118512">
        <v>1</v>
      </c>
    </row>
    <row r="118513" spans="1:8" x14ac:dyDescent="0.25">
      <c r="A118513">
        <v>118512</v>
      </c>
      <c r="B118513">
        <v>1847</v>
      </c>
      <c r="C118513">
        <v>4</v>
      </c>
      <c r="D118513">
        <v>5</v>
      </c>
      <c r="E118513">
        <v>81</v>
      </c>
      <c r="F118513" t="s">
        <v>100</v>
      </c>
      <c r="G118513" t="s">
        <v>100</v>
      </c>
      <c r="H118513">
        <v>1</v>
      </c>
    </row>
    <row r="118514" spans="1:8" x14ac:dyDescent="0.25">
      <c r="A118514">
        <v>118513</v>
      </c>
      <c r="B118514">
        <v>1880</v>
      </c>
      <c r="C118514">
        <v>4</v>
      </c>
      <c r="D118514">
        <v>5</v>
      </c>
      <c r="E118514">
        <v>81</v>
      </c>
      <c r="F118514" t="s">
        <v>100</v>
      </c>
      <c r="G118514" t="s">
        <v>100</v>
      </c>
      <c r="H118514">
        <v>1</v>
      </c>
    </row>
    <row r="118515" spans="1:8" x14ac:dyDescent="0.25">
      <c r="A118515">
        <v>118514</v>
      </c>
      <c r="B118515">
        <v>2123</v>
      </c>
      <c r="C118515">
        <v>5</v>
      </c>
      <c r="D118515">
        <v>6</v>
      </c>
      <c r="E118515">
        <v>81</v>
      </c>
      <c r="F118515" t="s">
        <v>100</v>
      </c>
      <c r="G118515" t="s">
        <v>33108</v>
      </c>
      <c r="H118515">
        <v>1</v>
      </c>
    </row>
    <row r="118516" spans="1:8" x14ac:dyDescent="0.25">
      <c r="A118516">
        <v>118515</v>
      </c>
      <c r="B118516">
        <v>4261</v>
      </c>
      <c r="C118516">
        <v>4</v>
      </c>
      <c r="D118516">
        <v>5</v>
      </c>
      <c r="E118516">
        <v>81</v>
      </c>
      <c r="F118516" t="s">
        <v>100</v>
      </c>
      <c r="G118516" t="s">
        <v>100</v>
      </c>
      <c r="H118516">
        <v>1</v>
      </c>
    </row>
    <row r="118517" spans="1:8" x14ac:dyDescent="0.25">
      <c r="A118517">
        <v>118516</v>
      </c>
      <c r="B118517">
        <v>8001</v>
      </c>
      <c r="C118517">
        <v>5</v>
      </c>
      <c r="D118517">
        <v>6</v>
      </c>
      <c r="E118517">
        <v>81</v>
      </c>
      <c r="F118517" t="s">
        <v>100</v>
      </c>
      <c r="G118517" t="s">
        <v>100</v>
      </c>
      <c r="H118517">
        <v>1</v>
      </c>
    </row>
    <row r="118518" spans="1:8" x14ac:dyDescent="0.25">
      <c r="A118518">
        <v>118517</v>
      </c>
      <c r="B118518">
        <v>1904</v>
      </c>
      <c r="C118518">
        <v>5</v>
      </c>
      <c r="D118518">
        <v>6</v>
      </c>
      <c r="E118518">
        <v>80</v>
      </c>
      <c r="F118518" t="s">
        <v>100</v>
      </c>
      <c r="G118518" t="s">
        <v>100</v>
      </c>
      <c r="H118518">
        <v>1</v>
      </c>
    </row>
    <row r="118519" spans="1:8" x14ac:dyDescent="0.25">
      <c r="A118519">
        <v>118518</v>
      </c>
      <c r="B118519">
        <v>5074</v>
      </c>
      <c r="C118519">
        <v>5</v>
      </c>
      <c r="D118519">
        <v>6</v>
      </c>
      <c r="E118519">
        <v>80</v>
      </c>
      <c r="F118519" t="s">
        <v>100</v>
      </c>
      <c r="G118519" t="s">
        <v>100</v>
      </c>
      <c r="H118519">
        <v>1</v>
      </c>
    </row>
    <row r="118520" spans="1:8" x14ac:dyDescent="0.25">
      <c r="A118520">
        <v>118519</v>
      </c>
      <c r="B118520">
        <v>5828</v>
      </c>
      <c r="C118520">
        <v>5</v>
      </c>
      <c r="D118520">
        <v>6</v>
      </c>
      <c r="E118520">
        <v>80</v>
      </c>
      <c r="F118520" t="s">
        <v>100</v>
      </c>
      <c r="G118520" t="s">
        <v>100</v>
      </c>
      <c r="H118520">
        <v>1</v>
      </c>
    </row>
    <row r="118521" spans="1:8" x14ac:dyDescent="0.25">
      <c r="A118521">
        <v>118520</v>
      </c>
      <c r="B118521">
        <v>472</v>
      </c>
      <c r="C118521">
        <v>4</v>
      </c>
      <c r="D118521">
        <v>5</v>
      </c>
      <c r="E118521">
        <v>80</v>
      </c>
      <c r="F118521" t="s">
        <v>100</v>
      </c>
      <c r="G118521" t="s">
        <v>100</v>
      </c>
      <c r="H118521">
        <v>1</v>
      </c>
    </row>
    <row r="118522" spans="1:8" x14ac:dyDescent="0.25">
      <c r="A118522">
        <v>118521</v>
      </c>
      <c r="B118522">
        <v>932</v>
      </c>
      <c r="C118522">
        <v>5</v>
      </c>
      <c r="D118522">
        <v>6</v>
      </c>
      <c r="E118522">
        <v>80</v>
      </c>
      <c r="F118522" t="s">
        <v>100</v>
      </c>
      <c r="G118522" t="s">
        <v>100</v>
      </c>
      <c r="H118522">
        <v>1</v>
      </c>
    </row>
    <row r="118523" spans="1:8" x14ac:dyDescent="0.25">
      <c r="A118523">
        <v>118522</v>
      </c>
      <c r="B118523">
        <v>2578</v>
      </c>
      <c r="C118523">
        <v>4</v>
      </c>
      <c r="D118523">
        <v>7</v>
      </c>
      <c r="E118523">
        <v>80</v>
      </c>
      <c r="F118523" t="s">
        <v>100</v>
      </c>
      <c r="G118523" t="s">
        <v>100</v>
      </c>
      <c r="H118523">
        <v>1</v>
      </c>
    </row>
    <row r="118524" spans="1:8" x14ac:dyDescent="0.25">
      <c r="A118524">
        <v>118523</v>
      </c>
      <c r="B118524">
        <v>2601</v>
      </c>
      <c r="C118524">
        <v>4</v>
      </c>
      <c r="D118524">
        <v>7</v>
      </c>
      <c r="E118524">
        <v>80</v>
      </c>
      <c r="F118524" t="s">
        <v>100</v>
      </c>
      <c r="G118524" t="s">
        <v>100</v>
      </c>
      <c r="H118524">
        <v>1</v>
      </c>
    </row>
    <row r="118525" spans="1:8" x14ac:dyDescent="0.25">
      <c r="A118525">
        <v>118524</v>
      </c>
      <c r="B118525">
        <v>3274</v>
      </c>
      <c r="C118525">
        <v>5</v>
      </c>
      <c r="D118525">
        <v>6</v>
      </c>
      <c r="E118525">
        <v>80</v>
      </c>
      <c r="F118525" t="s">
        <v>100</v>
      </c>
      <c r="G118525" t="s">
        <v>100</v>
      </c>
      <c r="H118525">
        <v>1</v>
      </c>
    </row>
    <row r="118526" spans="1:8" x14ac:dyDescent="0.25">
      <c r="A118526">
        <v>118525</v>
      </c>
      <c r="B118526">
        <v>3658</v>
      </c>
      <c r="C118526">
        <v>4</v>
      </c>
      <c r="D118526">
        <v>5</v>
      </c>
      <c r="E118526">
        <v>80</v>
      </c>
      <c r="F118526" t="s">
        <v>100</v>
      </c>
      <c r="G118526" t="s">
        <v>100</v>
      </c>
      <c r="H118526">
        <v>1</v>
      </c>
    </row>
    <row r="118527" spans="1:8" x14ac:dyDescent="0.25">
      <c r="A118527">
        <v>118526</v>
      </c>
      <c r="B118527">
        <v>4652</v>
      </c>
      <c r="C118527">
        <v>4</v>
      </c>
      <c r="D118527">
        <v>5</v>
      </c>
      <c r="E118527">
        <v>80</v>
      </c>
      <c r="F118527" t="s">
        <v>100</v>
      </c>
      <c r="G118527" t="s">
        <v>100</v>
      </c>
      <c r="H118527">
        <v>1</v>
      </c>
    </row>
    <row r="118528" spans="1:8" x14ac:dyDescent="0.25">
      <c r="A118528">
        <v>118527</v>
      </c>
      <c r="B118528">
        <v>4856</v>
      </c>
      <c r="C118528">
        <v>5</v>
      </c>
      <c r="D118528">
        <v>6</v>
      </c>
      <c r="E118528">
        <v>80</v>
      </c>
      <c r="F118528" t="s">
        <v>100</v>
      </c>
      <c r="G118528" t="s">
        <v>100</v>
      </c>
      <c r="H118528">
        <v>1</v>
      </c>
    </row>
    <row r="118529" spans="1:8" x14ac:dyDescent="0.25">
      <c r="A118529">
        <v>118528</v>
      </c>
      <c r="B118529">
        <v>5156</v>
      </c>
      <c r="C118529">
        <v>4</v>
      </c>
      <c r="D118529">
        <v>5</v>
      </c>
      <c r="E118529">
        <v>80</v>
      </c>
      <c r="F118529" t="s">
        <v>100</v>
      </c>
      <c r="G118529" t="s">
        <v>100</v>
      </c>
      <c r="H118529">
        <v>1</v>
      </c>
    </row>
    <row r="118530" spans="1:8" x14ac:dyDescent="0.25">
      <c r="A118530">
        <v>118529</v>
      </c>
      <c r="B118530">
        <v>680</v>
      </c>
      <c r="C118530">
        <v>5</v>
      </c>
      <c r="D118530">
        <v>6</v>
      </c>
      <c r="E118530">
        <v>80</v>
      </c>
      <c r="F118530" t="s">
        <v>100</v>
      </c>
      <c r="G118530" t="s">
        <v>100</v>
      </c>
      <c r="H118530">
        <v>1</v>
      </c>
    </row>
    <row r="118531" spans="1:8" x14ac:dyDescent="0.25">
      <c r="A118531">
        <v>118530</v>
      </c>
      <c r="B118531">
        <v>8682</v>
      </c>
      <c r="C118531">
        <v>4</v>
      </c>
      <c r="D118531">
        <v>5</v>
      </c>
      <c r="E118531">
        <v>80</v>
      </c>
      <c r="F118531" t="s">
        <v>100</v>
      </c>
      <c r="G118531" t="s">
        <v>100</v>
      </c>
      <c r="H118531">
        <v>1</v>
      </c>
    </row>
    <row r="118532" spans="1:8" x14ac:dyDescent="0.25">
      <c r="A118532">
        <v>118531</v>
      </c>
      <c r="B118532">
        <v>6128</v>
      </c>
      <c r="C118532">
        <v>5</v>
      </c>
      <c r="D118532">
        <v>6</v>
      </c>
      <c r="E118532">
        <v>80</v>
      </c>
      <c r="F118532" t="s">
        <v>100</v>
      </c>
      <c r="G118532" t="s">
        <v>100</v>
      </c>
      <c r="H118532">
        <v>1</v>
      </c>
    </row>
    <row r="118533" spans="1:8" x14ac:dyDescent="0.25">
      <c r="A118533">
        <v>118532</v>
      </c>
      <c r="B118533">
        <v>6762</v>
      </c>
      <c r="C118533">
        <v>5</v>
      </c>
      <c r="D118533">
        <v>6</v>
      </c>
      <c r="E118533">
        <v>80</v>
      </c>
      <c r="F118533" t="s">
        <v>100</v>
      </c>
      <c r="G118533" t="s">
        <v>100</v>
      </c>
      <c r="H118533">
        <v>1</v>
      </c>
    </row>
    <row r="118534" spans="1:8" x14ac:dyDescent="0.25">
      <c r="A118534">
        <v>118533</v>
      </c>
      <c r="B118534">
        <v>7340</v>
      </c>
      <c r="C118534">
        <v>4</v>
      </c>
      <c r="D118534">
        <v>5</v>
      </c>
      <c r="E118534">
        <v>80</v>
      </c>
      <c r="F118534" t="s">
        <v>100</v>
      </c>
      <c r="G118534" t="s">
        <v>100</v>
      </c>
      <c r="H118534">
        <v>1</v>
      </c>
    </row>
    <row r="118535" spans="1:8" x14ac:dyDescent="0.25">
      <c r="A118535">
        <v>118534</v>
      </c>
      <c r="B118535">
        <v>3258</v>
      </c>
      <c r="C118535">
        <v>4</v>
      </c>
      <c r="D118535">
        <v>5</v>
      </c>
      <c r="E118535">
        <v>80</v>
      </c>
      <c r="F118535" t="s">
        <v>100</v>
      </c>
      <c r="G118535" t="s">
        <v>100</v>
      </c>
      <c r="H118535">
        <v>1</v>
      </c>
    </row>
    <row r="118536" spans="1:8" x14ac:dyDescent="0.25">
      <c r="A118536">
        <v>118535</v>
      </c>
      <c r="B118536">
        <v>3723</v>
      </c>
      <c r="C118536">
        <v>5</v>
      </c>
      <c r="D118536">
        <v>6</v>
      </c>
      <c r="E118536">
        <v>80</v>
      </c>
      <c r="F118536" t="s">
        <v>100</v>
      </c>
      <c r="G118536" t="s">
        <v>100</v>
      </c>
      <c r="H118536">
        <v>1</v>
      </c>
    </row>
    <row r="118537" spans="1:8" x14ac:dyDescent="0.25">
      <c r="A118537">
        <v>118536</v>
      </c>
      <c r="B118537">
        <v>4448</v>
      </c>
      <c r="C118537">
        <v>4</v>
      </c>
      <c r="D118537">
        <v>5</v>
      </c>
      <c r="E118537">
        <v>80</v>
      </c>
      <c r="F118537" t="s">
        <v>100</v>
      </c>
      <c r="G118537" t="s">
        <v>100</v>
      </c>
      <c r="H118537">
        <v>1</v>
      </c>
    </row>
    <row r="118538" spans="1:8" x14ac:dyDescent="0.25">
      <c r="A118538">
        <v>118537</v>
      </c>
      <c r="B118538">
        <v>84</v>
      </c>
      <c r="C118538">
        <v>4</v>
      </c>
      <c r="D118538">
        <v>5</v>
      </c>
      <c r="E118538">
        <v>81</v>
      </c>
      <c r="F118538" t="s">
        <v>100</v>
      </c>
      <c r="G118538" t="s">
        <v>100</v>
      </c>
      <c r="H118538">
        <v>1</v>
      </c>
    </row>
    <row r="118539" spans="1:8" x14ac:dyDescent="0.25">
      <c r="A118539">
        <v>118538</v>
      </c>
      <c r="B118539">
        <v>648</v>
      </c>
      <c r="C118539">
        <v>5</v>
      </c>
      <c r="D118539">
        <v>6</v>
      </c>
      <c r="E118539">
        <v>81</v>
      </c>
      <c r="F118539" t="s">
        <v>100</v>
      </c>
      <c r="G118539" t="s">
        <v>100</v>
      </c>
      <c r="H118539">
        <v>1</v>
      </c>
    </row>
    <row r="118540" spans="1:8" x14ac:dyDescent="0.25">
      <c r="A118540">
        <v>118539</v>
      </c>
      <c r="B118540">
        <v>1209</v>
      </c>
      <c r="C118540">
        <v>5</v>
      </c>
      <c r="D118540">
        <v>6</v>
      </c>
      <c r="E118540">
        <v>81</v>
      </c>
      <c r="F118540" t="s">
        <v>100</v>
      </c>
      <c r="G118540" t="s">
        <v>100</v>
      </c>
      <c r="H118540">
        <v>1</v>
      </c>
    </row>
    <row r="118541" spans="1:8" x14ac:dyDescent="0.25">
      <c r="A118541">
        <v>118540</v>
      </c>
      <c r="B118541">
        <v>1661</v>
      </c>
      <c r="C118541">
        <v>5</v>
      </c>
      <c r="D118541">
        <v>6</v>
      </c>
      <c r="E118541">
        <v>81</v>
      </c>
      <c r="F118541" t="s">
        <v>33108</v>
      </c>
      <c r="G118541" t="s">
        <v>100</v>
      </c>
      <c r="H118541">
        <v>1</v>
      </c>
    </row>
    <row r="118542" spans="1:8" x14ac:dyDescent="0.25">
      <c r="A118542">
        <v>118541</v>
      </c>
      <c r="B118542">
        <v>3143</v>
      </c>
      <c r="C118542">
        <v>5</v>
      </c>
      <c r="D118542">
        <v>6</v>
      </c>
      <c r="E118542">
        <v>81</v>
      </c>
      <c r="F118542" t="s">
        <v>100</v>
      </c>
      <c r="G118542" t="s">
        <v>33108</v>
      </c>
      <c r="H118542">
        <v>1</v>
      </c>
    </row>
    <row r="118543" spans="1:8" x14ac:dyDescent="0.25">
      <c r="A118543">
        <v>118542</v>
      </c>
      <c r="B118543">
        <v>4000</v>
      </c>
      <c r="C118543">
        <v>5</v>
      </c>
      <c r="D118543">
        <v>6</v>
      </c>
      <c r="E118543">
        <v>81</v>
      </c>
      <c r="F118543" t="s">
        <v>100</v>
      </c>
      <c r="G118543" t="s">
        <v>100</v>
      </c>
      <c r="H118543">
        <v>1</v>
      </c>
    </row>
    <row r="118544" spans="1:8" x14ac:dyDescent="0.25">
      <c r="A118544">
        <v>118543</v>
      </c>
      <c r="B118544">
        <v>4415</v>
      </c>
      <c r="C118544">
        <v>4</v>
      </c>
      <c r="D118544">
        <v>5</v>
      </c>
      <c r="E118544">
        <v>81</v>
      </c>
      <c r="F118544" t="s">
        <v>100</v>
      </c>
      <c r="G118544" t="s">
        <v>100</v>
      </c>
      <c r="H118544">
        <v>1</v>
      </c>
    </row>
    <row r="118545" spans="1:8" x14ac:dyDescent="0.25">
      <c r="A118545">
        <v>118544</v>
      </c>
      <c r="B118545">
        <v>4824</v>
      </c>
      <c r="C118545">
        <v>4</v>
      </c>
      <c r="D118545">
        <v>5</v>
      </c>
      <c r="E118545">
        <v>81</v>
      </c>
      <c r="F118545" t="s">
        <v>100</v>
      </c>
      <c r="G118545" t="s">
        <v>100</v>
      </c>
      <c r="H118545">
        <v>1</v>
      </c>
    </row>
    <row r="118546" spans="1:8" x14ac:dyDescent="0.25">
      <c r="A118546">
        <v>118545</v>
      </c>
      <c r="B118546">
        <v>5060</v>
      </c>
      <c r="C118546">
        <v>5</v>
      </c>
      <c r="D118546">
        <v>6</v>
      </c>
      <c r="E118546">
        <v>81</v>
      </c>
      <c r="F118546" t="s">
        <v>100</v>
      </c>
      <c r="G118546" t="s">
        <v>100</v>
      </c>
      <c r="H118546">
        <v>1</v>
      </c>
    </row>
    <row r="118547" spans="1:8" x14ac:dyDescent="0.25">
      <c r="A118547">
        <v>118546</v>
      </c>
      <c r="B118547">
        <v>5602</v>
      </c>
      <c r="C118547">
        <v>4</v>
      </c>
      <c r="D118547">
        <v>5</v>
      </c>
      <c r="E118547">
        <v>81</v>
      </c>
      <c r="F118547" t="s">
        <v>100</v>
      </c>
      <c r="G118547" t="s">
        <v>100</v>
      </c>
      <c r="H118547">
        <v>1</v>
      </c>
    </row>
    <row r="118548" spans="1:8" x14ac:dyDescent="0.25">
      <c r="A118548">
        <v>118547</v>
      </c>
      <c r="B118548">
        <v>839</v>
      </c>
      <c r="C118548">
        <v>4</v>
      </c>
      <c r="D118548">
        <v>5</v>
      </c>
      <c r="E118548">
        <v>81</v>
      </c>
      <c r="F118548" t="s">
        <v>100</v>
      </c>
      <c r="G118548" t="s">
        <v>100</v>
      </c>
      <c r="H118548">
        <v>1</v>
      </c>
    </row>
    <row r="118549" spans="1:8" x14ac:dyDescent="0.25">
      <c r="A118549">
        <v>118548</v>
      </c>
      <c r="B118549">
        <v>2759</v>
      </c>
      <c r="C118549">
        <v>5</v>
      </c>
      <c r="D118549">
        <v>6</v>
      </c>
      <c r="E118549">
        <v>81</v>
      </c>
      <c r="F118549" t="s">
        <v>100</v>
      </c>
      <c r="G118549" t="s">
        <v>100</v>
      </c>
      <c r="H118549">
        <v>1</v>
      </c>
    </row>
    <row r="118550" spans="1:8" x14ac:dyDescent="0.25">
      <c r="A118550">
        <v>118549</v>
      </c>
      <c r="B118550">
        <v>3158</v>
      </c>
      <c r="C118550">
        <v>4</v>
      </c>
      <c r="D118550">
        <v>5</v>
      </c>
      <c r="E118550">
        <v>81</v>
      </c>
      <c r="F118550" t="s">
        <v>100</v>
      </c>
      <c r="G118550" t="s">
        <v>100</v>
      </c>
      <c r="H118550">
        <v>1</v>
      </c>
    </row>
    <row r="118551" spans="1:8" x14ac:dyDescent="0.25">
      <c r="A118551">
        <v>118550</v>
      </c>
      <c r="B118551">
        <v>1380</v>
      </c>
      <c r="C118551">
        <v>4</v>
      </c>
      <c r="D118551">
        <v>5</v>
      </c>
      <c r="E118551">
        <v>81</v>
      </c>
      <c r="F118551" t="s">
        <v>100</v>
      </c>
      <c r="G118551" t="s">
        <v>100</v>
      </c>
      <c r="H118551">
        <v>1</v>
      </c>
    </row>
    <row r="118552" spans="1:8" x14ac:dyDescent="0.25">
      <c r="A118552">
        <v>118551</v>
      </c>
      <c r="B118552">
        <v>6398</v>
      </c>
      <c r="C118552">
        <v>4</v>
      </c>
      <c r="D118552">
        <v>5</v>
      </c>
      <c r="E118552">
        <v>80</v>
      </c>
      <c r="F118552" t="s">
        <v>100</v>
      </c>
      <c r="G118552" t="s">
        <v>100</v>
      </c>
      <c r="H118552">
        <v>1</v>
      </c>
    </row>
    <row r="118553" spans="1:8" x14ac:dyDescent="0.25">
      <c r="A118553">
        <v>118552</v>
      </c>
      <c r="B118553">
        <v>1341</v>
      </c>
      <c r="C118553">
        <v>5</v>
      </c>
      <c r="D118553">
        <v>6</v>
      </c>
      <c r="E118553">
        <v>81</v>
      </c>
      <c r="F118553" t="s">
        <v>100</v>
      </c>
      <c r="G118553" t="s">
        <v>100</v>
      </c>
      <c r="H118553">
        <v>1</v>
      </c>
    </row>
    <row r="118554" spans="1:8" x14ac:dyDescent="0.25">
      <c r="A118554">
        <v>118553</v>
      </c>
      <c r="B118554">
        <v>4509</v>
      </c>
      <c r="C118554">
        <v>4</v>
      </c>
      <c r="D118554">
        <v>5</v>
      </c>
      <c r="E118554">
        <v>81</v>
      </c>
      <c r="F118554" t="s">
        <v>100</v>
      </c>
      <c r="G118554" t="s">
        <v>100</v>
      </c>
      <c r="H118554">
        <v>1</v>
      </c>
    </row>
    <row r="118555" spans="1:8" x14ac:dyDescent="0.25">
      <c r="A118555">
        <v>118554</v>
      </c>
      <c r="B118555">
        <v>5794</v>
      </c>
      <c r="C118555">
        <v>4</v>
      </c>
      <c r="D118555">
        <v>5</v>
      </c>
      <c r="E118555">
        <v>81</v>
      </c>
      <c r="F118555" t="s">
        <v>100</v>
      </c>
      <c r="G118555" t="s">
        <v>100</v>
      </c>
      <c r="H118555">
        <v>1</v>
      </c>
    </row>
    <row r="118556" spans="1:8" x14ac:dyDescent="0.25">
      <c r="A118556">
        <v>118555</v>
      </c>
      <c r="B118556">
        <v>3812</v>
      </c>
      <c r="C118556">
        <v>4</v>
      </c>
      <c r="D118556">
        <v>5</v>
      </c>
      <c r="E118556">
        <v>80</v>
      </c>
      <c r="F118556" t="s">
        <v>100</v>
      </c>
      <c r="G118556" t="s">
        <v>100</v>
      </c>
      <c r="H118556">
        <v>1</v>
      </c>
    </row>
    <row r="118557" spans="1:8" x14ac:dyDescent="0.25">
      <c r="A118557">
        <v>118556</v>
      </c>
      <c r="B118557">
        <v>7596</v>
      </c>
      <c r="C118557">
        <v>4</v>
      </c>
      <c r="D118557">
        <v>5</v>
      </c>
      <c r="E118557">
        <v>80</v>
      </c>
      <c r="F118557" t="s">
        <v>100</v>
      </c>
      <c r="G118557" t="s">
        <v>100</v>
      </c>
      <c r="H118557">
        <v>1</v>
      </c>
    </row>
    <row r="118558" spans="1:8" x14ac:dyDescent="0.25">
      <c r="A118558">
        <v>118557</v>
      </c>
      <c r="B118558">
        <v>8112</v>
      </c>
      <c r="C118558">
        <v>5</v>
      </c>
      <c r="D118558">
        <v>6</v>
      </c>
      <c r="E118558">
        <v>80</v>
      </c>
      <c r="F118558" t="s">
        <v>100</v>
      </c>
      <c r="G118558" t="s">
        <v>100</v>
      </c>
      <c r="H118558">
        <v>1</v>
      </c>
    </row>
    <row r="118559" spans="1:8" x14ac:dyDescent="0.25">
      <c r="A118559">
        <v>118558</v>
      </c>
      <c r="B118559">
        <v>6910</v>
      </c>
      <c r="C118559">
        <v>5</v>
      </c>
      <c r="D118559">
        <v>6</v>
      </c>
      <c r="E118559">
        <v>80</v>
      </c>
      <c r="F118559" t="s">
        <v>100</v>
      </c>
      <c r="G118559" t="s">
        <v>100</v>
      </c>
      <c r="H118559">
        <v>1</v>
      </c>
    </row>
    <row r="118560" spans="1:8" x14ac:dyDescent="0.25">
      <c r="A118560">
        <v>118559</v>
      </c>
      <c r="B118560">
        <v>1495</v>
      </c>
      <c r="C118560">
        <v>4</v>
      </c>
      <c r="D118560">
        <v>5</v>
      </c>
      <c r="E118560">
        <v>80</v>
      </c>
      <c r="F118560" t="s">
        <v>100</v>
      </c>
      <c r="G118560" t="s">
        <v>100</v>
      </c>
      <c r="H118560">
        <v>1</v>
      </c>
    </row>
    <row r="118561" spans="1:8" x14ac:dyDescent="0.25">
      <c r="A118561">
        <v>118560</v>
      </c>
      <c r="B118561">
        <v>2389</v>
      </c>
      <c r="C118561">
        <v>5</v>
      </c>
      <c r="D118561">
        <v>6</v>
      </c>
      <c r="E118561">
        <v>80</v>
      </c>
      <c r="F118561" t="s">
        <v>100</v>
      </c>
      <c r="G118561" t="s">
        <v>100</v>
      </c>
      <c r="H118561">
        <v>1</v>
      </c>
    </row>
    <row r="118562" spans="1:8" x14ac:dyDescent="0.25">
      <c r="A118562">
        <v>118561</v>
      </c>
      <c r="B118562">
        <v>1912</v>
      </c>
      <c r="C118562">
        <v>5</v>
      </c>
      <c r="D118562">
        <v>8</v>
      </c>
      <c r="E118562">
        <v>80</v>
      </c>
      <c r="F118562" t="s">
        <v>100</v>
      </c>
      <c r="G118562" t="s">
        <v>100</v>
      </c>
      <c r="H118562">
        <v>1</v>
      </c>
    </row>
    <row r="118563" spans="1:8" x14ac:dyDescent="0.25">
      <c r="A118563">
        <v>118562</v>
      </c>
      <c r="B118563">
        <v>3522</v>
      </c>
      <c r="C118563">
        <v>5</v>
      </c>
      <c r="D118563">
        <v>6</v>
      </c>
      <c r="E118563">
        <v>80</v>
      </c>
      <c r="F118563" t="s">
        <v>100</v>
      </c>
      <c r="G118563" t="s">
        <v>100</v>
      </c>
      <c r="H118563">
        <v>1</v>
      </c>
    </row>
    <row r="118564" spans="1:8" x14ac:dyDescent="0.25">
      <c r="A118564">
        <v>118563</v>
      </c>
      <c r="B118564">
        <v>7472</v>
      </c>
      <c r="C118564">
        <v>4</v>
      </c>
      <c r="D118564">
        <v>5</v>
      </c>
      <c r="E118564">
        <v>80</v>
      </c>
      <c r="F118564" t="s">
        <v>100</v>
      </c>
      <c r="G118564" t="s">
        <v>100</v>
      </c>
      <c r="H118564">
        <v>1</v>
      </c>
    </row>
    <row r="118565" spans="1:8" x14ac:dyDescent="0.25">
      <c r="A118565">
        <v>118564</v>
      </c>
      <c r="B118565">
        <v>1267</v>
      </c>
      <c r="C118565">
        <v>4</v>
      </c>
      <c r="D118565">
        <v>7</v>
      </c>
      <c r="E118565">
        <v>81</v>
      </c>
      <c r="F118565" t="s">
        <v>100</v>
      </c>
      <c r="G118565" t="s">
        <v>100</v>
      </c>
      <c r="H118565">
        <v>1</v>
      </c>
    </row>
    <row r="118566" spans="1:8" x14ac:dyDescent="0.25">
      <c r="A118566">
        <v>118565</v>
      </c>
      <c r="B118566">
        <v>1475</v>
      </c>
      <c r="C118566">
        <v>5</v>
      </c>
      <c r="D118566">
        <v>6</v>
      </c>
      <c r="E118566">
        <v>80</v>
      </c>
      <c r="F118566" t="s">
        <v>100</v>
      </c>
      <c r="G118566" t="s">
        <v>100</v>
      </c>
      <c r="H118566">
        <v>1</v>
      </c>
    </row>
    <row r="118567" spans="1:8" x14ac:dyDescent="0.25">
      <c r="A118567">
        <v>118566</v>
      </c>
      <c r="B118567">
        <v>3619</v>
      </c>
      <c r="C118567">
        <v>4</v>
      </c>
      <c r="D118567">
        <v>5</v>
      </c>
      <c r="E118567">
        <v>80</v>
      </c>
      <c r="F118567" t="s">
        <v>100</v>
      </c>
      <c r="G118567" t="s">
        <v>100</v>
      </c>
      <c r="H118567">
        <v>1</v>
      </c>
    </row>
    <row r="118568" spans="1:8" x14ac:dyDescent="0.25">
      <c r="A118568">
        <v>118567</v>
      </c>
      <c r="B118568">
        <v>4168</v>
      </c>
      <c r="C118568">
        <v>5</v>
      </c>
      <c r="D118568">
        <v>6</v>
      </c>
      <c r="E118568">
        <v>80</v>
      </c>
      <c r="F118568" t="s">
        <v>100</v>
      </c>
      <c r="G118568" t="s">
        <v>100</v>
      </c>
      <c r="H118568">
        <v>1</v>
      </c>
    </row>
    <row r="118569" spans="1:8" x14ac:dyDescent="0.25">
      <c r="A118569">
        <v>118568</v>
      </c>
      <c r="B118569">
        <v>6371</v>
      </c>
      <c r="C118569">
        <v>5</v>
      </c>
      <c r="D118569">
        <v>6</v>
      </c>
      <c r="E118569">
        <v>80</v>
      </c>
      <c r="F118569" t="s">
        <v>100</v>
      </c>
      <c r="G118569" t="s">
        <v>100</v>
      </c>
      <c r="H118569">
        <v>1</v>
      </c>
    </row>
    <row r="118570" spans="1:8" x14ac:dyDescent="0.25">
      <c r="A118570">
        <v>118569</v>
      </c>
      <c r="B118570">
        <v>7843</v>
      </c>
      <c r="C118570">
        <v>4</v>
      </c>
      <c r="D118570">
        <v>5</v>
      </c>
      <c r="E118570">
        <v>80</v>
      </c>
      <c r="F118570" t="s">
        <v>100</v>
      </c>
      <c r="G118570" t="s">
        <v>100</v>
      </c>
      <c r="H118570">
        <v>1</v>
      </c>
    </row>
    <row r="118571" spans="1:8" x14ac:dyDescent="0.25">
      <c r="A118571">
        <v>118570</v>
      </c>
      <c r="B118571">
        <v>8676</v>
      </c>
      <c r="C118571">
        <v>5</v>
      </c>
      <c r="D118571">
        <v>6</v>
      </c>
      <c r="E118571">
        <v>80</v>
      </c>
      <c r="F118571" t="s">
        <v>33108</v>
      </c>
      <c r="G118571" t="s">
        <v>100</v>
      </c>
      <c r="H118571">
        <v>1</v>
      </c>
    </row>
    <row r="118572" spans="1:8" x14ac:dyDescent="0.25">
      <c r="A118572">
        <v>118571</v>
      </c>
      <c r="B118572">
        <v>968</v>
      </c>
      <c r="C118572">
        <v>5</v>
      </c>
      <c r="D118572">
        <v>6</v>
      </c>
      <c r="E118572">
        <v>81</v>
      </c>
      <c r="F118572" t="s">
        <v>100</v>
      </c>
      <c r="G118572" t="s">
        <v>100</v>
      </c>
      <c r="H118572">
        <v>1</v>
      </c>
    </row>
    <row r="118573" spans="1:8" x14ac:dyDescent="0.25">
      <c r="A118573">
        <v>118572</v>
      </c>
      <c r="B118573">
        <v>1485</v>
      </c>
      <c r="C118573">
        <v>5</v>
      </c>
      <c r="D118573">
        <v>6</v>
      </c>
      <c r="E118573">
        <v>80</v>
      </c>
      <c r="F118573" t="s">
        <v>100</v>
      </c>
      <c r="G118573" t="s">
        <v>100</v>
      </c>
      <c r="H118573">
        <v>1</v>
      </c>
    </row>
    <row r="118574" spans="1:8" x14ac:dyDescent="0.25">
      <c r="A118574">
        <v>118573</v>
      </c>
      <c r="B118574">
        <v>2676</v>
      </c>
      <c r="C118574">
        <v>4</v>
      </c>
      <c r="D118574">
        <v>5</v>
      </c>
      <c r="E118574">
        <v>80</v>
      </c>
      <c r="F118574" t="s">
        <v>100</v>
      </c>
      <c r="G118574" t="s">
        <v>100</v>
      </c>
      <c r="H118574">
        <v>1</v>
      </c>
    </row>
    <row r="118575" spans="1:8" x14ac:dyDescent="0.25">
      <c r="A118575">
        <v>118574</v>
      </c>
      <c r="B118575">
        <v>7457</v>
      </c>
      <c r="C118575">
        <v>4</v>
      </c>
      <c r="D118575">
        <v>5</v>
      </c>
      <c r="E118575">
        <v>80</v>
      </c>
      <c r="F118575" t="s">
        <v>100</v>
      </c>
      <c r="G118575" t="s">
        <v>100</v>
      </c>
      <c r="H118575">
        <v>1</v>
      </c>
    </row>
    <row r="118576" spans="1:8" x14ac:dyDescent="0.25">
      <c r="A118576">
        <v>118575</v>
      </c>
      <c r="B118576">
        <v>275</v>
      </c>
      <c r="C118576">
        <v>5</v>
      </c>
      <c r="D118576">
        <v>6</v>
      </c>
      <c r="E118576">
        <v>96</v>
      </c>
      <c r="F118576" t="s">
        <v>100</v>
      </c>
      <c r="G118576" t="s">
        <v>100</v>
      </c>
      <c r="H118576">
        <v>1</v>
      </c>
    </row>
    <row r="118577" spans="1:8" x14ac:dyDescent="0.25">
      <c r="A118577">
        <v>118576</v>
      </c>
      <c r="B118577">
        <v>4640</v>
      </c>
      <c r="C118577">
        <v>4</v>
      </c>
      <c r="D118577">
        <v>7</v>
      </c>
      <c r="E118577">
        <v>96</v>
      </c>
      <c r="F118577" t="s">
        <v>100</v>
      </c>
      <c r="G118577" t="s">
        <v>100</v>
      </c>
      <c r="H118577">
        <v>1</v>
      </c>
    </row>
    <row r="118578" spans="1:8" x14ac:dyDescent="0.25">
      <c r="A118578">
        <v>118577</v>
      </c>
      <c r="B118578">
        <v>1468</v>
      </c>
      <c r="C118578">
        <v>4</v>
      </c>
      <c r="D118578">
        <v>5</v>
      </c>
      <c r="E118578">
        <v>80</v>
      </c>
      <c r="F118578" t="s">
        <v>100</v>
      </c>
      <c r="G118578" t="s">
        <v>100</v>
      </c>
      <c r="H118578">
        <v>1</v>
      </c>
    </row>
    <row r="118579" spans="1:8" x14ac:dyDescent="0.25">
      <c r="A118579">
        <v>118578</v>
      </c>
      <c r="B118579">
        <v>7360</v>
      </c>
      <c r="C118579">
        <v>4</v>
      </c>
      <c r="D118579">
        <v>5</v>
      </c>
      <c r="E118579">
        <v>96</v>
      </c>
      <c r="F118579" t="s">
        <v>100</v>
      </c>
      <c r="G118579" t="s">
        <v>100</v>
      </c>
      <c r="H118579">
        <v>1</v>
      </c>
    </row>
    <row r="118580" spans="1:8" x14ac:dyDescent="0.25">
      <c r="A118580">
        <v>118579</v>
      </c>
      <c r="B118580">
        <v>615</v>
      </c>
      <c r="C118580">
        <v>4</v>
      </c>
      <c r="D118580">
        <v>5</v>
      </c>
      <c r="E118580">
        <v>80</v>
      </c>
      <c r="F118580" t="s">
        <v>100</v>
      </c>
      <c r="G118580" t="s">
        <v>100</v>
      </c>
      <c r="H118580">
        <v>1</v>
      </c>
    </row>
    <row r="118581" spans="1:8" x14ac:dyDescent="0.25">
      <c r="A118581">
        <v>118580</v>
      </c>
      <c r="B118581">
        <v>1536</v>
      </c>
      <c r="C118581">
        <v>5</v>
      </c>
      <c r="D118581">
        <v>6</v>
      </c>
      <c r="E118581">
        <v>80</v>
      </c>
      <c r="F118581" t="s">
        <v>100</v>
      </c>
      <c r="G118581" t="s">
        <v>100</v>
      </c>
      <c r="H118581">
        <v>1</v>
      </c>
    </row>
    <row r="118582" spans="1:8" x14ac:dyDescent="0.25">
      <c r="A118582">
        <v>118581</v>
      </c>
      <c r="B118582">
        <v>2510</v>
      </c>
      <c r="C118582">
        <v>5</v>
      </c>
      <c r="D118582">
        <v>6</v>
      </c>
      <c r="E118582">
        <v>80</v>
      </c>
      <c r="F118582" t="s">
        <v>100</v>
      </c>
      <c r="G118582" t="s">
        <v>33108</v>
      </c>
      <c r="H118582">
        <v>1</v>
      </c>
    </row>
    <row r="118583" spans="1:8" x14ac:dyDescent="0.25">
      <c r="A118583">
        <v>118582</v>
      </c>
      <c r="B118583">
        <v>5772</v>
      </c>
      <c r="C118583">
        <v>4</v>
      </c>
      <c r="D118583">
        <v>5</v>
      </c>
      <c r="E118583">
        <v>80</v>
      </c>
      <c r="F118583" t="s">
        <v>100</v>
      </c>
      <c r="G118583" t="s">
        <v>100</v>
      </c>
      <c r="H118583">
        <v>1</v>
      </c>
    </row>
    <row r="118584" spans="1:8" x14ac:dyDescent="0.25">
      <c r="A118584">
        <v>118583</v>
      </c>
      <c r="B118584">
        <v>6550</v>
      </c>
      <c r="C118584">
        <v>5</v>
      </c>
      <c r="D118584">
        <v>6</v>
      </c>
      <c r="E118584">
        <v>80</v>
      </c>
      <c r="F118584" t="s">
        <v>100</v>
      </c>
      <c r="G118584" t="s">
        <v>100</v>
      </c>
      <c r="H118584">
        <v>1</v>
      </c>
    </row>
    <row r="118585" spans="1:8" x14ac:dyDescent="0.25">
      <c r="A118585">
        <v>118584</v>
      </c>
      <c r="B118585">
        <v>7447</v>
      </c>
      <c r="C118585">
        <v>4</v>
      </c>
      <c r="D118585">
        <v>5</v>
      </c>
      <c r="E118585">
        <v>80</v>
      </c>
      <c r="F118585" t="s">
        <v>100</v>
      </c>
      <c r="G118585" t="s">
        <v>100</v>
      </c>
      <c r="H118585">
        <v>1</v>
      </c>
    </row>
    <row r="118586" spans="1:8" x14ac:dyDescent="0.25">
      <c r="A118586">
        <v>118585</v>
      </c>
      <c r="B118586">
        <v>5965</v>
      </c>
      <c r="C118586">
        <v>5</v>
      </c>
      <c r="D118586">
        <v>6</v>
      </c>
      <c r="E118586">
        <v>96</v>
      </c>
      <c r="F118586" t="s">
        <v>100</v>
      </c>
      <c r="G118586" t="s">
        <v>100</v>
      </c>
      <c r="H118586">
        <v>1</v>
      </c>
    </row>
    <row r="118587" spans="1:8" x14ac:dyDescent="0.25">
      <c r="A118587">
        <v>118586</v>
      </c>
      <c r="B118587">
        <v>5292</v>
      </c>
      <c r="C118587">
        <v>4</v>
      </c>
      <c r="D118587">
        <v>5</v>
      </c>
      <c r="E118587">
        <v>56</v>
      </c>
      <c r="F118587" t="s">
        <v>100</v>
      </c>
      <c r="G118587" t="s">
        <v>100</v>
      </c>
      <c r="H118587">
        <v>1</v>
      </c>
    </row>
    <row r="118588" spans="1:8" x14ac:dyDescent="0.25">
      <c r="A118588">
        <v>118587</v>
      </c>
      <c r="B118588">
        <v>782</v>
      </c>
      <c r="C118588">
        <v>5</v>
      </c>
      <c r="D118588">
        <v>6</v>
      </c>
      <c r="E118588">
        <v>80</v>
      </c>
      <c r="F118588" t="s">
        <v>100</v>
      </c>
      <c r="G118588" t="s">
        <v>100</v>
      </c>
      <c r="H118588">
        <v>1</v>
      </c>
    </row>
    <row r="118589" spans="1:8" x14ac:dyDescent="0.25">
      <c r="A118589">
        <v>118588</v>
      </c>
      <c r="B118589">
        <v>6484</v>
      </c>
      <c r="C118589">
        <v>5</v>
      </c>
      <c r="D118589">
        <v>6</v>
      </c>
      <c r="E118589">
        <v>81</v>
      </c>
      <c r="F118589" t="s">
        <v>100</v>
      </c>
      <c r="G118589" t="s">
        <v>100</v>
      </c>
      <c r="H118589">
        <v>1</v>
      </c>
    </row>
    <row r="118590" spans="1:8" x14ac:dyDescent="0.25">
      <c r="A118590">
        <v>118589</v>
      </c>
      <c r="B118590">
        <v>3623</v>
      </c>
      <c r="C118590">
        <v>5</v>
      </c>
      <c r="D118590">
        <v>8</v>
      </c>
      <c r="E118590">
        <v>80</v>
      </c>
      <c r="F118590" t="s">
        <v>33108</v>
      </c>
      <c r="G118590" t="s">
        <v>100</v>
      </c>
      <c r="H118590">
        <v>1</v>
      </c>
    </row>
    <row r="118591" spans="1:8" x14ac:dyDescent="0.25">
      <c r="A118591">
        <v>118590</v>
      </c>
      <c r="B118591">
        <v>876</v>
      </c>
      <c r="C118591">
        <v>4</v>
      </c>
      <c r="D118591">
        <v>5</v>
      </c>
      <c r="E118591">
        <v>80</v>
      </c>
      <c r="F118591" t="s">
        <v>100</v>
      </c>
      <c r="G118591" t="s">
        <v>100</v>
      </c>
      <c r="H118591">
        <v>1</v>
      </c>
    </row>
    <row r="118592" spans="1:8" x14ac:dyDescent="0.25">
      <c r="A118592">
        <v>118591</v>
      </c>
      <c r="B118592">
        <v>7400</v>
      </c>
      <c r="C118592">
        <v>4</v>
      </c>
      <c r="D118592">
        <v>7</v>
      </c>
      <c r="E118592">
        <v>81</v>
      </c>
      <c r="F118592" t="s">
        <v>100</v>
      </c>
      <c r="G118592" t="s">
        <v>100</v>
      </c>
      <c r="H118592">
        <v>1</v>
      </c>
    </row>
    <row r="118593" spans="1:8" x14ac:dyDescent="0.25">
      <c r="A118593">
        <v>118592</v>
      </c>
      <c r="B118593">
        <v>269</v>
      </c>
      <c r="C118593">
        <v>4</v>
      </c>
      <c r="D118593">
        <v>5</v>
      </c>
      <c r="E118593">
        <v>81</v>
      </c>
      <c r="F118593" t="s">
        <v>100</v>
      </c>
      <c r="G118593" t="s">
        <v>100</v>
      </c>
      <c r="H118593">
        <v>1</v>
      </c>
    </row>
    <row r="118594" spans="1:8" x14ac:dyDescent="0.25">
      <c r="A118594">
        <v>118593</v>
      </c>
      <c r="B118594">
        <v>4089</v>
      </c>
      <c r="C118594">
        <v>4</v>
      </c>
      <c r="D118594">
        <v>5</v>
      </c>
      <c r="E118594">
        <v>81</v>
      </c>
      <c r="F118594" t="s">
        <v>100</v>
      </c>
      <c r="G118594" t="s">
        <v>100</v>
      </c>
      <c r="H118594">
        <v>1</v>
      </c>
    </row>
    <row r="118595" spans="1:8" x14ac:dyDescent="0.25">
      <c r="A118595">
        <v>118594</v>
      </c>
      <c r="B118595">
        <v>119</v>
      </c>
      <c r="C118595">
        <v>4</v>
      </c>
      <c r="D118595">
        <v>5</v>
      </c>
      <c r="E118595">
        <v>81</v>
      </c>
      <c r="F118595" t="s">
        <v>100</v>
      </c>
      <c r="G118595" t="s">
        <v>100</v>
      </c>
      <c r="H118595">
        <v>1</v>
      </c>
    </row>
    <row r="118596" spans="1:8" x14ac:dyDescent="0.25">
      <c r="A118596">
        <v>118595</v>
      </c>
      <c r="B118596">
        <v>3575</v>
      </c>
      <c r="C118596">
        <v>5</v>
      </c>
      <c r="D118596">
        <v>6</v>
      </c>
      <c r="E118596">
        <v>81</v>
      </c>
      <c r="F118596" t="s">
        <v>100</v>
      </c>
      <c r="G118596" t="s">
        <v>100</v>
      </c>
      <c r="H118596">
        <v>1</v>
      </c>
    </row>
    <row r="118597" spans="1:8" x14ac:dyDescent="0.25">
      <c r="A118597">
        <v>118596</v>
      </c>
      <c r="B118597">
        <v>3898</v>
      </c>
      <c r="C118597">
        <v>4</v>
      </c>
      <c r="D118597">
        <v>7</v>
      </c>
      <c r="E118597">
        <v>81</v>
      </c>
      <c r="F118597" t="s">
        <v>100</v>
      </c>
      <c r="G118597" t="s">
        <v>100</v>
      </c>
      <c r="H118597">
        <v>1</v>
      </c>
    </row>
    <row r="118598" spans="1:8" x14ac:dyDescent="0.25">
      <c r="A118598">
        <v>118597</v>
      </c>
      <c r="B118598">
        <v>8362</v>
      </c>
      <c r="C118598">
        <v>4</v>
      </c>
      <c r="D118598">
        <v>5</v>
      </c>
      <c r="E118598">
        <v>81</v>
      </c>
      <c r="F118598" t="s">
        <v>100</v>
      </c>
      <c r="G118598" t="s">
        <v>100</v>
      </c>
      <c r="H118598">
        <v>1</v>
      </c>
    </row>
    <row r="118599" spans="1:8" x14ac:dyDescent="0.25">
      <c r="A118599">
        <v>118598</v>
      </c>
      <c r="B118599">
        <v>6333</v>
      </c>
      <c r="C118599">
        <v>4</v>
      </c>
      <c r="D118599">
        <v>5</v>
      </c>
      <c r="E118599">
        <v>81</v>
      </c>
      <c r="F118599" t="s">
        <v>100</v>
      </c>
      <c r="G118599" t="s">
        <v>100</v>
      </c>
      <c r="H118599">
        <v>1</v>
      </c>
    </row>
    <row r="118600" spans="1:8" x14ac:dyDescent="0.25">
      <c r="A118600">
        <v>118599</v>
      </c>
      <c r="B118600">
        <v>8530</v>
      </c>
      <c r="C118600">
        <v>4</v>
      </c>
      <c r="D118600">
        <v>5</v>
      </c>
      <c r="E118600">
        <v>81</v>
      </c>
      <c r="F118600" t="s">
        <v>100</v>
      </c>
      <c r="G118600" t="s">
        <v>100</v>
      </c>
      <c r="H118600">
        <v>1</v>
      </c>
    </row>
    <row r="118601" spans="1:8" x14ac:dyDescent="0.25">
      <c r="A118601">
        <v>118600</v>
      </c>
      <c r="B118601">
        <v>6688</v>
      </c>
      <c r="C118601">
        <v>5</v>
      </c>
      <c r="D118601">
        <v>6</v>
      </c>
      <c r="E118601">
        <v>81</v>
      </c>
      <c r="F118601" t="s">
        <v>100</v>
      </c>
      <c r="G118601" t="s">
        <v>100</v>
      </c>
      <c r="H118601">
        <v>1</v>
      </c>
    </row>
    <row r="118602" spans="1:8" x14ac:dyDescent="0.25">
      <c r="A118602">
        <v>118601</v>
      </c>
      <c r="B118602">
        <v>5918</v>
      </c>
      <c r="C118602">
        <v>5</v>
      </c>
      <c r="D118602">
        <v>6</v>
      </c>
      <c r="E118602">
        <v>81</v>
      </c>
      <c r="F118602" t="s">
        <v>33108</v>
      </c>
      <c r="G118602" t="s">
        <v>100</v>
      </c>
      <c r="H118602">
        <v>1</v>
      </c>
    </row>
    <row r="118603" spans="1:8" x14ac:dyDescent="0.25">
      <c r="A118603">
        <v>118602</v>
      </c>
      <c r="B118603">
        <v>7869</v>
      </c>
      <c r="C118603">
        <v>5</v>
      </c>
      <c r="D118603">
        <v>6</v>
      </c>
      <c r="E118603">
        <v>81</v>
      </c>
      <c r="F118603" t="s">
        <v>100</v>
      </c>
      <c r="G118603" t="s">
        <v>100</v>
      </c>
      <c r="H118603">
        <v>1</v>
      </c>
    </row>
    <row r="118604" spans="1:8" x14ac:dyDescent="0.25">
      <c r="A118604">
        <v>118603</v>
      </c>
      <c r="B118604">
        <v>8480</v>
      </c>
      <c r="C118604">
        <v>5</v>
      </c>
      <c r="D118604">
        <v>6</v>
      </c>
      <c r="E118604">
        <v>81</v>
      </c>
      <c r="F118604" t="s">
        <v>100</v>
      </c>
      <c r="G118604" t="s">
        <v>100</v>
      </c>
      <c r="H118604">
        <v>1</v>
      </c>
    </row>
    <row r="118605" spans="1:8" x14ac:dyDescent="0.25">
      <c r="A118605">
        <v>118604</v>
      </c>
      <c r="B118605">
        <v>5341</v>
      </c>
      <c r="C118605">
        <v>4</v>
      </c>
      <c r="D118605">
        <v>5</v>
      </c>
      <c r="E118605">
        <v>81</v>
      </c>
      <c r="F118605" t="s">
        <v>100</v>
      </c>
      <c r="G118605" t="s">
        <v>100</v>
      </c>
      <c r="H118605">
        <v>1</v>
      </c>
    </row>
    <row r="118606" spans="1:8" x14ac:dyDescent="0.25">
      <c r="A118606">
        <v>118605</v>
      </c>
      <c r="B118606">
        <v>1836</v>
      </c>
      <c r="C118606">
        <v>5</v>
      </c>
      <c r="D118606">
        <v>6</v>
      </c>
      <c r="E118606">
        <v>81</v>
      </c>
      <c r="F118606" t="s">
        <v>100</v>
      </c>
      <c r="G118606" t="s">
        <v>100</v>
      </c>
      <c r="H118606">
        <v>1</v>
      </c>
    </row>
    <row r="118607" spans="1:8" x14ac:dyDescent="0.25">
      <c r="A118607">
        <v>118606</v>
      </c>
      <c r="B118607">
        <v>2100</v>
      </c>
      <c r="C118607">
        <v>5</v>
      </c>
      <c r="D118607">
        <v>6</v>
      </c>
      <c r="E118607">
        <v>81</v>
      </c>
      <c r="F118607" t="s">
        <v>100</v>
      </c>
      <c r="G118607" t="s">
        <v>100</v>
      </c>
      <c r="H118607">
        <v>1</v>
      </c>
    </row>
    <row r="118608" spans="1:8" x14ac:dyDescent="0.25">
      <c r="A118608">
        <v>118607</v>
      </c>
      <c r="B118608">
        <v>2626</v>
      </c>
      <c r="C118608">
        <v>4</v>
      </c>
      <c r="D118608">
        <v>5</v>
      </c>
      <c r="E118608">
        <v>81</v>
      </c>
      <c r="F118608" t="s">
        <v>100</v>
      </c>
      <c r="G118608" t="s">
        <v>100</v>
      </c>
      <c r="H118608">
        <v>1</v>
      </c>
    </row>
    <row r="118609" spans="1:8" x14ac:dyDescent="0.25">
      <c r="A118609">
        <v>118608</v>
      </c>
      <c r="B118609">
        <v>2889</v>
      </c>
      <c r="C118609">
        <v>4</v>
      </c>
      <c r="D118609">
        <v>5</v>
      </c>
      <c r="E118609">
        <v>81</v>
      </c>
      <c r="F118609" t="s">
        <v>100</v>
      </c>
      <c r="G118609" t="s">
        <v>100</v>
      </c>
      <c r="H118609">
        <v>1</v>
      </c>
    </row>
    <row r="118610" spans="1:8" x14ac:dyDescent="0.25">
      <c r="A118610">
        <v>118609</v>
      </c>
      <c r="B118610">
        <v>3611</v>
      </c>
      <c r="C118610">
        <v>4</v>
      </c>
      <c r="D118610">
        <v>5</v>
      </c>
      <c r="E118610">
        <v>81</v>
      </c>
      <c r="F118610" t="s">
        <v>100</v>
      </c>
      <c r="G118610" t="s">
        <v>100</v>
      </c>
      <c r="H118610">
        <v>1</v>
      </c>
    </row>
    <row r="118611" spans="1:8" x14ac:dyDescent="0.25">
      <c r="A118611">
        <v>118610</v>
      </c>
      <c r="B118611">
        <v>7510</v>
      </c>
      <c r="C118611">
        <v>4</v>
      </c>
      <c r="D118611">
        <v>5</v>
      </c>
      <c r="E118611">
        <v>81</v>
      </c>
      <c r="F118611" t="s">
        <v>100</v>
      </c>
      <c r="G118611" t="s">
        <v>100</v>
      </c>
      <c r="H118611">
        <v>1</v>
      </c>
    </row>
    <row r="118612" spans="1:8" x14ac:dyDescent="0.25">
      <c r="A118612">
        <v>118611</v>
      </c>
      <c r="B118612">
        <v>7580</v>
      </c>
      <c r="C118612">
        <v>5</v>
      </c>
      <c r="D118612">
        <v>6</v>
      </c>
      <c r="E118612">
        <v>81</v>
      </c>
      <c r="F118612" t="s">
        <v>100</v>
      </c>
      <c r="G118612" t="s">
        <v>100</v>
      </c>
      <c r="H118612">
        <v>1</v>
      </c>
    </row>
    <row r="118613" spans="1:8" x14ac:dyDescent="0.25">
      <c r="A118613">
        <v>118612</v>
      </c>
      <c r="B118613">
        <v>8286</v>
      </c>
      <c r="C118613">
        <v>4</v>
      </c>
      <c r="D118613">
        <v>5</v>
      </c>
      <c r="E118613">
        <v>81</v>
      </c>
      <c r="F118613" t="s">
        <v>100</v>
      </c>
      <c r="G118613" t="s">
        <v>100</v>
      </c>
      <c r="H118613">
        <v>1</v>
      </c>
    </row>
    <row r="118614" spans="1:8" x14ac:dyDescent="0.25">
      <c r="A118614">
        <v>118613</v>
      </c>
      <c r="B118614">
        <v>2535</v>
      </c>
      <c r="C118614">
        <v>4</v>
      </c>
      <c r="D118614">
        <v>5</v>
      </c>
      <c r="E118614">
        <v>81</v>
      </c>
      <c r="F118614" t="s">
        <v>100</v>
      </c>
      <c r="G118614" t="s">
        <v>100</v>
      </c>
      <c r="H118614">
        <v>1</v>
      </c>
    </row>
    <row r="118615" spans="1:8" x14ac:dyDescent="0.25">
      <c r="A118615">
        <v>118614</v>
      </c>
      <c r="B118615">
        <v>7373</v>
      </c>
      <c r="C118615">
        <v>5</v>
      </c>
      <c r="D118615">
        <v>6</v>
      </c>
      <c r="E118615">
        <v>81</v>
      </c>
      <c r="F118615" t="s">
        <v>33108</v>
      </c>
      <c r="G118615" t="s">
        <v>100</v>
      </c>
      <c r="H118615">
        <v>1</v>
      </c>
    </row>
    <row r="118616" spans="1:8" x14ac:dyDescent="0.25">
      <c r="A118616">
        <v>118615</v>
      </c>
      <c r="B118616">
        <v>3422</v>
      </c>
      <c r="C118616">
        <v>4</v>
      </c>
      <c r="D118616">
        <v>5</v>
      </c>
      <c r="E118616">
        <v>96</v>
      </c>
      <c r="F118616" t="s">
        <v>100</v>
      </c>
      <c r="G118616" t="s">
        <v>100</v>
      </c>
      <c r="H118616">
        <v>1</v>
      </c>
    </row>
    <row r="118617" spans="1:8" x14ac:dyDescent="0.25">
      <c r="A118617">
        <v>118616</v>
      </c>
      <c r="B118617">
        <v>713</v>
      </c>
      <c r="C118617">
        <v>4</v>
      </c>
      <c r="D118617">
        <v>5</v>
      </c>
      <c r="E118617">
        <v>96</v>
      </c>
      <c r="F118617" t="s">
        <v>100</v>
      </c>
      <c r="G118617" t="s">
        <v>100</v>
      </c>
      <c r="H118617">
        <v>1</v>
      </c>
    </row>
    <row r="118618" spans="1:8" x14ac:dyDescent="0.25">
      <c r="A118618">
        <v>118617</v>
      </c>
      <c r="B118618">
        <v>967</v>
      </c>
      <c r="C118618">
        <v>4</v>
      </c>
      <c r="D118618">
        <v>5</v>
      </c>
      <c r="E118618">
        <v>96</v>
      </c>
      <c r="F118618" t="s">
        <v>100</v>
      </c>
      <c r="G118618" t="s">
        <v>100</v>
      </c>
      <c r="H118618">
        <v>1</v>
      </c>
    </row>
    <row r="118619" spans="1:8" x14ac:dyDescent="0.25">
      <c r="A118619">
        <v>118618</v>
      </c>
      <c r="B118619">
        <v>1668</v>
      </c>
      <c r="C118619">
        <v>5</v>
      </c>
      <c r="D118619">
        <v>6</v>
      </c>
      <c r="E118619">
        <v>80</v>
      </c>
      <c r="F118619" t="s">
        <v>100</v>
      </c>
      <c r="G118619" t="s">
        <v>100</v>
      </c>
      <c r="H118619">
        <v>1</v>
      </c>
    </row>
    <row r="118620" spans="1:8" x14ac:dyDescent="0.25">
      <c r="A118620">
        <v>118619</v>
      </c>
      <c r="B118620">
        <v>1697</v>
      </c>
      <c r="C118620">
        <v>4</v>
      </c>
      <c r="D118620">
        <v>5</v>
      </c>
      <c r="E118620">
        <v>80</v>
      </c>
      <c r="F118620" t="s">
        <v>100</v>
      </c>
      <c r="G118620" t="s">
        <v>100</v>
      </c>
      <c r="H118620">
        <v>1</v>
      </c>
    </row>
    <row r="118621" spans="1:8" x14ac:dyDescent="0.25">
      <c r="A118621">
        <v>118620</v>
      </c>
      <c r="B118621">
        <v>2244</v>
      </c>
      <c r="C118621">
        <v>4</v>
      </c>
      <c r="D118621">
        <v>5</v>
      </c>
      <c r="E118621">
        <v>80</v>
      </c>
      <c r="F118621" t="s">
        <v>100</v>
      </c>
      <c r="G118621" t="s">
        <v>100</v>
      </c>
      <c r="H118621">
        <v>1</v>
      </c>
    </row>
    <row r="118622" spans="1:8" x14ac:dyDescent="0.25">
      <c r="A118622">
        <v>118621</v>
      </c>
      <c r="B118622">
        <v>2339</v>
      </c>
      <c r="C118622">
        <v>4</v>
      </c>
      <c r="D118622">
        <v>5</v>
      </c>
      <c r="E118622">
        <v>80</v>
      </c>
      <c r="F118622" t="s">
        <v>100</v>
      </c>
      <c r="G118622" t="s">
        <v>100</v>
      </c>
      <c r="H118622">
        <v>1</v>
      </c>
    </row>
    <row r="118623" spans="1:8" x14ac:dyDescent="0.25">
      <c r="A118623">
        <v>118622</v>
      </c>
      <c r="B118623">
        <v>2995</v>
      </c>
      <c r="C118623">
        <v>4</v>
      </c>
      <c r="D118623">
        <v>5</v>
      </c>
      <c r="E118623">
        <v>80</v>
      </c>
      <c r="F118623" t="s">
        <v>100</v>
      </c>
      <c r="G118623" t="s">
        <v>100</v>
      </c>
      <c r="H118623">
        <v>1</v>
      </c>
    </row>
    <row r="118624" spans="1:8" x14ac:dyDescent="0.25">
      <c r="A118624">
        <v>118623</v>
      </c>
      <c r="B118624">
        <v>3348</v>
      </c>
      <c r="C118624">
        <v>4</v>
      </c>
      <c r="D118624">
        <v>5</v>
      </c>
      <c r="E118624">
        <v>80</v>
      </c>
      <c r="F118624" t="s">
        <v>100</v>
      </c>
      <c r="G118624" t="s">
        <v>100</v>
      </c>
      <c r="H118624">
        <v>1</v>
      </c>
    </row>
    <row r="118625" spans="1:8" x14ac:dyDescent="0.25">
      <c r="A118625">
        <v>118624</v>
      </c>
      <c r="B118625">
        <v>3659</v>
      </c>
      <c r="C118625">
        <v>4</v>
      </c>
      <c r="D118625">
        <v>5</v>
      </c>
      <c r="E118625">
        <v>80</v>
      </c>
      <c r="F118625" t="s">
        <v>100</v>
      </c>
      <c r="G118625" t="s">
        <v>100</v>
      </c>
      <c r="H118625">
        <v>1</v>
      </c>
    </row>
    <row r="118626" spans="1:8" x14ac:dyDescent="0.25">
      <c r="A118626">
        <v>118625</v>
      </c>
      <c r="B118626">
        <v>3659</v>
      </c>
      <c r="C118626">
        <v>4</v>
      </c>
      <c r="D118626">
        <v>5</v>
      </c>
      <c r="E118626">
        <v>80</v>
      </c>
      <c r="F118626" t="s">
        <v>100</v>
      </c>
      <c r="G118626" t="s">
        <v>100</v>
      </c>
      <c r="H118626">
        <v>1</v>
      </c>
    </row>
    <row r="118627" spans="1:8" x14ac:dyDescent="0.25">
      <c r="A118627">
        <v>118626</v>
      </c>
      <c r="B118627">
        <v>5993</v>
      </c>
      <c r="C118627">
        <v>5</v>
      </c>
      <c r="D118627">
        <v>6</v>
      </c>
      <c r="E118627">
        <v>80</v>
      </c>
      <c r="F118627" t="s">
        <v>100</v>
      </c>
      <c r="G118627" t="s">
        <v>100</v>
      </c>
      <c r="H118627">
        <v>1</v>
      </c>
    </row>
    <row r="118628" spans="1:8" x14ac:dyDescent="0.25">
      <c r="A118628">
        <v>118627</v>
      </c>
      <c r="B118628">
        <v>6179</v>
      </c>
      <c r="C118628">
        <v>4</v>
      </c>
      <c r="D118628">
        <v>5</v>
      </c>
      <c r="E118628">
        <v>80</v>
      </c>
      <c r="F118628" t="s">
        <v>100</v>
      </c>
      <c r="G118628" t="s">
        <v>100</v>
      </c>
      <c r="H118628">
        <v>1</v>
      </c>
    </row>
    <row r="118629" spans="1:8" x14ac:dyDescent="0.25">
      <c r="A118629">
        <v>118628</v>
      </c>
      <c r="B118629">
        <v>1262</v>
      </c>
      <c r="C118629">
        <v>4</v>
      </c>
      <c r="D118629">
        <v>5</v>
      </c>
      <c r="E118629">
        <v>80</v>
      </c>
      <c r="F118629" t="s">
        <v>100</v>
      </c>
      <c r="G118629" t="s">
        <v>100</v>
      </c>
      <c r="H118629">
        <v>1</v>
      </c>
    </row>
    <row r="118630" spans="1:8" x14ac:dyDescent="0.25">
      <c r="A118630">
        <v>118629</v>
      </c>
      <c r="B118630">
        <v>1410</v>
      </c>
      <c r="C118630">
        <v>4</v>
      </c>
      <c r="D118630">
        <v>5</v>
      </c>
      <c r="E118630">
        <v>80</v>
      </c>
      <c r="F118630" t="s">
        <v>100</v>
      </c>
      <c r="G118630" t="s">
        <v>100</v>
      </c>
      <c r="H118630">
        <v>1</v>
      </c>
    </row>
    <row r="118631" spans="1:8" x14ac:dyDescent="0.25">
      <c r="A118631">
        <v>118630</v>
      </c>
      <c r="B118631">
        <v>7041</v>
      </c>
      <c r="C118631">
        <v>4</v>
      </c>
      <c r="D118631">
        <v>5</v>
      </c>
      <c r="E118631">
        <v>80</v>
      </c>
      <c r="F118631" t="s">
        <v>100</v>
      </c>
      <c r="G118631" t="s">
        <v>100</v>
      </c>
      <c r="H118631">
        <v>1</v>
      </c>
    </row>
    <row r="118632" spans="1:8" x14ac:dyDescent="0.25">
      <c r="A118632">
        <v>118631</v>
      </c>
      <c r="B118632">
        <v>2768</v>
      </c>
      <c r="C118632">
        <v>4</v>
      </c>
      <c r="D118632">
        <v>5</v>
      </c>
      <c r="E118632">
        <v>80</v>
      </c>
      <c r="F118632" t="s">
        <v>100</v>
      </c>
      <c r="G118632" t="s">
        <v>100</v>
      </c>
      <c r="H118632">
        <v>1</v>
      </c>
    </row>
    <row r="118633" spans="1:8" x14ac:dyDescent="0.25">
      <c r="A118633">
        <v>118632</v>
      </c>
      <c r="B118633">
        <v>1317</v>
      </c>
      <c r="C118633">
        <v>5</v>
      </c>
      <c r="D118633">
        <v>6</v>
      </c>
      <c r="E118633">
        <v>80</v>
      </c>
      <c r="F118633" t="s">
        <v>100</v>
      </c>
      <c r="G118633" t="s">
        <v>100</v>
      </c>
      <c r="H118633">
        <v>1</v>
      </c>
    </row>
    <row r="118634" spans="1:8" x14ac:dyDescent="0.25">
      <c r="A118634">
        <v>118633</v>
      </c>
      <c r="B118634">
        <v>2482</v>
      </c>
      <c r="C118634">
        <v>4</v>
      </c>
      <c r="D118634">
        <v>5</v>
      </c>
      <c r="E118634">
        <v>80</v>
      </c>
      <c r="F118634" t="s">
        <v>100</v>
      </c>
      <c r="G118634" t="s">
        <v>100</v>
      </c>
      <c r="H118634">
        <v>1</v>
      </c>
    </row>
    <row r="118635" spans="1:8" x14ac:dyDescent="0.25">
      <c r="A118635">
        <v>118634</v>
      </c>
      <c r="B118635">
        <v>3416</v>
      </c>
      <c r="C118635">
        <v>5</v>
      </c>
      <c r="D118635">
        <v>6</v>
      </c>
      <c r="E118635">
        <v>80</v>
      </c>
      <c r="F118635" t="s">
        <v>100</v>
      </c>
      <c r="G118635" t="s">
        <v>100</v>
      </c>
      <c r="H118635">
        <v>1</v>
      </c>
    </row>
    <row r="118636" spans="1:8" x14ac:dyDescent="0.25">
      <c r="A118636">
        <v>118635</v>
      </c>
      <c r="B118636">
        <v>3890</v>
      </c>
      <c r="C118636">
        <v>4</v>
      </c>
      <c r="D118636">
        <v>5</v>
      </c>
      <c r="E118636">
        <v>96</v>
      </c>
      <c r="F118636" t="s">
        <v>100</v>
      </c>
      <c r="G118636" t="s">
        <v>100</v>
      </c>
      <c r="H118636">
        <v>1</v>
      </c>
    </row>
    <row r="118637" spans="1:8" x14ac:dyDescent="0.25">
      <c r="A118637">
        <v>118636</v>
      </c>
      <c r="B118637">
        <v>3662</v>
      </c>
      <c r="C118637">
        <v>4</v>
      </c>
      <c r="D118637">
        <v>5</v>
      </c>
      <c r="E118637">
        <v>80</v>
      </c>
      <c r="F118637" t="s">
        <v>100</v>
      </c>
      <c r="G118637" t="s">
        <v>100</v>
      </c>
      <c r="H118637">
        <v>1</v>
      </c>
    </row>
    <row r="118638" spans="1:8" x14ac:dyDescent="0.25">
      <c r="A118638">
        <v>118637</v>
      </c>
      <c r="B118638">
        <v>3957</v>
      </c>
      <c r="C118638">
        <v>5</v>
      </c>
      <c r="D118638">
        <v>6</v>
      </c>
      <c r="E118638">
        <v>80</v>
      </c>
      <c r="F118638" t="s">
        <v>100</v>
      </c>
      <c r="G118638" t="s">
        <v>100</v>
      </c>
      <c r="H118638">
        <v>1</v>
      </c>
    </row>
    <row r="118639" spans="1:8" x14ac:dyDescent="0.25">
      <c r="A118639">
        <v>118638</v>
      </c>
      <c r="B118639">
        <v>7290</v>
      </c>
      <c r="C118639">
        <v>4</v>
      </c>
      <c r="D118639">
        <v>5</v>
      </c>
      <c r="E118639">
        <v>80</v>
      </c>
      <c r="F118639" t="s">
        <v>100</v>
      </c>
      <c r="G118639" t="s">
        <v>100</v>
      </c>
      <c r="H118639">
        <v>1</v>
      </c>
    </row>
    <row r="118640" spans="1:8" x14ac:dyDescent="0.25">
      <c r="A118640">
        <v>118639</v>
      </c>
      <c r="B118640">
        <v>4650</v>
      </c>
      <c r="C118640">
        <v>4</v>
      </c>
      <c r="D118640">
        <v>7</v>
      </c>
      <c r="E118640">
        <v>80</v>
      </c>
      <c r="F118640" t="s">
        <v>100</v>
      </c>
      <c r="G118640" t="s">
        <v>100</v>
      </c>
      <c r="H118640">
        <v>1</v>
      </c>
    </row>
    <row r="118641" spans="1:8" x14ac:dyDescent="0.25">
      <c r="A118641">
        <v>118640</v>
      </c>
      <c r="B118641">
        <v>5795</v>
      </c>
      <c r="C118641">
        <v>4</v>
      </c>
      <c r="D118641">
        <v>5</v>
      </c>
      <c r="E118641">
        <v>80</v>
      </c>
      <c r="F118641" t="s">
        <v>100</v>
      </c>
      <c r="G118641" t="s">
        <v>100</v>
      </c>
      <c r="H118641">
        <v>1</v>
      </c>
    </row>
    <row r="118642" spans="1:8" x14ac:dyDescent="0.25">
      <c r="A118642">
        <v>118641</v>
      </c>
      <c r="B118642">
        <v>7644</v>
      </c>
      <c r="C118642">
        <v>4</v>
      </c>
      <c r="D118642">
        <v>5</v>
      </c>
      <c r="E118642">
        <v>80</v>
      </c>
      <c r="F118642" t="s">
        <v>100</v>
      </c>
      <c r="G118642" t="s">
        <v>100</v>
      </c>
      <c r="H118642">
        <v>1</v>
      </c>
    </row>
    <row r="118643" spans="1:8" x14ac:dyDescent="0.25">
      <c r="A118643">
        <v>118642</v>
      </c>
      <c r="B118643">
        <v>2292</v>
      </c>
      <c r="C118643">
        <v>4</v>
      </c>
      <c r="D118643">
        <v>5</v>
      </c>
      <c r="E118643">
        <v>56</v>
      </c>
      <c r="F118643" t="s">
        <v>100</v>
      </c>
      <c r="G118643" t="s">
        <v>100</v>
      </c>
      <c r="H118643">
        <v>1</v>
      </c>
    </row>
    <row r="118644" spans="1:8" x14ac:dyDescent="0.25">
      <c r="A118644">
        <v>118643</v>
      </c>
      <c r="B118644">
        <v>2586</v>
      </c>
      <c r="C118644">
        <v>5</v>
      </c>
      <c r="D118644">
        <v>6</v>
      </c>
      <c r="E118644">
        <v>80</v>
      </c>
      <c r="F118644" t="s">
        <v>100</v>
      </c>
      <c r="G118644" t="s">
        <v>100</v>
      </c>
      <c r="H118644">
        <v>1</v>
      </c>
    </row>
    <row r="118645" spans="1:8" x14ac:dyDescent="0.25">
      <c r="A118645">
        <v>118644</v>
      </c>
      <c r="B118645">
        <v>6497</v>
      </c>
      <c r="C118645">
        <v>4</v>
      </c>
      <c r="D118645">
        <v>5</v>
      </c>
      <c r="E118645">
        <v>80</v>
      </c>
      <c r="F118645" t="s">
        <v>100</v>
      </c>
      <c r="G118645" t="s">
        <v>100</v>
      </c>
      <c r="H118645">
        <v>1</v>
      </c>
    </row>
    <row r="118646" spans="1:8" x14ac:dyDescent="0.25">
      <c r="A118646">
        <v>118645</v>
      </c>
      <c r="B118646">
        <v>8492</v>
      </c>
      <c r="C118646">
        <v>5</v>
      </c>
      <c r="D118646">
        <v>6</v>
      </c>
      <c r="E118646">
        <v>80</v>
      </c>
      <c r="F118646" t="s">
        <v>100</v>
      </c>
      <c r="G118646" t="s">
        <v>100</v>
      </c>
      <c r="H118646">
        <v>1</v>
      </c>
    </row>
    <row r="118647" spans="1:8" x14ac:dyDescent="0.25">
      <c r="A118647">
        <v>118646</v>
      </c>
      <c r="B118647">
        <v>6883</v>
      </c>
      <c r="C118647">
        <v>4</v>
      </c>
      <c r="D118647">
        <v>7</v>
      </c>
      <c r="E118647">
        <v>80</v>
      </c>
      <c r="F118647" t="s">
        <v>100</v>
      </c>
      <c r="G118647" t="s">
        <v>100</v>
      </c>
      <c r="H118647">
        <v>1</v>
      </c>
    </row>
    <row r="118648" spans="1:8" x14ac:dyDescent="0.25">
      <c r="A118648">
        <v>118647</v>
      </c>
      <c r="B118648">
        <v>3080</v>
      </c>
      <c r="C118648">
        <v>4</v>
      </c>
      <c r="D118648">
        <v>5</v>
      </c>
      <c r="E118648">
        <v>81</v>
      </c>
      <c r="F118648" t="s">
        <v>100</v>
      </c>
      <c r="G118648" t="s">
        <v>100</v>
      </c>
      <c r="H118648">
        <v>1</v>
      </c>
    </row>
    <row r="118649" spans="1:8" x14ac:dyDescent="0.25">
      <c r="A118649">
        <v>118648</v>
      </c>
      <c r="B118649">
        <v>584</v>
      </c>
      <c r="C118649">
        <v>5</v>
      </c>
      <c r="D118649">
        <v>6</v>
      </c>
      <c r="E118649">
        <v>82</v>
      </c>
      <c r="F118649" t="s">
        <v>100</v>
      </c>
      <c r="G118649" t="s">
        <v>100</v>
      </c>
      <c r="H118649">
        <v>1</v>
      </c>
    </row>
    <row r="118650" spans="1:8" x14ac:dyDescent="0.25">
      <c r="A118650">
        <v>118649</v>
      </c>
      <c r="B118650">
        <v>1044</v>
      </c>
      <c r="C118650">
        <v>4</v>
      </c>
      <c r="D118650">
        <v>5</v>
      </c>
      <c r="E118650">
        <v>81</v>
      </c>
      <c r="F118650" t="s">
        <v>100</v>
      </c>
      <c r="G118650" t="s">
        <v>100</v>
      </c>
      <c r="H118650">
        <v>1</v>
      </c>
    </row>
    <row r="118651" spans="1:8" x14ac:dyDescent="0.25">
      <c r="A118651">
        <v>118650</v>
      </c>
      <c r="B118651">
        <v>1068</v>
      </c>
      <c r="C118651">
        <v>5</v>
      </c>
      <c r="D118651">
        <v>6</v>
      </c>
      <c r="E118651">
        <v>82</v>
      </c>
      <c r="F118651" t="s">
        <v>100</v>
      </c>
      <c r="G118651" t="s">
        <v>100</v>
      </c>
      <c r="H118651">
        <v>1</v>
      </c>
    </row>
    <row r="118652" spans="1:8" x14ac:dyDescent="0.25">
      <c r="A118652">
        <v>118651</v>
      </c>
      <c r="B118652">
        <v>1332</v>
      </c>
      <c r="C118652">
        <v>5</v>
      </c>
      <c r="D118652">
        <v>6</v>
      </c>
      <c r="E118652">
        <v>81</v>
      </c>
      <c r="F118652" t="s">
        <v>100</v>
      </c>
      <c r="G118652" t="s">
        <v>33108</v>
      </c>
      <c r="H118652">
        <v>1</v>
      </c>
    </row>
    <row r="118653" spans="1:8" x14ac:dyDescent="0.25">
      <c r="A118653">
        <v>118652</v>
      </c>
      <c r="B118653">
        <v>3035</v>
      </c>
      <c r="C118653">
        <v>4</v>
      </c>
      <c r="D118653">
        <v>5</v>
      </c>
      <c r="E118653">
        <v>82</v>
      </c>
      <c r="F118653" t="s">
        <v>100</v>
      </c>
      <c r="G118653" t="s">
        <v>100</v>
      </c>
      <c r="H118653">
        <v>1</v>
      </c>
    </row>
    <row r="118654" spans="1:8" x14ac:dyDescent="0.25">
      <c r="A118654">
        <v>118653</v>
      </c>
      <c r="B118654">
        <v>3613</v>
      </c>
      <c r="C118654">
        <v>5</v>
      </c>
      <c r="D118654">
        <v>6</v>
      </c>
      <c r="E118654">
        <v>82</v>
      </c>
      <c r="F118654" t="s">
        <v>100</v>
      </c>
      <c r="G118654" t="s">
        <v>100</v>
      </c>
      <c r="H118654">
        <v>1</v>
      </c>
    </row>
    <row r="118655" spans="1:8" x14ac:dyDescent="0.25">
      <c r="A118655">
        <v>118654</v>
      </c>
      <c r="B118655">
        <v>4200</v>
      </c>
      <c r="C118655">
        <v>4</v>
      </c>
      <c r="D118655">
        <v>5</v>
      </c>
      <c r="E118655">
        <v>82</v>
      </c>
      <c r="F118655" t="s">
        <v>100</v>
      </c>
      <c r="G118655" t="s">
        <v>100</v>
      </c>
      <c r="H118655">
        <v>1</v>
      </c>
    </row>
    <row r="118656" spans="1:8" x14ac:dyDescent="0.25">
      <c r="A118656">
        <v>118655</v>
      </c>
      <c r="B118656">
        <v>4209</v>
      </c>
      <c r="C118656">
        <v>4</v>
      </c>
      <c r="D118656">
        <v>7</v>
      </c>
      <c r="E118656">
        <v>82</v>
      </c>
      <c r="F118656" t="s">
        <v>100</v>
      </c>
      <c r="G118656" t="s">
        <v>100</v>
      </c>
      <c r="H118656">
        <v>1</v>
      </c>
    </row>
    <row r="118657" spans="1:8" x14ac:dyDescent="0.25">
      <c r="A118657">
        <v>118656</v>
      </c>
      <c r="B118657">
        <v>4283</v>
      </c>
      <c r="C118657">
        <v>4</v>
      </c>
      <c r="D118657">
        <v>5</v>
      </c>
      <c r="E118657">
        <v>82</v>
      </c>
      <c r="F118657" t="s">
        <v>100</v>
      </c>
      <c r="G118657" t="s">
        <v>100</v>
      </c>
      <c r="H118657">
        <v>1</v>
      </c>
    </row>
    <row r="118658" spans="1:8" x14ac:dyDescent="0.25">
      <c r="A118658">
        <v>118657</v>
      </c>
      <c r="B118658">
        <v>4311</v>
      </c>
      <c r="C118658">
        <v>4</v>
      </c>
      <c r="D118658">
        <v>7</v>
      </c>
      <c r="E118658">
        <v>81</v>
      </c>
      <c r="F118658" t="s">
        <v>100</v>
      </c>
      <c r="G118658" t="s">
        <v>100</v>
      </c>
      <c r="H118658">
        <v>1</v>
      </c>
    </row>
    <row r="118659" spans="1:8" x14ac:dyDescent="0.25">
      <c r="A118659">
        <v>118658</v>
      </c>
      <c r="B118659">
        <v>5237</v>
      </c>
      <c r="C118659">
        <v>5</v>
      </c>
      <c r="D118659">
        <v>6</v>
      </c>
      <c r="E118659">
        <v>82</v>
      </c>
      <c r="F118659" t="s">
        <v>100</v>
      </c>
      <c r="G118659" t="s">
        <v>100</v>
      </c>
      <c r="H118659">
        <v>1</v>
      </c>
    </row>
    <row r="118660" spans="1:8" x14ac:dyDescent="0.25">
      <c r="A118660">
        <v>118659</v>
      </c>
      <c r="B118660">
        <v>2801</v>
      </c>
      <c r="C118660">
        <v>4</v>
      </c>
      <c r="D118660">
        <v>5</v>
      </c>
      <c r="E118660">
        <v>82</v>
      </c>
      <c r="F118660" t="s">
        <v>100</v>
      </c>
      <c r="G118660" t="s">
        <v>100</v>
      </c>
      <c r="H118660">
        <v>1</v>
      </c>
    </row>
    <row r="118661" spans="1:8" x14ac:dyDescent="0.25">
      <c r="A118661">
        <v>118660</v>
      </c>
      <c r="B118661">
        <v>5807</v>
      </c>
      <c r="C118661">
        <v>5</v>
      </c>
      <c r="D118661">
        <v>6</v>
      </c>
      <c r="E118661">
        <v>82</v>
      </c>
      <c r="F118661" t="s">
        <v>100</v>
      </c>
      <c r="G118661" t="s">
        <v>100</v>
      </c>
      <c r="H118661">
        <v>1</v>
      </c>
    </row>
    <row r="118662" spans="1:8" x14ac:dyDescent="0.25">
      <c r="A118662">
        <v>118661</v>
      </c>
      <c r="B118662">
        <v>5934</v>
      </c>
      <c r="C118662">
        <v>4</v>
      </c>
      <c r="D118662">
        <v>7</v>
      </c>
      <c r="E118662">
        <v>82</v>
      </c>
      <c r="F118662" t="s">
        <v>100</v>
      </c>
      <c r="G118662" t="s">
        <v>100</v>
      </c>
      <c r="H118662">
        <v>1</v>
      </c>
    </row>
    <row r="118663" spans="1:8" x14ac:dyDescent="0.25">
      <c r="A118663">
        <v>118662</v>
      </c>
      <c r="B118663">
        <v>6472</v>
      </c>
      <c r="C118663">
        <v>4</v>
      </c>
      <c r="D118663">
        <v>5</v>
      </c>
      <c r="E118663">
        <v>82</v>
      </c>
      <c r="F118663" t="s">
        <v>100</v>
      </c>
      <c r="G118663" t="s">
        <v>100</v>
      </c>
      <c r="H118663">
        <v>1</v>
      </c>
    </row>
    <row r="118664" spans="1:8" x14ac:dyDescent="0.25">
      <c r="A118664">
        <v>118663</v>
      </c>
      <c r="B118664">
        <v>6594</v>
      </c>
      <c r="C118664">
        <v>4</v>
      </c>
      <c r="D118664">
        <v>5</v>
      </c>
      <c r="E118664">
        <v>82</v>
      </c>
      <c r="F118664" t="s">
        <v>100</v>
      </c>
      <c r="G118664" t="s">
        <v>100</v>
      </c>
      <c r="H118664">
        <v>1</v>
      </c>
    </row>
    <row r="118665" spans="1:8" x14ac:dyDescent="0.25">
      <c r="A118665">
        <v>118664</v>
      </c>
      <c r="B118665">
        <v>6708</v>
      </c>
      <c r="C118665">
        <v>4</v>
      </c>
      <c r="D118665">
        <v>5</v>
      </c>
      <c r="E118665">
        <v>82</v>
      </c>
      <c r="F118665" t="s">
        <v>100</v>
      </c>
      <c r="G118665" t="s">
        <v>100</v>
      </c>
      <c r="H118665">
        <v>1</v>
      </c>
    </row>
    <row r="118666" spans="1:8" x14ac:dyDescent="0.25">
      <c r="A118666">
        <v>118665</v>
      </c>
      <c r="B118666">
        <v>8206</v>
      </c>
      <c r="C118666">
        <v>5</v>
      </c>
      <c r="D118666">
        <v>6</v>
      </c>
      <c r="E118666">
        <v>81</v>
      </c>
      <c r="F118666" t="s">
        <v>100</v>
      </c>
      <c r="G118666" t="s">
        <v>100</v>
      </c>
      <c r="H118666">
        <v>1</v>
      </c>
    </row>
    <row r="118667" spans="1:8" x14ac:dyDescent="0.25">
      <c r="A118667">
        <v>118666</v>
      </c>
      <c r="B118667">
        <v>864</v>
      </c>
      <c r="C118667">
        <v>5</v>
      </c>
      <c r="D118667">
        <v>6</v>
      </c>
      <c r="E118667">
        <v>82</v>
      </c>
      <c r="F118667" t="s">
        <v>100</v>
      </c>
      <c r="G118667" t="s">
        <v>100</v>
      </c>
      <c r="H118667">
        <v>1</v>
      </c>
    </row>
    <row r="118668" spans="1:8" x14ac:dyDescent="0.25">
      <c r="A118668">
        <v>118667</v>
      </c>
      <c r="B118668">
        <v>1149</v>
      </c>
      <c r="C118668">
        <v>5</v>
      </c>
      <c r="D118668">
        <v>6</v>
      </c>
      <c r="E118668">
        <v>82</v>
      </c>
      <c r="F118668" t="s">
        <v>100</v>
      </c>
      <c r="G118668" t="s">
        <v>100</v>
      </c>
      <c r="H118668">
        <v>1</v>
      </c>
    </row>
    <row r="118669" spans="1:8" x14ac:dyDescent="0.25">
      <c r="A118669">
        <v>118668</v>
      </c>
      <c r="B118669">
        <v>4678</v>
      </c>
      <c r="C118669">
        <v>5</v>
      </c>
      <c r="D118669">
        <v>6</v>
      </c>
      <c r="E118669">
        <v>82</v>
      </c>
      <c r="F118669" t="s">
        <v>100</v>
      </c>
      <c r="G118669" t="s">
        <v>100</v>
      </c>
      <c r="H118669">
        <v>1</v>
      </c>
    </row>
    <row r="118670" spans="1:8" x14ac:dyDescent="0.25">
      <c r="A118670">
        <v>118669</v>
      </c>
      <c r="B118670">
        <v>7176</v>
      </c>
      <c r="C118670">
        <v>4</v>
      </c>
      <c r="D118670">
        <v>5</v>
      </c>
      <c r="E118670">
        <v>82</v>
      </c>
      <c r="F118670" t="s">
        <v>100</v>
      </c>
      <c r="G118670" t="s">
        <v>100</v>
      </c>
      <c r="H118670">
        <v>1</v>
      </c>
    </row>
    <row r="118671" spans="1:8" x14ac:dyDescent="0.25">
      <c r="A118671">
        <v>118670</v>
      </c>
      <c r="B118671">
        <v>5176</v>
      </c>
      <c r="C118671">
        <v>5</v>
      </c>
      <c r="D118671">
        <v>6</v>
      </c>
      <c r="E118671">
        <v>82</v>
      </c>
      <c r="F118671" t="s">
        <v>100</v>
      </c>
      <c r="G118671" t="s">
        <v>100</v>
      </c>
      <c r="H118671">
        <v>1</v>
      </c>
    </row>
    <row r="118672" spans="1:8" x14ac:dyDescent="0.25">
      <c r="A118672">
        <v>118671</v>
      </c>
      <c r="B118672">
        <v>8136</v>
      </c>
      <c r="C118672">
        <v>5</v>
      </c>
      <c r="D118672">
        <v>6</v>
      </c>
      <c r="E118672">
        <v>82</v>
      </c>
      <c r="F118672" t="s">
        <v>100</v>
      </c>
      <c r="G118672" t="s">
        <v>100</v>
      </c>
      <c r="H118672">
        <v>1</v>
      </c>
    </row>
    <row r="118673" spans="1:8" x14ac:dyDescent="0.25">
      <c r="A118673">
        <v>118672</v>
      </c>
      <c r="B118673">
        <v>792</v>
      </c>
      <c r="C118673">
        <v>4</v>
      </c>
      <c r="D118673">
        <v>5</v>
      </c>
      <c r="E118673">
        <v>82</v>
      </c>
      <c r="F118673" t="s">
        <v>100</v>
      </c>
      <c r="G118673" t="s">
        <v>100</v>
      </c>
      <c r="H118673">
        <v>1</v>
      </c>
    </row>
    <row r="118674" spans="1:8" x14ac:dyDescent="0.25">
      <c r="A118674">
        <v>118673</v>
      </c>
      <c r="B118674">
        <v>3832</v>
      </c>
      <c r="C118674">
        <v>5</v>
      </c>
      <c r="D118674">
        <v>6</v>
      </c>
      <c r="E118674">
        <v>82</v>
      </c>
      <c r="F118674" t="s">
        <v>100</v>
      </c>
      <c r="G118674" t="s">
        <v>100</v>
      </c>
      <c r="H118674">
        <v>1</v>
      </c>
    </row>
    <row r="118675" spans="1:8" x14ac:dyDescent="0.25">
      <c r="A118675">
        <v>118674</v>
      </c>
      <c r="B118675">
        <v>4643</v>
      </c>
      <c r="C118675">
        <v>5</v>
      </c>
      <c r="D118675">
        <v>6</v>
      </c>
      <c r="E118675">
        <v>82</v>
      </c>
      <c r="F118675" t="s">
        <v>100</v>
      </c>
      <c r="G118675" t="s">
        <v>100</v>
      </c>
      <c r="H118675">
        <v>1</v>
      </c>
    </row>
    <row r="118676" spans="1:8" x14ac:dyDescent="0.25">
      <c r="A118676">
        <v>118675</v>
      </c>
      <c r="B118676">
        <v>5646</v>
      </c>
      <c r="C118676">
        <v>5</v>
      </c>
      <c r="D118676">
        <v>6</v>
      </c>
      <c r="E118676">
        <v>82</v>
      </c>
      <c r="F118676" t="s">
        <v>100</v>
      </c>
      <c r="G118676" t="s">
        <v>100</v>
      </c>
      <c r="H118676">
        <v>1</v>
      </c>
    </row>
    <row r="118677" spans="1:8" x14ac:dyDescent="0.25">
      <c r="A118677">
        <v>118676</v>
      </c>
      <c r="B118677">
        <v>5516</v>
      </c>
      <c r="C118677">
        <v>5</v>
      </c>
      <c r="D118677">
        <v>6</v>
      </c>
      <c r="E118677">
        <v>82</v>
      </c>
      <c r="F118677" t="s">
        <v>100</v>
      </c>
      <c r="G118677" t="s">
        <v>100</v>
      </c>
      <c r="H118677">
        <v>1</v>
      </c>
    </row>
    <row r="118678" spans="1:8" x14ac:dyDescent="0.25">
      <c r="A118678">
        <v>118677</v>
      </c>
      <c r="B118678">
        <v>5800</v>
      </c>
      <c r="C118678">
        <v>4</v>
      </c>
      <c r="D118678">
        <v>5</v>
      </c>
      <c r="E118678">
        <v>82</v>
      </c>
      <c r="F118678" t="s">
        <v>100</v>
      </c>
      <c r="G118678" t="s">
        <v>100</v>
      </c>
      <c r="H118678">
        <v>1</v>
      </c>
    </row>
    <row r="118679" spans="1:8" x14ac:dyDescent="0.25">
      <c r="A118679">
        <v>118678</v>
      </c>
      <c r="B118679">
        <v>8465</v>
      </c>
      <c r="C118679">
        <v>5</v>
      </c>
      <c r="D118679">
        <v>6</v>
      </c>
      <c r="E118679">
        <v>82</v>
      </c>
      <c r="F118679" t="s">
        <v>100</v>
      </c>
      <c r="G118679" t="s">
        <v>100</v>
      </c>
      <c r="H118679">
        <v>1</v>
      </c>
    </row>
    <row r="118680" spans="1:8" x14ac:dyDescent="0.25">
      <c r="A118680">
        <v>118679</v>
      </c>
      <c r="B118680">
        <v>7770</v>
      </c>
      <c r="C118680">
        <v>5</v>
      </c>
      <c r="D118680">
        <v>6</v>
      </c>
      <c r="E118680">
        <v>82</v>
      </c>
      <c r="F118680" t="s">
        <v>100</v>
      </c>
      <c r="G118680" t="s">
        <v>100</v>
      </c>
      <c r="H118680">
        <v>1</v>
      </c>
    </row>
    <row r="118681" spans="1:8" x14ac:dyDescent="0.25">
      <c r="A118681">
        <v>118680</v>
      </c>
      <c r="B118681">
        <v>2266</v>
      </c>
      <c r="C118681">
        <v>4</v>
      </c>
      <c r="D118681">
        <v>5</v>
      </c>
      <c r="E118681">
        <v>82</v>
      </c>
      <c r="F118681" t="s">
        <v>100</v>
      </c>
      <c r="G118681" t="s">
        <v>100</v>
      </c>
      <c r="H118681">
        <v>1</v>
      </c>
    </row>
    <row r="118682" spans="1:8" x14ac:dyDescent="0.25">
      <c r="A118682">
        <v>118681</v>
      </c>
      <c r="B118682">
        <v>2150</v>
      </c>
      <c r="C118682">
        <v>5</v>
      </c>
      <c r="D118682">
        <v>6</v>
      </c>
      <c r="E118682">
        <v>82</v>
      </c>
      <c r="F118682" t="s">
        <v>100</v>
      </c>
      <c r="G118682" t="s">
        <v>100</v>
      </c>
      <c r="H118682">
        <v>1</v>
      </c>
    </row>
    <row r="118683" spans="1:8" x14ac:dyDescent="0.25">
      <c r="A118683">
        <v>118682</v>
      </c>
      <c r="B118683">
        <v>71</v>
      </c>
      <c r="C118683">
        <v>5</v>
      </c>
      <c r="D118683">
        <v>6</v>
      </c>
      <c r="E118683">
        <v>82</v>
      </c>
      <c r="F118683" t="s">
        <v>100</v>
      </c>
      <c r="G118683" t="s">
        <v>100</v>
      </c>
      <c r="H118683">
        <v>1</v>
      </c>
    </row>
    <row r="118684" spans="1:8" x14ac:dyDescent="0.25">
      <c r="A118684">
        <v>118683</v>
      </c>
      <c r="B118684">
        <v>1329</v>
      </c>
      <c r="C118684">
        <v>5</v>
      </c>
      <c r="D118684">
        <v>6</v>
      </c>
      <c r="E118684">
        <v>82</v>
      </c>
      <c r="F118684" t="s">
        <v>100</v>
      </c>
      <c r="G118684" t="s">
        <v>100</v>
      </c>
      <c r="H118684">
        <v>1</v>
      </c>
    </row>
    <row r="118685" spans="1:8" x14ac:dyDescent="0.25">
      <c r="A118685">
        <v>118684</v>
      </c>
      <c r="B118685">
        <v>3080</v>
      </c>
      <c r="C118685">
        <v>4</v>
      </c>
      <c r="D118685">
        <v>5</v>
      </c>
      <c r="E118685">
        <v>82</v>
      </c>
      <c r="F118685" t="s">
        <v>100</v>
      </c>
      <c r="G118685" t="s">
        <v>100</v>
      </c>
      <c r="H118685">
        <v>1</v>
      </c>
    </row>
    <row r="118686" spans="1:8" x14ac:dyDescent="0.25">
      <c r="A118686">
        <v>118685</v>
      </c>
      <c r="B118686">
        <v>4559</v>
      </c>
      <c r="C118686">
        <v>4</v>
      </c>
      <c r="D118686">
        <v>7</v>
      </c>
      <c r="E118686">
        <v>82</v>
      </c>
      <c r="F118686" t="s">
        <v>100</v>
      </c>
      <c r="G118686" t="s">
        <v>100</v>
      </c>
      <c r="H118686">
        <v>1</v>
      </c>
    </row>
    <row r="118687" spans="1:8" x14ac:dyDescent="0.25">
      <c r="A118687">
        <v>118686</v>
      </c>
      <c r="B118687">
        <v>4965</v>
      </c>
      <c r="C118687">
        <v>4</v>
      </c>
      <c r="D118687">
        <v>5</v>
      </c>
      <c r="E118687">
        <v>82</v>
      </c>
      <c r="F118687" t="s">
        <v>100</v>
      </c>
      <c r="G118687" t="s">
        <v>100</v>
      </c>
      <c r="H118687">
        <v>1</v>
      </c>
    </row>
    <row r="118688" spans="1:8" x14ac:dyDescent="0.25">
      <c r="A118688">
        <v>118687</v>
      </c>
      <c r="B118688">
        <v>5648</v>
      </c>
      <c r="C118688">
        <v>5</v>
      </c>
      <c r="D118688">
        <v>6</v>
      </c>
      <c r="E118688">
        <v>82</v>
      </c>
      <c r="F118688" t="s">
        <v>100</v>
      </c>
      <c r="G118688" t="s">
        <v>100</v>
      </c>
      <c r="H118688">
        <v>1</v>
      </c>
    </row>
    <row r="118689" spans="1:8" x14ac:dyDescent="0.25">
      <c r="A118689">
        <v>118688</v>
      </c>
      <c r="B118689">
        <v>6093</v>
      </c>
      <c r="C118689">
        <v>4</v>
      </c>
      <c r="D118689">
        <v>5</v>
      </c>
      <c r="E118689">
        <v>82</v>
      </c>
      <c r="F118689" t="s">
        <v>100</v>
      </c>
      <c r="G118689" t="s">
        <v>100</v>
      </c>
      <c r="H118689">
        <v>1</v>
      </c>
    </row>
    <row r="118690" spans="1:8" x14ac:dyDescent="0.25">
      <c r="A118690">
        <v>118689</v>
      </c>
      <c r="B118690">
        <v>6106</v>
      </c>
      <c r="C118690">
        <v>4</v>
      </c>
      <c r="D118690">
        <v>5</v>
      </c>
      <c r="E118690">
        <v>82</v>
      </c>
      <c r="F118690" t="s">
        <v>100</v>
      </c>
      <c r="G118690" t="s">
        <v>100</v>
      </c>
      <c r="H118690">
        <v>1</v>
      </c>
    </row>
    <row r="118691" spans="1:8" x14ac:dyDescent="0.25">
      <c r="A118691">
        <v>118690</v>
      </c>
      <c r="B118691">
        <v>7496</v>
      </c>
      <c r="C118691">
        <v>5</v>
      </c>
      <c r="D118691">
        <v>6</v>
      </c>
      <c r="E118691">
        <v>82</v>
      </c>
      <c r="F118691" t="s">
        <v>100</v>
      </c>
      <c r="G118691" t="s">
        <v>100</v>
      </c>
      <c r="H118691">
        <v>1</v>
      </c>
    </row>
    <row r="118692" spans="1:8" x14ac:dyDescent="0.25">
      <c r="A118692">
        <v>118691</v>
      </c>
      <c r="B118692">
        <v>7810</v>
      </c>
      <c r="C118692">
        <v>5</v>
      </c>
      <c r="D118692">
        <v>6</v>
      </c>
      <c r="E118692">
        <v>82</v>
      </c>
      <c r="F118692" t="s">
        <v>100</v>
      </c>
      <c r="G118692" t="s">
        <v>100</v>
      </c>
      <c r="H118692">
        <v>1</v>
      </c>
    </row>
    <row r="118693" spans="1:8" x14ac:dyDescent="0.25">
      <c r="A118693">
        <v>118692</v>
      </c>
      <c r="B118693">
        <v>8563</v>
      </c>
      <c r="C118693">
        <v>5</v>
      </c>
      <c r="D118693">
        <v>6</v>
      </c>
      <c r="E118693">
        <v>82</v>
      </c>
      <c r="F118693" t="s">
        <v>100</v>
      </c>
      <c r="G118693" t="s">
        <v>100</v>
      </c>
      <c r="H118693">
        <v>1</v>
      </c>
    </row>
    <row r="118694" spans="1:8" x14ac:dyDescent="0.25">
      <c r="A118694">
        <v>118693</v>
      </c>
      <c r="B118694">
        <v>3411</v>
      </c>
      <c r="C118694">
        <v>5</v>
      </c>
      <c r="D118694">
        <v>8</v>
      </c>
      <c r="E118694">
        <v>82</v>
      </c>
      <c r="F118694" t="s">
        <v>100</v>
      </c>
      <c r="G118694" t="s">
        <v>100</v>
      </c>
      <c r="H118694">
        <v>1</v>
      </c>
    </row>
    <row r="118695" spans="1:8" x14ac:dyDescent="0.25">
      <c r="A118695">
        <v>118694</v>
      </c>
      <c r="B118695">
        <v>1931</v>
      </c>
      <c r="C118695">
        <v>4</v>
      </c>
      <c r="D118695">
        <v>5</v>
      </c>
      <c r="E118695">
        <v>82</v>
      </c>
      <c r="F118695" t="s">
        <v>100</v>
      </c>
      <c r="G118695" t="s">
        <v>100</v>
      </c>
      <c r="H118695">
        <v>1</v>
      </c>
    </row>
    <row r="118696" spans="1:8" x14ac:dyDescent="0.25">
      <c r="A118696">
        <v>118695</v>
      </c>
      <c r="B118696">
        <v>2947</v>
      </c>
      <c r="C118696">
        <v>4</v>
      </c>
      <c r="D118696">
        <v>5</v>
      </c>
      <c r="E118696">
        <v>82</v>
      </c>
      <c r="F118696" t="s">
        <v>100</v>
      </c>
      <c r="G118696" t="s">
        <v>100</v>
      </c>
      <c r="H118696">
        <v>1</v>
      </c>
    </row>
    <row r="118697" spans="1:8" x14ac:dyDescent="0.25">
      <c r="A118697">
        <v>118696</v>
      </c>
      <c r="B118697">
        <v>2893</v>
      </c>
      <c r="C118697">
        <v>5</v>
      </c>
      <c r="D118697">
        <v>6</v>
      </c>
      <c r="E118697">
        <v>82</v>
      </c>
      <c r="F118697" t="s">
        <v>100</v>
      </c>
      <c r="G118697" t="s">
        <v>100</v>
      </c>
      <c r="H118697">
        <v>1</v>
      </c>
    </row>
    <row r="118698" spans="1:8" x14ac:dyDescent="0.25">
      <c r="A118698">
        <v>118697</v>
      </c>
      <c r="B118698">
        <v>4189</v>
      </c>
      <c r="C118698">
        <v>5</v>
      </c>
      <c r="D118698">
        <v>6</v>
      </c>
      <c r="E118698">
        <v>82</v>
      </c>
      <c r="F118698" t="s">
        <v>100</v>
      </c>
      <c r="G118698" t="s">
        <v>100</v>
      </c>
      <c r="H118698">
        <v>1</v>
      </c>
    </row>
    <row r="118699" spans="1:8" x14ac:dyDescent="0.25">
      <c r="A118699">
        <v>118698</v>
      </c>
      <c r="B118699">
        <v>6731</v>
      </c>
      <c r="C118699">
        <v>4</v>
      </c>
      <c r="D118699">
        <v>5</v>
      </c>
      <c r="E118699">
        <v>82</v>
      </c>
      <c r="F118699" t="s">
        <v>100</v>
      </c>
      <c r="G118699" t="s">
        <v>100</v>
      </c>
      <c r="H118699">
        <v>1</v>
      </c>
    </row>
    <row r="118700" spans="1:8" x14ac:dyDescent="0.25">
      <c r="A118700">
        <v>118699</v>
      </c>
      <c r="B118700">
        <v>7256</v>
      </c>
      <c r="C118700">
        <v>4</v>
      </c>
      <c r="D118700">
        <v>5</v>
      </c>
      <c r="E118700">
        <v>82</v>
      </c>
      <c r="F118700" t="s">
        <v>100</v>
      </c>
      <c r="G118700" t="s">
        <v>100</v>
      </c>
      <c r="H118700">
        <v>1</v>
      </c>
    </row>
    <row r="118701" spans="1:8" x14ac:dyDescent="0.25">
      <c r="A118701">
        <v>118700</v>
      </c>
      <c r="B118701">
        <v>8481</v>
      </c>
      <c r="C118701">
        <v>4</v>
      </c>
      <c r="D118701">
        <v>5</v>
      </c>
      <c r="E118701">
        <v>82</v>
      </c>
      <c r="F118701" t="s">
        <v>100</v>
      </c>
      <c r="G118701" t="s">
        <v>100</v>
      </c>
      <c r="H118701">
        <v>1</v>
      </c>
    </row>
    <row r="118702" spans="1:8" x14ac:dyDescent="0.25">
      <c r="A118702">
        <v>118701</v>
      </c>
      <c r="B118702">
        <v>8725</v>
      </c>
      <c r="C118702">
        <v>4</v>
      </c>
      <c r="D118702">
        <v>5</v>
      </c>
      <c r="E118702">
        <v>82</v>
      </c>
      <c r="F118702" t="s">
        <v>100</v>
      </c>
      <c r="G118702" t="s">
        <v>100</v>
      </c>
      <c r="H118702">
        <v>1</v>
      </c>
    </row>
    <row r="118703" spans="1:8" x14ac:dyDescent="0.25">
      <c r="A118703">
        <v>118702</v>
      </c>
      <c r="B118703">
        <v>743</v>
      </c>
      <c r="C118703">
        <v>4</v>
      </c>
      <c r="D118703">
        <v>5</v>
      </c>
      <c r="E118703">
        <v>80</v>
      </c>
      <c r="F118703" t="s">
        <v>100</v>
      </c>
      <c r="G118703" t="s">
        <v>100</v>
      </c>
      <c r="H118703">
        <v>1</v>
      </c>
    </row>
    <row r="118704" spans="1:8" x14ac:dyDescent="0.25">
      <c r="A118704">
        <v>118703</v>
      </c>
      <c r="B118704">
        <v>2908</v>
      </c>
      <c r="C118704">
        <v>4</v>
      </c>
      <c r="D118704">
        <v>7</v>
      </c>
      <c r="E118704">
        <v>80</v>
      </c>
      <c r="F118704" t="s">
        <v>100</v>
      </c>
      <c r="G118704" t="s">
        <v>100</v>
      </c>
      <c r="H118704">
        <v>1</v>
      </c>
    </row>
    <row r="118705" spans="1:8" x14ac:dyDescent="0.25">
      <c r="A118705">
        <v>118704</v>
      </c>
      <c r="B118705">
        <v>5587</v>
      </c>
      <c r="C118705">
        <v>4</v>
      </c>
      <c r="D118705">
        <v>5</v>
      </c>
      <c r="E118705">
        <v>80</v>
      </c>
      <c r="F118705" t="s">
        <v>100</v>
      </c>
      <c r="G118705" t="s">
        <v>100</v>
      </c>
      <c r="H118705">
        <v>1</v>
      </c>
    </row>
    <row r="118706" spans="1:8" x14ac:dyDescent="0.25">
      <c r="A118706">
        <v>118705</v>
      </c>
      <c r="B118706">
        <v>5964</v>
      </c>
      <c r="C118706">
        <v>5</v>
      </c>
      <c r="D118706">
        <v>6</v>
      </c>
      <c r="E118706">
        <v>80</v>
      </c>
      <c r="F118706" t="s">
        <v>100</v>
      </c>
      <c r="G118706" t="s">
        <v>100</v>
      </c>
      <c r="H118706">
        <v>1</v>
      </c>
    </row>
    <row r="118707" spans="1:8" x14ac:dyDescent="0.25">
      <c r="A118707">
        <v>118706</v>
      </c>
      <c r="B118707">
        <v>7504</v>
      </c>
      <c r="C118707">
        <v>4</v>
      </c>
      <c r="D118707">
        <v>5</v>
      </c>
      <c r="E118707">
        <v>80</v>
      </c>
      <c r="F118707" t="s">
        <v>100</v>
      </c>
      <c r="G118707" t="s">
        <v>100</v>
      </c>
      <c r="H118707">
        <v>1</v>
      </c>
    </row>
    <row r="118708" spans="1:8" x14ac:dyDescent="0.25">
      <c r="A118708">
        <v>118707</v>
      </c>
      <c r="B118708">
        <v>8155</v>
      </c>
      <c r="C118708">
        <v>4</v>
      </c>
      <c r="D118708">
        <v>5</v>
      </c>
      <c r="E118708">
        <v>81</v>
      </c>
      <c r="F118708" t="s">
        <v>100</v>
      </c>
      <c r="G118708" t="s">
        <v>100</v>
      </c>
      <c r="H118708">
        <v>1</v>
      </c>
    </row>
    <row r="118709" spans="1:8" x14ac:dyDescent="0.25">
      <c r="A118709">
        <v>118708</v>
      </c>
      <c r="B118709">
        <v>4991</v>
      </c>
      <c r="C118709">
        <v>4</v>
      </c>
      <c r="D118709">
        <v>5</v>
      </c>
      <c r="E118709">
        <v>80</v>
      </c>
      <c r="F118709" t="s">
        <v>100</v>
      </c>
      <c r="G118709" t="s">
        <v>100</v>
      </c>
      <c r="H118709">
        <v>1</v>
      </c>
    </row>
    <row r="118710" spans="1:8" x14ac:dyDescent="0.25">
      <c r="A118710">
        <v>118709</v>
      </c>
      <c r="B118710">
        <v>1117</v>
      </c>
      <c r="C118710">
        <v>4</v>
      </c>
      <c r="D118710">
        <v>5</v>
      </c>
      <c r="E118710">
        <v>80</v>
      </c>
      <c r="F118710" t="s">
        <v>100</v>
      </c>
      <c r="G118710" t="s">
        <v>100</v>
      </c>
      <c r="H118710">
        <v>1</v>
      </c>
    </row>
    <row r="118711" spans="1:8" x14ac:dyDescent="0.25">
      <c r="A118711">
        <v>118710</v>
      </c>
      <c r="B118711">
        <v>2072</v>
      </c>
      <c r="C118711">
        <v>4</v>
      </c>
      <c r="D118711">
        <v>7</v>
      </c>
      <c r="E118711">
        <v>80</v>
      </c>
      <c r="F118711" t="s">
        <v>100</v>
      </c>
      <c r="G118711" t="s">
        <v>100</v>
      </c>
      <c r="H118711">
        <v>1</v>
      </c>
    </row>
    <row r="118712" spans="1:8" x14ac:dyDescent="0.25">
      <c r="A118712">
        <v>118711</v>
      </c>
      <c r="B118712">
        <v>7017</v>
      </c>
      <c r="C118712">
        <v>5</v>
      </c>
      <c r="D118712">
        <v>6</v>
      </c>
      <c r="E118712">
        <v>80</v>
      </c>
      <c r="F118712" t="s">
        <v>100</v>
      </c>
      <c r="G118712" t="s">
        <v>100</v>
      </c>
      <c r="H118712">
        <v>1</v>
      </c>
    </row>
    <row r="118713" spans="1:8" x14ac:dyDescent="0.25">
      <c r="A118713">
        <v>118712</v>
      </c>
      <c r="B118713">
        <v>394</v>
      </c>
      <c r="C118713">
        <v>4</v>
      </c>
      <c r="D118713">
        <v>7</v>
      </c>
      <c r="E118713">
        <v>80</v>
      </c>
      <c r="F118713" t="s">
        <v>100</v>
      </c>
      <c r="G118713" t="s">
        <v>100</v>
      </c>
      <c r="H118713">
        <v>1</v>
      </c>
    </row>
    <row r="118714" spans="1:8" x14ac:dyDescent="0.25">
      <c r="A118714">
        <v>118713</v>
      </c>
      <c r="B118714">
        <v>1992</v>
      </c>
      <c r="C118714">
        <v>4</v>
      </c>
      <c r="D118714">
        <v>5</v>
      </c>
      <c r="E118714">
        <v>81</v>
      </c>
      <c r="F118714" t="s">
        <v>100</v>
      </c>
      <c r="G118714" t="s">
        <v>100</v>
      </c>
      <c r="H118714">
        <v>1</v>
      </c>
    </row>
    <row r="118715" spans="1:8" x14ac:dyDescent="0.25">
      <c r="A118715">
        <v>118714</v>
      </c>
      <c r="B118715">
        <v>2055</v>
      </c>
      <c r="C118715">
        <v>4</v>
      </c>
      <c r="D118715">
        <v>5</v>
      </c>
      <c r="E118715">
        <v>81</v>
      </c>
      <c r="F118715" t="s">
        <v>100</v>
      </c>
      <c r="G118715" t="s">
        <v>100</v>
      </c>
      <c r="H118715">
        <v>1</v>
      </c>
    </row>
    <row r="118716" spans="1:8" x14ac:dyDescent="0.25">
      <c r="A118716">
        <v>118715</v>
      </c>
      <c r="B118716">
        <v>2610</v>
      </c>
      <c r="C118716">
        <v>4</v>
      </c>
      <c r="D118716">
        <v>5</v>
      </c>
      <c r="E118716">
        <v>81</v>
      </c>
      <c r="F118716" t="s">
        <v>100</v>
      </c>
      <c r="G118716" t="s">
        <v>100</v>
      </c>
      <c r="H118716">
        <v>1</v>
      </c>
    </row>
    <row r="118717" spans="1:8" x14ac:dyDescent="0.25">
      <c r="A118717">
        <v>118716</v>
      </c>
      <c r="B118717">
        <v>3298</v>
      </c>
      <c r="C118717">
        <v>5</v>
      </c>
      <c r="D118717">
        <v>8</v>
      </c>
      <c r="E118717">
        <v>80</v>
      </c>
      <c r="F118717" t="s">
        <v>100</v>
      </c>
      <c r="G118717" t="s">
        <v>100</v>
      </c>
      <c r="H118717">
        <v>1</v>
      </c>
    </row>
    <row r="118718" spans="1:8" x14ac:dyDescent="0.25">
      <c r="A118718">
        <v>118717</v>
      </c>
      <c r="B118718">
        <v>3082</v>
      </c>
      <c r="C118718">
        <v>4</v>
      </c>
      <c r="D118718">
        <v>5</v>
      </c>
      <c r="E118718">
        <v>81</v>
      </c>
      <c r="F118718" t="s">
        <v>100</v>
      </c>
      <c r="G118718" t="s">
        <v>100</v>
      </c>
      <c r="H118718">
        <v>1</v>
      </c>
    </row>
    <row r="118719" spans="1:8" x14ac:dyDescent="0.25">
      <c r="A118719">
        <v>118718</v>
      </c>
      <c r="B118719">
        <v>3120</v>
      </c>
      <c r="C118719">
        <v>5</v>
      </c>
      <c r="D118719">
        <v>6</v>
      </c>
      <c r="E118719">
        <v>81</v>
      </c>
      <c r="F118719" t="s">
        <v>33108</v>
      </c>
      <c r="G118719" t="s">
        <v>100</v>
      </c>
      <c r="H118719">
        <v>1</v>
      </c>
    </row>
    <row r="118720" spans="1:8" x14ac:dyDescent="0.25">
      <c r="A118720">
        <v>118719</v>
      </c>
      <c r="B118720">
        <v>4902</v>
      </c>
      <c r="C118720">
        <v>5</v>
      </c>
      <c r="D118720">
        <v>6</v>
      </c>
      <c r="E118720">
        <v>81</v>
      </c>
      <c r="F118720" t="s">
        <v>100</v>
      </c>
      <c r="G118720" t="s">
        <v>100</v>
      </c>
      <c r="H118720">
        <v>1</v>
      </c>
    </row>
    <row r="118721" spans="1:8" x14ac:dyDescent="0.25">
      <c r="A118721">
        <v>118720</v>
      </c>
      <c r="B118721">
        <v>6404</v>
      </c>
      <c r="C118721">
        <v>5</v>
      </c>
      <c r="D118721">
        <v>6</v>
      </c>
      <c r="E118721">
        <v>81</v>
      </c>
      <c r="F118721" t="s">
        <v>100</v>
      </c>
      <c r="G118721" t="s">
        <v>100</v>
      </c>
      <c r="H118721">
        <v>1</v>
      </c>
    </row>
    <row r="118722" spans="1:8" x14ac:dyDescent="0.25">
      <c r="A118722">
        <v>118721</v>
      </c>
      <c r="B118722">
        <v>6416</v>
      </c>
      <c r="C118722">
        <v>4</v>
      </c>
      <c r="D118722">
        <v>5</v>
      </c>
      <c r="E118722">
        <v>81</v>
      </c>
      <c r="F118722" t="s">
        <v>100</v>
      </c>
      <c r="G118722" t="s">
        <v>100</v>
      </c>
      <c r="H118722">
        <v>1</v>
      </c>
    </row>
    <row r="118723" spans="1:8" x14ac:dyDescent="0.25">
      <c r="A118723">
        <v>118722</v>
      </c>
      <c r="B118723">
        <v>6669</v>
      </c>
      <c r="C118723">
        <v>4</v>
      </c>
      <c r="D118723">
        <v>5</v>
      </c>
      <c r="E118723">
        <v>81</v>
      </c>
      <c r="F118723" t="s">
        <v>100</v>
      </c>
      <c r="G118723" t="s">
        <v>100</v>
      </c>
      <c r="H118723">
        <v>1</v>
      </c>
    </row>
    <row r="118724" spans="1:8" x14ac:dyDescent="0.25">
      <c r="A118724">
        <v>118723</v>
      </c>
      <c r="B118724">
        <v>8699</v>
      </c>
      <c r="C118724">
        <v>5</v>
      </c>
      <c r="D118724">
        <v>6</v>
      </c>
      <c r="E118724">
        <v>81</v>
      </c>
      <c r="F118724" t="s">
        <v>100</v>
      </c>
      <c r="G118724" t="s">
        <v>100</v>
      </c>
      <c r="H118724">
        <v>1</v>
      </c>
    </row>
    <row r="118725" spans="1:8" x14ac:dyDescent="0.25">
      <c r="A118725">
        <v>118724</v>
      </c>
      <c r="B118725">
        <v>2607</v>
      </c>
      <c r="C118725">
        <v>4</v>
      </c>
      <c r="D118725">
        <v>5</v>
      </c>
      <c r="E118725">
        <v>80</v>
      </c>
      <c r="F118725" t="s">
        <v>100</v>
      </c>
      <c r="G118725" t="s">
        <v>100</v>
      </c>
      <c r="H118725">
        <v>1</v>
      </c>
    </row>
    <row r="118726" spans="1:8" x14ac:dyDescent="0.25">
      <c r="A118726">
        <v>118725</v>
      </c>
      <c r="B118726">
        <v>2752</v>
      </c>
      <c r="C118726">
        <v>5</v>
      </c>
      <c r="D118726">
        <v>6</v>
      </c>
      <c r="E118726">
        <v>81</v>
      </c>
      <c r="F118726" t="s">
        <v>33108</v>
      </c>
      <c r="G118726" t="s">
        <v>100</v>
      </c>
      <c r="H118726">
        <v>1</v>
      </c>
    </row>
    <row r="118727" spans="1:8" x14ac:dyDescent="0.25">
      <c r="A118727">
        <v>118726</v>
      </c>
      <c r="B118727">
        <v>3865</v>
      </c>
      <c r="C118727">
        <v>4</v>
      </c>
      <c r="D118727">
        <v>5</v>
      </c>
      <c r="E118727">
        <v>81</v>
      </c>
      <c r="F118727" t="s">
        <v>100</v>
      </c>
      <c r="G118727" t="s">
        <v>100</v>
      </c>
      <c r="H118727">
        <v>1</v>
      </c>
    </row>
    <row r="118728" spans="1:8" x14ac:dyDescent="0.25">
      <c r="A118728">
        <v>118727</v>
      </c>
      <c r="B118728">
        <v>3548</v>
      </c>
      <c r="C118728">
        <v>5</v>
      </c>
      <c r="D118728">
        <v>6</v>
      </c>
      <c r="E118728">
        <v>81</v>
      </c>
      <c r="F118728" t="s">
        <v>33108</v>
      </c>
      <c r="G118728" t="s">
        <v>100</v>
      </c>
      <c r="H118728">
        <v>1</v>
      </c>
    </row>
    <row r="118729" spans="1:8" x14ac:dyDescent="0.25">
      <c r="A118729">
        <v>118728</v>
      </c>
      <c r="B118729">
        <v>5168</v>
      </c>
      <c r="C118729">
        <v>5</v>
      </c>
      <c r="D118729">
        <v>6</v>
      </c>
      <c r="E118729">
        <v>80</v>
      </c>
      <c r="F118729" t="s">
        <v>100</v>
      </c>
      <c r="G118729" t="s">
        <v>100</v>
      </c>
      <c r="H118729">
        <v>1</v>
      </c>
    </row>
    <row r="118730" spans="1:8" x14ac:dyDescent="0.25">
      <c r="A118730">
        <v>118729</v>
      </c>
      <c r="B118730">
        <v>6188</v>
      </c>
      <c r="C118730">
        <v>4</v>
      </c>
      <c r="D118730">
        <v>7</v>
      </c>
      <c r="E118730">
        <v>81</v>
      </c>
      <c r="F118730" t="s">
        <v>100</v>
      </c>
      <c r="G118730" t="s">
        <v>100</v>
      </c>
      <c r="H118730">
        <v>1</v>
      </c>
    </row>
    <row r="118731" spans="1:8" x14ac:dyDescent="0.25">
      <c r="A118731">
        <v>118730</v>
      </c>
      <c r="B118731">
        <v>7291</v>
      </c>
      <c r="C118731">
        <v>4</v>
      </c>
      <c r="D118731">
        <v>7</v>
      </c>
      <c r="E118731">
        <v>81</v>
      </c>
      <c r="F118731" t="s">
        <v>100</v>
      </c>
      <c r="G118731" t="s">
        <v>100</v>
      </c>
      <c r="H118731">
        <v>1</v>
      </c>
    </row>
    <row r="118732" spans="1:8" x14ac:dyDescent="0.25">
      <c r="A118732">
        <v>118731</v>
      </c>
      <c r="B118732">
        <v>7513</v>
      </c>
      <c r="C118732">
        <v>4</v>
      </c>
      <c r="D118732">
        <v>7</v>
      </c>
      <c r="E118732">
        <v>81</v>
      </c>
      <c r="F118732" t="s">
        <v>100</v>
      </c>
      <c r="G118732" t="s">
        <v>100</v>
      </c>
      <c r="H118732">
        <v>1</v>
      </c>
    </row>
    <row r="118733" spans="1:8" x14ac:dyDescent="0.25">
      <c r="A118733">
        <v>118732</v>
      </c>
      <c r="B118733">
        <v>1079</v>
      </c>
      <c r="C118733">
        <v>5</v>
      </c>
      <c r="D118733">
        <v>6</v>
      </c>
      <c r="E118733">
        <v>82</v>
      </c>
      <c r="F118733" t="s">
        <v>100</v>
      </c>
      <c r="G118733" t="s">
        <v>100</v>
      </c>
      <c r="H118733">
        <v>1</v>
      </c>
    </row>
    <row r="118734" spans="1:8" x14ac:dyDescent="0.25">
      <c r="A118734">
        <v>118733</v>
      </c>
      <c r="B118734">
        <v>2040</v>
      </c>
      <c r="C118734">
        <v>5</v>
      </c>
      <c r="D118734">
        <v>6</v>
      </c>
      <c r="E118734">
        <v>82</v>
      </c>
      <c r="F118734" t="s">
        <v>100</v>
      </c>
      <c r="G118734" t="s">
        <v>100</v>
      </c>
      <c r="H118734">
        <v>1</v>
      </c>
    </row>
    <row r="118735" spans="1:8" x14ac:dyDescent="0.25">
      <c r="A118735">
        <v>118734</v>
      </c>
      <c r="B118735">
        <v>2085</v>
      </c>
      <c r="C118735">
        <v>4</v>
      </c>
      <c r="D118735">
        <v>5</v>
      </c>
      <c r="E118735">
        <v>82</v>
      </c>
      <c r="F118735" t="s">
        <v>100</v>
      </c>
      <c r="G118735" t="s">
        <v>100</v>
      </c>
      <c r="H118735">
        <v>1</v>
      </c>
    </row>
    <row r="118736" spans="1:8" x14ac:dyDescent="0.25">
      <c r="A118736">
        <v>118735</v>
      </c>
      <c r="B118736">
        <v>2818</v>
      </c>
      <c r="C118736">
        <v>4</v>
      </c>
      <c r="D118736">
        <v>5</v>
      </c>
      <c r="E118736">
        <v>82</v>
      </c>
      <c r="F118736" t="s">
        <v>100</v>
      </c>
      <c r="G118736" t="s">
        <v>100</v>
      </c>
      <c r="H118736">
        <v>1</v>
      </c>
    </row>
    <row r="118737" spans="1:8" x14ac:dyDescent="0.25">
      <c r="A118737">
        <v>118736</v>
      </c>
      <c r="B118737">
        <v>3282</v>
      </c>
      <c r="C118737">
        <v>4</v>
      </c>
      <c r="D118737">
        <v>7</v>
      </c>
      <c r="E118737">
        <v>82</v>
      </c>
      <c r="F118737" t="s">
        <v>100</v>
      </c>
      <c r="G118737" t="s">
        <v>100</v>
      </c>
      <c r="H118737">
        <v>1</v>
      </c>
    </row>
    <row r="118738" spans="1:8" x14ac:dyDescent="0.25">
      <c r="A118738">
        <v>118737</v>
      </c>
      <c r="B118738">
        <v>4495</v>
      </c>
      <c r="C118738">
        <v>4</v>
      </c>
      <c r="D118738">
        <v>5</v>
      </c>
      <c r="E118738">
        <v>82</v>
      </c>
      <c r="F118738" t="s">
        <v>100</v>
      </c>
      <c r="G118738" t="s">
        <v>100</v>
      </c>
      <c r="H118738">
        <v>1</v>
      </c>
    </row>
    <row r="118739" spans="1:8" x14ac:dyDescent="0.25">
      <c r="A118739">
        <v>118738</v>
      </c>
      <c r="B118739">
        <v>5964</v>
      </c>
      <c r="C118739">
        <v>4</v>
      </c>
      <c r="D118739">
        <v>5</v>
      </c>
      <c r="E118739">
        <v>82</v>
      </c>
      <c r="F118739" t="s">
        <v>100</v>
      </c>
      <c r="G118739" t="s">
        <v>100</v>
      </c>
      <c r="H118739">
        <v>1</v>
      </c>
    </row>
    <row r="118740" spans="1:8" x14ac:dyDescent="0.25">
      <c r="A118740">
        <v>118739</v>
      </c>
      <c r="B118740">
        <v>7048</v>
      </c>
      <c r="C118740">
        <v>5</v>
      </c>
      <c r="D118740">
        <v>6</v>
      </c>
      <c r="E118740">
        <v>82</v>
      </c>
      <c r="F118740" t="s">
        <v>100</v>
      </c>
      <c r="G118740" t="s">
        <v>100</v>
      </c>
      <c r="H118740">
        <v>1</v>
      </c>
    </row>
    <row r="118741" spans="1:8" x14ac:dyDescent="0.25">
      <c r="A118741">
        <v>118740</v>
      </c>
      <c r="B118741">
        <v>8467</v>
      </c>
      <c r="C118741">
        <v>5</v>
      </c>
      <c r="D118741">
        <v>6</v>
      </c>
      <c r="E118741">
        <v>82</v>
      </c>
      <c r="F118741" t="s">
        <v>100</v>
      </c>
      <c r="G118741" t="s">
        <v>100</v>
      </c>
      <c r="H118741">
        <v>1</v>
      </c>
    </row>
    <row r="118742" spans="1:8" x14ac:dyDescent="0.25">
      <c r="A118742">
        <v>118741</v>
      </c>
      <c r="B118742">
        <v>499</v>
      </c>
      <c r="C118742">
        <v>5</v>
      </c>
      <c r="D118742">
        <v>6</v>
      </c>
      <c r="E118742">
        <v>81</v>
      </c>
      <c r="F118742" t="s">
        <v>100</v>
      </c>
      <c r="G118742" t="s">
        <v>100</v>
      </c>
      <c r="H118742">
        <v>1</v>
      </c>
    </row>
    <row r="118743" spans="1:8" x14ac:dyDescent="0.25">
      <c r="A118743">
        <v>118742</v>
      </c>
      <c r="B118743">
        <v>4701</v>
      </c>
      <c r="C118743">
        <v>4</v>
      </c>
      <c r="D118743">
        <v>5</v>
      </c>
      <c r="E118743">
        <v>81</v>
      </c>
      <c r="F118743" t="s">
        <v>100</v>
      </c>
      <c r="G118743" t="s">
        <v>100</v>
      </c>
      <c r="H118743">
        <v>1</v>
      </c>
    </row>
    <row r="118744" spans="1:8" x14ac:dyDescent="0.25">
      <c r="A118744">
        <v>118743</v>
      </c>
      <c r="B118744">
        <v>6320</v>
      </c>
      <c r="C118744">
        <v>4</v>
      </c>
      <c r="D118744">
        <v>5</v>
      </c>
      <c r="E118744">
        <v>81</v>
      </c>
      <c r="F118744" t="s">
        <v>100</v>
      </c>
      <c r="G118744" t="s">
        <v>100</v>
      </c>
      <c r="H118744">
        <v>1</v>
      </c>
    </row>
    <row r="118745" spans="1:8" x14ac:dyDescent="0.25">
      <c r="A118745">
        <v>118744</v>
      </c>
      <c r="B118745">
        <v>134</v>
      </c>
      <c r="C118745">
        <v>5</v>
      </c>
      <c r="D118745">
        <v>6</v>
      </c>
      <c r="E118745">
        <v>81</v>
      </c>
      <c r="F118745" t="s">
        <v>100</v>
      </c>
      <c r="G118745" t="s">
        <v>100</v>
      </c>
      <c r="H118745">
        <v>1</v>
      </c>
    </row>
    <row r="118746" spans="1:8" x14ac:dyDescent="0.25">
      <c r="A118746">
        <v>118745</v>
      </c>
      <c r="B118746">
        <v>1475</v>
      </c>
      <c r="C118746">
        <v>4</v>
      </c>
      <c r="D118746">
        <v>5</v>
      </c>
      <c r="E118746">
        <v>81</v>
      </c>
      <c r="F118746" t="s">
        <v>100</v>
      </c>
      <c r="G118746" t="s">
        <v>100</v>
      </c>
      <c r="H118746">
        <v>1</v>
      </c>
    </row>
    <row r="118747" spans="1:8" x14ac:dyDescent="0.25">
      <c r="A118747">
        <v>118746</v>
      </c>
      <c r="B118747">
        <v>4815</v>
      </c>
      <c r="C118747">
        <v>4</v>
      </c>
      <c r="D118747">
        <v>5</v>
      </c>
      <c r="E118747">
        <v>74</v>
      </c>
      <c r="F118747" t="s">
        <v>100</v>
      </c>
      <c r="G118747" t="s">
        <v>100</v>
      </c>
      <c r="H118747">
        <v>1</v>
      </c>
    </row>
    <row r="118748" spans="1:8" x14ac:dyDescent="0.25">
      <c r="A118748">
        <v>118747</v>
      </c>
      <c r="B118748">
        <v>5100</v>
      </c>
      <c r="C118748">
        <v>4</v>
      </c>
      <c r="D118748">
        <v>7</v>
      </c>
      <c r="E118748">
        <v>82</v>
      </c>
      <c r="F118748" t="s">
        <v>100</v>
      </c>
      <c r="G118748" t="s">
        <v>100</v>
      </c>
      <c r="H118748">
        <v>1</v>
      </c>
    </row>
    <row r="118749" spans="1:8" x14ac:dyDescent="0.25">
      <c r="A118749">
        <v>118748</v>
      </c>
      <c r="B118749">
        <v>676</v>
      </c>
      <c r="C118749">
        <v>4</v>
      </c>
      <c r="D118749">
        <v>5</v>
      </c>
      <c r="E118749">
        <v>82</v>
      </c>
      <c r="F118749" t="s">
        <v>100</v>
      </c>
      <c r="G118749" t="s">
        <v>100</v>
      </c>
      <c r="H118749">
        <v>1</v>
      </c>
    </row>
    <row r="118750" spans="1:8" x14ac:dyDescent="0.25">
      <c r="A118750">
        <v>118749</v>
      </c>
      <c r="B118750">
        <v>1102</v>
      </c>
      <c r="C118750">
        <v>5</v>
      </c>
      <c r="D118750">
        <v>6</v>
      </c>
      <c r="E118750">
        <v>82</v>
      </c>
      <c r="F118750" t="s">
        <v>100</v>
      </c>
      <c r="G118750" t="s">
        <v>100</v>
      </c>
      <c r="H118750">
        <v>1</v>
      </c>
    </row>
    <row r="118751" spans="1:8" x14ac:dyDescent="0.25">
      <c r="A118751">
        <v>118750</v>
      </c>
      <c r="B118751">
        <v>1245</v>
      </c>
      <c r="C118751">
        <v>4</v>
      </c>
      <c r="D118751">
        <v>5</v>
      </c>
      <c r="E118751">
        <v>82</v>
      </c>
      <c r="F118751" t="s">
        <v>100</v>
      </c>
      <c r="G118751" t="s">
        <v>100</v>
      </c>
      <c r="H118751">
        <v>1</v>
      </c>
    </row>
    <row r="118752" spans="1:8" x14ac:dyDescent="0.25">
      <c r="A118752">
        <v>118751</v>
      </c>
      <c r="B118752">
        <v>4318</v>
      </c>
      <c r="C118752">
        <v>4</v>
      </c>
      <c r="D118752">
        <v>5</v>
      </c>
      <c r="E118752">
        <v>82</v>
      </c>
      <c r="F118752" t="s">
        <v>100</v>
      </c>
      <c r="G118752" t="s">
        <v>100</v>
      </c>
      <c r="H118752">
        <v>1</v>
      </c>
    </row>
    <row r="118753" spans="1:8" x14ac:dyDescent="0.25">
      <c r="A118753">
        <v>118752</v>
      </c>
      <c r="B118753">
        <v>1244</v>
      </c>
      <c r="C118753">
        <v>4</v>
      </c>
      <c r="D118753">
        <v>5</v>
      </c>
      <c r="E118753">
        <v>82</v>
      </c>
      <c r="F118753" t="s">
        <v>100</v>
      </c>
      <c r="G118753" t="s">
        <v>100</v>
      </c>
      <c r="H118753">
        <v>1</v>
      </c>
    </row>
    <row r="118754" spans="1:8" x14ac:dyDescent="0.25">
      <c r="A118754">
        <v>118753</v>
      </c>
      <c r="B118754">
        <v>2267</v>
      </c>
      <c r="C118754">
        <v>4</v>
      </c>
      <c r="D118754">
        <v>5</v>
      </c>
      <c r="E118754">
        <v>82</v>
      </c>
      <c r="F118754" t="s">
        <v>100</v>
      </c>
      <c r="G118754" t="s">
        <v>100</v>
      </c>
      <c r="H118754">
        <v>1</v>
      </c>
    </row>
    <row r="118755" spans="1:8" x14ac:dyDescent="0.25">
      <c r="A118755">
        <v>118754</v>
      </c>
      <c r="B118755">
        <v>6514</v>
      </c>
      <c r="C118755">
        <v>4</v>
      </c>
      <c r="D118755">
        <v>5</v>
      </c>
      <c r="E118755">
        <v>82</v>
      </c>
      <c r="F118755" t="s">
        <v>100</v>
      </c>
      <c r="G118755" t="s">
        <v>100</v>
      </c>
      <c r="H118755">
        <v>1</v>
      </c>
    </row>
    <row r="118756" spans="1:8" x14ac:dyDescent="0.25">
      <c r="A118756">
        <v>118755</v>
      </c>
      <c r="B118756">
        <v>6997</v>
      </c>
      <c r="C118756">
        <v>4</v>
      </c>
      <c r="D118756">
        <v>7</v>
      </c>
      <c r="E118756">
        <v>82</v>
      </c>
      <c r="F118756" t="s">
        <v>100</v>
      </c>
      <c r="G118756" t="s">
        <v>100</v>
      </c>
      <c r="H118756">
        <v>1</v>
      </c>
    </row>
    <row r="118757" spans="1:8" x14ac:dyDescent="0.25">
      <c r="A118757">
        <v>118756</v>
      </c>
      <c r="B118757">
        <v>3539</v>
      </c>
      <c r="C118757">
        <v>4</v>
      </c>
      <c r="D118757">
        <v>5</v>
      </c>
      <c r="E118757">
        <v>82</v>
      </c>
      <c r="F118757" t="s">
        <v>100</v>
      </c>
      <c r="G118757" t="s">
        <v>100</v>
      </c>
      <c r="H118757">
        <v>1</v>
      </c>
    </row>
    <row r="118758" spans="1:8" x14ac:dyDescent="0.25">
      <c r="A118758">
        <v>118757</v>
      </c>
      <c r="B118758">
        <v>4139</v>
      </c>
      <c r="C118758">
        <v>5</v>
      </c>
      <c r="D118758">
        <v>6</v>
      </c>
      <c r="E118758">
        <v>82</v>
      </c>
      <c r="F118758" t="s">
        <v>100</v>
      </c>
      <c r="G118758" t="s">
        <v>100</v>
      </c>
      <c r="H118758">
        <v>1</v>
      </c>
    </row>
    <row r="118759" spans="1:8" x14ac:dyDescent="0.25">
      <c r="A118759">
        <v>118758</v>
      </c>
      <c r="B118759">
        <v>712</v>
      </c>
      <c r="C118759">
        <v>5</v>
      </c>
      <c r="D118759">
        <v>6</v>
      </c>
      <c r="E118759">
        <v>82</v>
      </c>
      <c r="F118759" t="s">
        <v>100</v>
      </c>
      <c r="G118759" t="s">
        <v>100</v>
      </c>
      <c r="H118759">
        <v>1</v>
      </c>
    </row>
    <row r="118760" spans="1:8" x14ac:dyDescent="0.25">
      <c r="A118760">
        <v>118759</v>
      </c>
      <c r="B118760">
        <v>6758</v>
      </c>
      <c r="C118760">
        <v>4</v>
      </c>
      <c r="D118760">
        <v>7</v>
      </c>
      <c r="E118760">
        <v>82</v>
      </c>
      <c r="F118760" t="s">
        <v>100</v>
      </c>
      <c r="G118760" t="s">
        <v>100</v>
      </c>
      <c r="H118760">
        <v>1</v>
      </c>
    </row>
    <row r="118761" spans="1:8" x14ac:dyDescent="0.25">
      <c r="A118761">
        <v>118760</v>
      </c>
      <c r="B118761">
        <v>3928</v>
      </c>
      <c r="C118761">
        <v>5</v>
      </c>
      <c r="D118761">
        <v>6</v>
      </c>
      <c r="E118761">
        <v>82</v>
      </c>
      <c r="F118761" t="s">
        <v>100</v>
      </c>
      <c r="G118761" t="s">
        <v>100</v>
      </c>
      <c r="H118761">
        <v>1</v>
      </c>
    </row>
    <row r="118762" spans="1:8" x14ac:dyDescent="0.25">
      <c r="A118762">
        <v>118761</v>
      </c>
      <c r="B118762">
        <v>5601</v>
      </c>
      <c r="C118762">
        <v>4</v>
      </c>
      <c r="D118762">
        <v>5</v>
      </c>
      <c r="E118762">
        <v>82</v>
      </c>
      <c r="F118762" t="s">
        <v>100</v>
      </c>
      <c r="G118762" t="s">
        <v>100</v>
      </c>
      <c r="H118762">
        <v>1</v>
      </c>
    </row>
    <row r="118763" spans="1:8" x14ac:dyDescent="0.25">
      <c r="A118763">
        <v>118762</v>
      </c>
      <c r="B118763">
        <v>6983</v>
      </c>
      <c r="C118763">
        <v>4</v>
      </c>
      <c r="D118763">
        <v>7</v>
      </c>
      <c r="E118763">
        <v>82</v>
      </c>
      <c r="F118763" t="s">
        <v>100</v>
      </c>
      <c r="G118763" t="s">
        <v>100</v>
      </c>
      <c r="H118763">
        <v>1</v>
      </c>
    </row>
    <row r="118764" spans="1:8" x14ac:dyDescent="0.25">
      <c r="A118764">
        <v>118763</v>
      </c>
      <c r="B118764">
        <v>431</v>
      </c>
      <c r="C118764">
        <v>5</v>
      </c>
      <c r="D118764">
        <v>6</v>
      </c>
      <c r="E118764">
        <v>82</v>
      </c>
      <c r="F118764" t="s">
        <v>100</v>
      </c>
      <c r="G118764" t="s">
        <v>100</v>
      </c>
      <c r="H118764">
        <v>1</v>
      </c>
    </row>
    <row r="118765" spans="1:8" x14ac:dyDescent="0.25">
      <c r="A118765">
        <v>118764</v>
      </c>
      <c r="B118765">
        <v>3884</v>
      </c>
      <c r="C118765">
        <v>4</v>
      </c>
      <c r="D118765">
        <v>5</v>
      </c>
      <c r="E118765">
        <v>82</v>
      </c>
      <c r="F118765" t="s">
        <v>100</v>
      </c>
      <c r="G118765" t="s">
        <v>100</v>
      </c>
      <c r="H118765">
        <v>1</v>
      </c>
    </row>
    <row r="118766" spans="1:8" x14ac:dyDescent="0.25">
      <c r="A118766">
        <v>118765</v>
      </c>
      <c r="B118766">
        <v>944</v>
      </c>
      <c r="C118766">
        <v>5</v>
      </c>
      <c r="D118766">
        <v>6</v>
      </c>
      <c r="E118766">
        <v>82</v>
      </c>
      <c r="F118766" t="s">
        <v>100</v>
      </c>
      <c r="G118766" t="s">
        <v>100</v>
      </c>
      <c r="H118766">
        <v>1</v>
      </c>
    </row>
    <row r="118767" spans="1:8" x14ac:dyDescent="0.25">
      <c r="A118767">
        <v>118766</v>
      </c>
      <c r="B118767">
        <v>1112</v>
      </c>
      <c r="C118767">
        <v>4</v>
      </c>
      <c r="D118767">
        <v>7</v>
      </c>
      <c r="E118767">
        <v>82</v>
      </c>
      <c r="F118767" t="s">
        <v>100</v>
      </c>
      <c r="G118767" t="s">
        <v>100</v>
      </c>
      <c r="H118767">
        <v>1</v>
      </c>
    </row>
    <row r="118768" spans="1:8" x14ac:dyDescent="0.25">
      <c r="A118768">
        <v>118767</v>
      </c>
      <c r="B118768">
        <v>345</v>
      </c>
      <c r="C118768">
        <v>4</v>
      </c>
      <c r="D118768">
        <v>5</v>
      </c>
      <c r="E118768">
        <v>82</v>
      </c>
      <c r="F118768" t="s">
        <v>100</v>
      </c>
      <c r="G118768" t="s">
        <v>100</v>
      </c>
      <c r="H118768">
        <v>1</v>
      </c>
    </row>
    <row r="118769" spans="1:8" x14ac:dyDescent="0.25">
      <c r="A118769">
        <v>118768</v>
      </c>
      <c r="B118769">
        <v>7719</v>
      </c>
      <c r="C118769">
        <v>4</v>
      </c>
      <c r="D118769">
        <v>5</v>
      </c>
      <c r="E118769">
        <v>82</v>
      </c>
      <c r="F118769" t="s">
        <v>100</v>
      </c>
      <c r="G118769" t="s">
        <v>100</v>
      </c>
      <c r="H118769">
        <v>1</v>
      </c>
    </row>
    <row r="118770" spans="1:8" x14ac:dyDescent="0.25">
      <c r="A118770">
        <v>118769</v>
      </c>
      <c r="B118770">
        <v>1090</v>
      </c>
      <c r="C118770">
        <v>5</v>
      </c>
      <c r="D118770">
        <v>6</v>
      </c>
      <c r="E118770">
        <v>82</v>
      </c>
      <c r="F118770" t="s">
        <v>100</v>
      </c>
      <c r="G118770" t="s">
        <v>100</v>
      </c>
      <c r="H118770">
        <v>1</v>
      </c>
    </row>
    <row r="118771" spans="1:8" x14ac:dyDescent="0.25">
      <c r="A118771">
        <v>118770</v>
      </c>
      <c r="B118771">
        <v>2150</v>
      </c>
      <c r="C118771">
        <v>4</v>
      </c>
      <c r="D118771">
        <v>5</v>
      </c>
      <c r="E118771">
        <v>82</v>
      </c>
      <c r="F118771" t="s">
        <v>100</v>
      </c>
      <c r="G118771" t="s">
        <v>100</v>
      </c>
      <c r="H118771">
        <v>1</v>
      </c>
    </row>
    <row r="118772" spans="1:8" x14ac:dyDescent="0.25">
      <c r="A118772">
        <v>118771</v>
      </c>
      <c r="B118772">
        <v>3152</v>
      </c>
      <c r="C118772">
        <v>5</v>
      </c>
      <c r="D118772">
        <v>6</v>
      </c>
      <c r="E118772">
        <v>82</v>
      </c>
      <c r="F118772" t="s">
        <v>100</v>
      </c>
      <c r="G118772" t="s">
        <v>100</v>
      </c>
      <c r="H118772">
        <v>1</v>
      </c>
    </row>
    <row r="118773" spans="1:8" x14ac:dyDescent="0.25">
      <c r="A118773">
        <v>118772</v>
      </c>
      <c r="B118773">
        <v>3844</v>
      </c>
      <c r="C118773">
        <v>5</v>
      </c>
      <c r="D118773">
        <v>6</v>
      </c>
      <c r="E118773">
        <v>82</v>
      </c>
      <c r="F118773" t="s">
        <v>33108</v>
      </c>
      <c r="G118773" t="s">
        <v>100</v>
      </c>
      <c r="H118773">
        <v>1</v>
      </c>
    </row>
    <row r="118774" spans="1:8" x14ac:dyDescent="0.25">
      <c r="A118774">
        <v>118773</v>
      </c>
      <c r="B118774">
        <v>4802</v>
      </c>
      <c r="C118774">
        <v>4</v>
      </c>
      <c r="D118774">
        <v>5</v>
      </c>
      <c r="E118774">
        <v>82</v>
      </c>
      <c r="F118774" t="s">
        <v>100</v>
      </c>
      <c r="G118774" t="s">
        <v>100</v>
      </c>
      <c r="H118774">
        <v>1</v>
      </c>
    </row>
    <row r="118775" spans="1:8" x14ac:dyDescent="0.25">
      <c r="A118775">
        <v>118774</v>
      </c>
      <c r="B118775">
        <v>6120</v>
      </c>
      <c r="C118775">
        <v>4</v>
      </c>
      <c r="D118775">
        <v>5</v>
      </c>
      <c r="E118775">
        <v>82</v>
      </c>
      <c r="F118775" t="s">
        <v>100</v>
      </c>
      <c r="G118775" t="s">
        <v>100</v>
      </c>
      <c r="H118775">
        <v>1</v>
      </c>
    </row>
    <row r="118776" spans="1:8" x14ac:dyDescent="0.25">
      <c r="A118776">
        <v>118775</v>
      </c>
      <c r="B118776">
        <v>6306</v>
      </c>
      <c r="C118776">
        <v>4</v>
      </c>
      <c r="D118776">
        <v>5</v>
      </c>
      <c r="E118776">
        <v>82</v>
      </c>
      <c r="F118776" t="s">
        <v>100</v>
      </c>
      <c r="G118776" t="s">
        <v>100</v>
      </c>
      <c r="H118776">
        <v>1</v>
      </c>
    </row>
    <row r="118777" spans="1:8" x14ac:dyDescent="0.25">
      <c r="A118777">
        <v>118776</v>
      </c>
      <c r="B118777">
        <v>8101</v>
      </c>
      <c r="C118777">
        <v>5</v>
      </c>
      <c r="D118777">
        <v>6</v>
      </c>
      <c r="E118777">
        <v>82</v>
      </c>
      <c r="F118777" t="s">
        <v>100</v>
      </c>
      <c r="G118777" t="s">
        <v>33108</v>
      </c>
      <c r="H118777">
        <v>1</v>
      </c>
    </row>
    <row r="118778" spans="1:8" x14ac:dyDescent="0.25">
      <c r="A118778">
        <v>118777</v>
      </c>
      <c r="B118778">
        <v>8662</v>
      </c>
      <c r="C118778">
        <v>4</v>
      </c>
      <c r="D118778">
        <v>5</v>
      </c>
      <c r="E118778">
        <v>82</v>
      </c>
      <c r="F118778" t="s">
        <v>100</v>
      </c>
      <c r="G118778" t="s">
        <v>100</v>
      </c>
      <c r="H118778">
        <v>1</v>
      </c>
    </row>
    <row r="118779" spans="1:8" x14ac:dyDescent="0.25">
      <c r="A118779">
        <v>118778</v>
      </c>
      <c r="B118779">
        <v>2727</v>
      </c>
      <c r="C118779">
        <v>5</v>
      </c>
      <c r="D118779">
        <v>6</v>
      </c>
      <c r="E118779">
        <v>82</v>
      </c>
      <c r="F118779" t="s">
        <v>100</v>
      </c>
      <c r="G118779" t="s">
        <v>100</v>
      </c>
      <c r="H118779">
        <v>1</v>
      </c>
    </row>
    <row r="118780" spans="1:8" x14ac:dyDescent="0.25">
      <c r="A118780">
        <v>118779</v>
      </c>
      <c r="B118780">
        <v>618</v>
      </c>
      <c r="C118780">
        <v>5</v>
      </c>
      <c r="D118780">
        <v>6</v>
      </c>
      <c r="E118780">
        <v>82</v>
      </c>
      <c r="F118780" t="s">
        <v>100</v>
      </c>
      <c r="G118780" t="s">
        <v>100</v>
      </c>
      <c r="H118780">
        <v>1</v>
      </c>
    </row>
    <row r="118781" spans="1:8" x14ac:dyDescent="0.25">
      <c r="A118781">
        <v>118780</v>
      </c>
      <c r="B118781">
        <v>2624</v>
      </c>
      <c r="C118781">
        <v>5</v>
      </c>
      <c r="D118781">
        <v>6</v>
      </c>
      <c r="E118781">
        <v>82</v>
      </c>
      <c r="F118781" t="s">
        <v>100</v>
      </c>
      <c r="G118781" t="s">
        <v>33108</v>
      </c>
      <c r="H118781">
        <v>1</v>
      </c>
    </row>
    <row r="118782" spans="1:8" x14ac:dyDescent="0.25">
      <c r="A118782">
        <v>118781</v>
      </c>
      <c r="B118782">
        <v>5948</v>
      </c>
      <c r="C118782">
        <v>4</v>
      </c>
      <c r="D118782">
        <v>5</v>
      </c>
      <c r="E118782">
        <v>82</v>
      </c>
      <c r="F118782" t="s">
        <v>100</v>
      </c>
      <c r="G118782" t="s">
        <v>100</v>
      </c>
      <c r="H118782">
        <v>1</v>
      </c>
    </row>
    <row r="118783" spans="1:8" x14ac:dyDescent="0.25">
      <c r="A118783">
        <v>118782</v>
      </c>
      <c r="B118783">
        <v>811</v>
      </c>
      <c r="C118783">
        <v>4</v>
      </c>
      <c r="D118783">
        <v>5</v>
      </c>
      <c r="E118783">
        <v>82</v>
      </c>
      <c r="F118783" t="s">
        <v>100</v>
      </c>
      <c r="G118783" t="s">
        <v>100</v>
      </c>
      <c r="H118783">
        <v>1</v>
      </c>
    </row>
    <row r="118784" spans="1:8" x14ac:dyDescent="0.25">
      <c r="A118784">
        <v>118783</v>
      </c>
      <c r="B118784">
        <v>1148</v>
      </c>
      <c r="C118784">
        <v>4</v>
      </c>
      <c r="D118784">
        <v>5</v>
      </c>
      <c r="E118784">
        <v>82</v>
      </c>
      <c r="F118784" t="s">
        <v>100</v>
      </c>
      <c r="G118784" t="s">
        <v>100</v>
      </c>
      <c r="H118784">
        <v>1</v>
      </c>
    </row>
    <row r="118785" spans="1:8" x14ac:dyDescent="0.25">
      <c r="A118785">
        <v>118784</v>
      </c>
      <c r="B118785">
        <v>1984</v>
      </c>
      <c r="C118785">
        <v>5</v>
      </c>
      <c r="D118785">
        <v>8</v>
      </c>
      <c r="E118785">
        <v>82</v>
      </c>
      <c r="F118785" t="s">
        <v>100</v>
      </c>
      <c r="G118785" t="s">
        <v>100</v>
      </c>
      <c r="H118785">
        <v>1</v>
      </c>
    </row>
    <row r="118786" spans="1:8" x14ac:dyDescent="0.25">
      <c r="A118786">
        <v>118785</v>
      </c>
      <c r="B118786">
        <v>2387</v>
      </c>
      <c r="C118786">
        <v>5</v>
      </c>
      <c r="D118786">
        <v>6</v>
      </c>
      <c r="E118786">
        <v>82</v>
      </c>
      <c r="F118786" t="s">
        <v>100</v>
      </c>
      <c r="G118786" t="s">
        <v>100</v>
      </c>
      <c r="H118786">
        <v>1</v>
      </c>
    </row>
    <row r="118787" spans="1:8" x14ac:dyDescent="0.25">
      <c r="A118787">
        <v>118786</v>
      </c>
      <c r="B118787">
        <v>2269</v>
      </c>
      <c r="C118787">
        <v>4</v>
      </c>
      <c r="D118787">
        <v>7</v>
      </c>
      <c r="E118787">
        <v>82</v>
      </c>
      <c r="F118787" t="s">
        <v>100</v>
      </c>
      <c r="G118787" t="s">
        <v>100</v>
      </c>
      <c r="H118787">
        <v>1</v>
      </c>
    </row>
    <row r="118788" spans="1:8" x14ac:dyDescent="0.25">
      <c r="A118788">
        <v>118787</v>
      </c>
      <c r="B118788">
        <v>3420</v>
      </c>
      <c r="C118788">
        <v>5</v>
      </c>
      <c r="D118788">
        <v>6</v>
      </c>
      <c r="E118788">
        <v>82</v>
      </c>
      <c r="F118788" t="s">
        <v>100</v>
      </c>
      <c r="G118788" t="s">
        <v>100</v>
      </c>
      <c r="H118788">
        <v>1</v>
      </c>
    </row>
    <row r="118789" spans="1:8" x14ac:dyDescent="0.25">
      <c r="A118789">
        <v>118788</v>
      </c>
      <c r="B118789">
        <v>5463</v>
      </c>
      <c r="C118789">
        <v>4</v>
      </c>
      <c r="D118789">
        <v>5</v>
      </c>
      <c r="E118789">
        <v>82</v>
      </c>
      <c r="F118789" t="s">
        <v>100</v>
      </c>
      <c r="G118789" t="s">
        <v>100</v>
      </c>
      <c r="H118789">
        <v>1</v>
      </c>
    </row>
    <row r="118790" spans="1:8" x14ac:dyDescent="0.25">
      <c r="A118790">
        <v>118789</v>
      </c>
      <c r="B118790">
        <v>8559</v>
      </c>
      <c r="C118790">
        <v>4</v>
      </c>
      <c r="D118790">
        <v>5</v>
      </c>
      <c r="E118790">
        <v>82</v>
      </c>
      <c r="F118790" t="s">
        <v>100</v>
      </c>
      <c r="G118790" t="s">
        <v>100</v>
      </c>
      <c r="H118790">
        <v>1</v>
      </c>
    </row>
    <row r="118791" spans="1:8" x14ac:dyDescent="0.25">
      <c r="A118791">
        <v>118790</v>
      </c>
      <c r="B118791">
        <v>8678</v>
      </c>
      <c r="C118791">
        <v>5</v>
      </c>
      <c r="D118791">
        <v>6</v>
      </c>
      <c r="E118791">
        <v>82</v>
      </c>
      <c r="F118791" t="s">
        <v>100</v>
      </c>
      <c r="G118791" t="s">
        <v>100</v>
      </c>
      <c r="H118791">
        <v>1</v>
      </c>
    </row>
    <row r="118792" spans="1:8" x14ac:dyDescent="0.25">
      <c r="A118792">
        <v>118791</v>
      </c>
      <c r="B118792">
        <v>2507</v>
      </c>
      <c r="C118792">
        <v>4</v>
      </c>
      <c r="D118792">
        <v>5</v>
      </c>
      <c r="E118792">
        <v>82</v>
      </c>
      <c r="F118792" t="s">
        <v>100</v>
      </c>
      <c r="G118792" t="s">
        <v>100</v>
      </c>
      <c r="H118792">
        <v>1</v>
      </c>
    </row>
    <row r="118793" spans="1:8" x14ac:dyDescent="0.25">
      <c r="A118793">
        <v>118792</v>
      </c>
      <c r="B118793">
        <v>3647</v>
      </c>
      <c r="C118793">
        <v>4</v>
      </c>
      <c r="D118793">
        <v>5</v>
      </c>
      <c r="E118793">
        <v>82</v>
      </c>
      <c r="F118793" t="s">
        <v>100</v>
      </c>
      <c r="G118793" t="s">
        <v>100</v>
      </c>
      <c r="H118793">
        <v>1</v>
      </c>
    </row>
    <row r="118794" spans="1:8" x14ac:dyDescent="0.25">
      <c r="A118794">
        <v>118793</v>
      </c>
      <c r="B118794">
        <v>360</v>
      </c>
      <c r="C118794">
        <v>4</v>
      </c>
      <c r="D118794">
        <v>5</v>
      </c>
      <c r="E118794">
        <v>82</v>
      </c>
      <c r="F118794" t="s">
        <v>100</v>
      </c>
      <c r="G118794" t="s">
        <v>100</v>
      </c>
      <c r="H118794">
        <v>1</v>
      </c>
    </row>
    <row r="118795" spans="1:8" x14ac:dyDescent="0.25">
      <c r="A118795">
        <v>118794</v>
      </c>
      <c r="B118795">
        <v>5983</v>
      </c>
      <c r="C118795">
        <v>4</v>
      </c>
      <c r="D118795">
        <v>5</v>
      </c>
      <c r="E118795">
        <v>82</v>
      </c>
      <c r="F118795" t="s">
        <v>100</v>
      </c>
      <c r="G118795" t="s">
        <v>100</v>
      </c>
      <c r="H118795">
        <v>1</v>
      </c>
    </row>
    <row r="118796" spans="1:8" x14ac:dyDescent="0.25">
      <c r="A118796">
        <v>118795</v>
      </c>
      <c r="B118796">
        <v>1006</v>
      </c>
      <c r="C118796">
        <v>4</v>
      </c>
      <c r="D118796">
        <v>5</v>
      </c>
      <c r="E118796">
        <v>82</v>
      </c>
      <c r="F118796" t="s">
        <v>100</v>
      </c>
      <c r="G118796" t="s">
        <v>100</v>
      </c>
      <c r="H118796">
        <v>1</v>
      </c>
    </row>
    <row r="118797" spans="1:8" x14ac:dyDescent="0.25">
      <c r="A118797">
        <v>118796</v>
      </c>
      <c r="B118797">
        <v>1736</v>
      </c>
      <c r="C118797">
        <v>4</v>
      </c>
      <c r="D118797">
        <v>7</v>
      </c>
      <c r="E118797">
        <v>82</v>
      </c>
      <c r="F118797" t="s">
        <v>100</v>
      </c>
      <c r="G118797" t="s">
        <v>100</v>
      </c>
      <c r="H118797">
        <v>1</v>
      </c>
    </row>
    <row r="118798" spans="1:8" x14ac:dyDescent="0.25">
      <c r="A118798">
        <v>118797</v>
      </c>
      <c r="B118798">
        <v>1768</v>
      </c>
      <c r="C118798">
        <v>4</v>
      </c>
      <c r="D118798">
        <v>5</v>
      </c>
      <c r="E118798">
        <v>82</v>
      </c>
      <c r="F118798" t="s">
        <v>100</v>
      </c>
      <c r="G118798" t="s">
        <v>100</v>
      </c>
      <c r="H118798">
        <v>1</v>
      </c>
    </row>
    <row r="118799" spans="1:8" x14ac:dyDescent="0.25">
      <c r="A118799">
        <v>118798</v>
      </c>
      <c r="B118799">
        <v>4412</v>
      </c>
      <c r="C118799">
        <v>4</v>
      </c>
      <c r="D118799">
        <v>5</v>
      </c>
      <c r="E118799">
        <v>82</v>
      </c>
      <c r="F118799" t="s">
        <v>100</v>
      </c>
      <c r="G118799" t="s">
        <v>100</v>
      </c>
      <c r="H118799">
        <v>1</v>
      </c>
    </row>
    <row r="118800" spans="1:8" x14ac:dyDescent="0.25">
      <c r="A118800">
        <v>118799</v>
      </c>
      <c r="B118800">
        <v>5867</v>
      </c>
      <c r="C118800">
        <v>4</v>
      </c>
      <c r="D118800">
        <v>5</v>
      </c>
      <c r="E118800">
        <v>82</v>
      </c>
      <c r="F118800" t="s">
        <v>100</v>
      </c>
      <c r="G118800" t="s">
        <v>100</v>
      </c>
      <c r="H118800">
        <v>1</v>
      </c>
    </row>
    <row r="118801" spans="1:8" x14ac:dyDescent="0.25">
      <c r="A118801">
        <v>118800</v>
      </c>
      <c r="B118801">
        <v>8263</v>
      </c>
      <c r="C118801">
        <v>4</v>
      </c>
      <c r="D118801">
        <v>5</v>
      </c>
      <c r="E118801">
        <v>82</v>
      </c>
      <c r="F118801" t="s">
        <v>100</v>
      </c>
      <c r="G118801" t="s">
        <v>100</v>
      </c>
      <c r="H118801">
        <v>1</v>
      </c>
    </row>
    <row r="118802" spans="1:8" x14ac:dyDescent="0.25">
      <c r="A118802">
        <v>118801</v>
      </c>
      <c r="B118802">
        <v>1893</v>
      </c>
      <c r="C118802">
        <v>5</v>
      </c>
      <c r="D118802">
        <v>6</v>
      </c>
      <c r="E118802">
        <v>82</v>
      </c>
      <c r="F118802" t="s">
        <v>100</v>
      </c>
      <c r="G118802" t="s">
        <v>100</v>
      </c>
      <c r="H118802">
        <v>1</v>
      </c>
    </row>
    <row r="118803" spans="1:8" x14ac:dyDescent="0.25">
      <c r="A118803">
        <v>118802</v>
      </c>
      <c r="B118803">
        <v>5817</v>
      </c>
      <c r="C118803">
        <v>4</v>
      </c>
      <c r="D118803">
        <v>5</v>
      </c>
      <c r="E118803">
        <v>82</v>
      </c>
      <c r="F118803" t="s">
        <v>100</v>
      </c>
      <c r="G118803" t="s">
        <v>100</v>
      </c>
      <c r="H118803">
        <v>1</v>
      </c>
    </row>
    <row r="118804" spans="1:8" x14ac:dyDescent="0.25">
      <c r="A118804">
        <v>118803</v>
      </c>
      <c r="B118804">
        <v>1762</v>
      </c>
      <c r="C118804">
        <v>4</v>
      </c>
      <c r="D118804">
        <v>5</v>
      </c>
      <c r="E118804">
        <v>82</v>
      </c>
      <c r="F118804" t="s">
        <v>100</v>
      </c>
      <c r="G118804" t="s">
        <v>100</v>
      </c>
      <c r="H118804">
        <v>1</v>
      </c>
    </row>
    <row r="118805" spans="1:8" x14ac:dyDescent="0.25">
      <c r="A118805">
        <v>118804</v>
      </c>
      <c r="B118805">
        <v>8061</v>
      </c>
      <c r="C118805">
        <v>4</v>
      </c>
      <c r="D118805">
        <v>5</v>
      </c>
      <c r="E118805">
        <v>82</v>
      </c>
      <c r="F118805" t="s">
        <v>100</v>
      </c>
      <c r="G118805" t="s">
        <v>100</v>
      </c>
      <c r="H118805">
        <v>1</v>
      </c>
    </row>
    <row r="118806" spans="1:8" x14ac:dyDescent="0.25">
      <c r="A118806">
        <v>118805</v>
      </c>
      <c r="B118806">
        <v>2101</v>
      </c>
      <c r="C118806">
        <v>4</v>
      </c>
      <c r="D118806">
        <v>5</v>
      </c>
      <c r="E118806">
        <v>82</v>
      </c>
      <c r="F118806" t="s">
        <v>100</v>
      </c>
      <c r="G118806" t="s">
        <v>100</v>
      </c>
      <c r="H118806">
        <v>1</v>
      </c>
    </row>
    <row r="118807" spans="1:8" x14ac:dyDescent="0.25">
      <c r="A118807">
        <v>118806</v>
      </c>
      <c r="B118807">
        <v>2250</v>
      </c>
      <c r="C118807">
        <v>4</v>
      </c>
      <c r="D118807">
        <v>5</v>
      </c>
      <c r="E118807">
        <v>82</v>
      </c>
      <c r="F118807" t="s">
        <v>100</v>
      </c>
      <c r="G118807" t="s">
        <v>100</v>
      </c>
      <c r="H118807">
        <v>1</v>
      </c>
    </row>
    <row r="118808" spans="1:8" x14ac:dyDescent="0.25">
      <c r="A118808">
        <v>118807</v>
      </c>
      <c r="B118808">
        <v>2735</v>
      </c>
      <c r="C118808">
        <v>4</v>
      </c>
      <c r="D118808">
        <v>5</v>
      </c>
      <c r="E118808">
        <v>82</v>
      </c>
      <c r="F118808" t="s">
        <v>100</v>
      </c>
      <c r="G118808" t="s">
        <v>100</v>
      </c>
      <c r="H118808">
        <v>1</v>
      </c>
    </row>
    <row r="118809" spans="1:8" x14ac:dyDescent="0.25">
      <c r="A118809">
        <v>118808</v>
      </c>
      <c r="B118809">
        <v>3088</v>
      </c>
      <c r="C118809">
        <v>4</v>
      </c>
      <c r="D118809">
        <v>5</v>
      </c>
      <c r="E118809">
        <v>82</v>
      </c>
      <c r="F118809" t="s">
        <v>100</v>
      </c>
      <c r="G118809" t="s">
        <v>100</v>
      </c>
      <c r="H118809">
        <v>1</v>
      </c>
    </row>
    <row r="118810" spans="1:8" x14ac:dyDescent="0.25">
      <c r="A118810">
        <v>118809</v>
      </c>
      <c r="B118810">
        <v>5673</v>
      </c>
      <c r="C118810">
        <v>5</v>
      </c>
      <c r="D118810">
        <v>6</v>
      </c>
      <c r="E118810">
        <v>82</v>
      </c>
      <c r="F118810" t="s">
        <v>100</v>
      </c>
      <c r="G118810" t="s">
        <v>100</v>
      </c>
      <c r="H118810">
        <v>1</v>
      </c>
    </row>
    <row r="118811" spans="1:8" x14ac:dyDescent="0.25">
      <c r="A118811">
        <v>118810</v>
      </c>
      <c r="B118811">
        <v>6467</v>
      </c>
      <c r="C118811">
        <v>4</v>
      </c>
      <c r="D118811">
        <v>7</v>
      </c>
      <c r="E118811">
        <v>82</v>
      </c>
      <c r="F118811" t="s">
        <v>100</v>
      </c>
      <c r="G118811" t="s">
        <v>100</v>
      </c>
      <c r="H118811">
        <v>1</v>
      </c>
    </row>
    <row r="118812" spans="1:8" x14ac:dyDescent="0.25">
      <c r="A118812">
        <v>118811</v>
      </c>
      <c r="B118812">
        <v>7020</v>
      </c>
      <c r="C118812">
        <v>4</v>
      </c>
      <c r="D118812">
        <v>5</v>
      </c>
      <c r="E118812">
        <v>82</v>
      </c>
      <c r="F118812" t="s">
        <v>100</v>
      </c>
      <c r="G118812" t="s">
        <v>100</v>
      </c>
      <c r="H118812">
        <v>1</v>
      </c>
    </row>
    <row r="118813" spans="1:8" x14ac:dyDescent="0.25">
      <c r="A118813">
        <v>118812</v>
      </c>
      <c r="B118813">
        <v>7543</v>
      </c>
      <c r="C118813">
        <v>5</v>
      </c>
      <c r="D118813">
        <v>8</v>
      </c>
      <c r="E118813">
        <v>82</v>
      </c>
      <c r="F118813" t="s">
        <v>100</v>
      </c>
      <c r="G118813" t="s">
        <v>100</v>
      </c>
      <c r="H118813">
        <v>1</v>
      </c>
    </row>
    <row r="118814" spans="1:8" x14ac:dyDescent="0.25">
      <c r="A118814">
        <v>118813</v>
      </c>
      <c r="B118814">
        <v>7672</v>
      </c>
      <c r="C118814">
        <v>5</v>
      </c>
      <c r="D118814">
        <v>6</v>
      </c>
      <c r="E118814">
        <v>82</v>
      </c>
      <c r="F118814" t="s">
        <v>100</v>
      </c>
      <c r="G118814" t="s">
        <v>100</v>
      </c>
      <c r="H118814">
        <v>1</v>
      </c>
    </row>
    <row r="118815" spans="1:8" x14ac:dyDescent="0.25">
      <c r="A118815">
        <v>118814</v>
      </c>
      <c r="B118815">
        <v>8098</v>
      </c>
      <c r="C118815">
        <v>4</v>
      </c>
      <c r="D118815">
        <v>5</v>
      </c>
      <c r="E118815">
        <v>82</v>
      </c>
      <c r="F118815" t="s">
        <v>100</v>
      </c>
      <c r="G118815" t="s">
        <v>100</v>
      </c>
      <c r="H118815">
        <v>1</v>
      </c>
    </row>
    <row r="118816" spans="1:8" x14ac:dyDescent="0.25">
      <c r="A118816">
        <v>118815</v>
      </c>
      <c r="B118816">
        <v>8280</v>
      </c>
      <c r="C118816">
        <v>4</v>
      </c>
      <c r="D118816">
        <v>5</v>
      </c>
      <c r="E118816">
        <v>82</v>
      </c>
      <c r="F118816" t="s">
        <v>100</v>
      </c>
      <c r="G118816" t="s">
        <v>100</v>
      </c>
      <c r="H118816">
        <v>1</v>
      </c>
    </row>
    <row r="118817" spans="1:8" x14ac:dyDescent="0.25">
      <c r="A118817">
        <v>118816</v>
      </c>
      <c r="B118817">
        <v>8687</v>
      </c>
      <c r="C118817">
        <v>4</v>
      </c>
      <c r="D118817">
        <v>5</v>
      </c>
      <c r="E118817">
        <v>82</v>
      </c>
      <c r="F118817" t="s">
        <v>100</v>
      </c>
      <c r="G118817" t="s">
        <v>100</v>
      </c>
      <c r="H118817">
        <v>1</v>
      </c>
    </row>
    <row r="118818" spans="1:8" x14ac:dyDescent="0.25">
      <c r="A118818">
        <v>118817</v>
      </c>
      <c r="B118818">
        <v>8733</v>
      </c>
      <c r="C118818">
        <v>4</v>
      </c>
      <c r="D118818">
        <v>5</v>
      </c>
      <c r="E118818">
        <v>82</v>
      </c>
      <c r="F118818" t="s">
        <v>100</v>
      </c>
      <c r="G118818" t="s">
        <v>100</v>
      </c>
      <c r="H118818">
        <v>1</v>
      </c>
    </row>
    <row r="118819" spans="1:8" x14ac:dyDescent="0.25">
      <c r="A118819">
        <v>118818</v>
      </c>
      <c r="B118819">
        <v>6617</v>
      </c>
      <c r="C118819">
        <v>4</v>
      </c>
      <c r="D118819">
        <v>5</v>
      </c>
      <c r="E118819">
        <v>82</v>
      </c>
      <c r="F118819" t="s">
        <v>100</v>
      </c>
      <c r="G118819" t="s">
        <v>100</v>
      </c>
      <c r="H118819">
        <v>1</v>
      </c>
    </row>
    <row r="118820" spans="1:8" x14ac:dyDescent="0.25">
      <c r="A118820">
        <v>118819</v>
      </c>
      <c r="B118820">
        <v>3370</v>
      </c>
      <c r="C118820">
        <v>4</v>
      </c>
      <c r="D118820">
        <v>5</v>
      </c>
      <c r="E118820">
        <v>82</v>
      </c>
      <c r="F118820" t="s">
        <v>100</v>
      </c>
      <c r="G118820" t="s">
        <v>100</v>
      </c>
      <c r="H118820">
        <v>1</v>
      </c>
    </row>
    <row r="118821" spans="1:8" x14ac:dyDescent="0.25">
      <c r="A118821">
        <v>118820</v>
      </c>
      <c r="B118821">
        <v>6660</v>
      </c>
      <c r="C118821">
        <v>4</v>
      </c>
      <c r="D118821">
        <v>5</v>
      </c>
      <c r="E118821">
        <v>82</v>
      </c>
      <c r="F118821" t="s">
        <v>100</v>
      </c>
      <c r="G118821" t="s">
        <v>100</v>
      </c>
      <c r="H118821">
        <v>1</v>
      </c>
    </row>
    <row r="118822" spans="1:8" x14ac:dyDescent="0.25">
      <c r="A118822">
        <v>118821</v>
      </c>
      <c r="B118822">
        <v>8683</v>
      </c>
      <c r="C118822">
        <v>4</v>
      </c>
      <c r="D118822">
        <v>5</v>
      </c>
      <c r="E118822">
        <v>82</v>
      </c>
      <c r="F118822" t="s">
        <v>100</v>
      </c>
      <c r="G118822" t="s">
        <v>100</v>
      </c>
      <c r="H118822">
        <v>1</v>
      </c>
    </row>
    <row r="118823" spans="1:8" x14ac:dyDescent="0.25">
      <c r="A118823">
        <v>118822</v>
      </c>
      <c r="B118823">
        <v>6199</v>
      </c>
      <c r="C118823">
        <v>5</v>
      </c>
      <c r="D118823">
        <v>6</v>
      </c>
      <c r="E118823">
        <v>81</v>
      </c>
      <c r="F118823" t="s">
        <v>100</v>
      </c>
      <c r="G118823" t="s">
        <v>100</v>
      </c>
      <c r="H118823">
        <v>1</v>
      </c>
    </row>
    <row r="118824" spans="1:8" x14ac:dyDescent="0.25">
      <c r="A118824">
        <v>118823</v>
      </c>
      <c r="B118824">
        <v>3140</v>
      </c>
      <c r="C118824">
        <v>5</v>
      </c>
      <c r="D118824">
        <v>6</v>
      </c>
      <c r="E118824">
        <v>81</v>
      </c>
      <c r="F118824" t="s">
        <v>33108</v>
      </c>
      <c r="G118824" t="s">
        <v>100</v>
      </c>
      <c r="H118824">
        <v>1</v>
      </c>
    </row>
    <row r="118825" spans="1:8" x14ac:dyDescent="0.25">
      <c r="A118825">
        <v>118824</v>
      </c>
      <c r="B118825">
        <v>1235</v>
      </c>
      <c r="C118825">
        <v>4</v>
      </c>
      <c r="D118825">
        <v>5</v>
      </c>
      <c r="E118825">
        <v>81</v>
      </c>
      <c r="F118825" t="s">
        <v>100</v>
      </c>
      <c r="G118825" t="s">
        <v>100</v>
      </c>
      <c r="H118825">
        <v>1</v>
      </c>
    </row>
    <row r="118826" spans="1:8" x14ac:dyDescent="0.25">
      <c r="A118826">
        <v>118825</v>
      </c>
      <c r="B118826">
        <v>1157</v>
      </c>
      <c r="C118826">
        <v>4</v>
      </c>
      <c r="D118826">
        <v>7</v>
      </c>
      <c r="E118826">
        <v>82</v>
      </c>
      <c r="F118826" t="s">
        <v>100</v>
      </c>
      <c r="G118826" t="s">
        <v>100</v>
      </c>
      <c r="H118826">
        <v>1</v>
      </c>
    </row>
    <row r="118827" spans="1:8" x14ac:dyDescent="0.25">
      <c r="A118827">
        <v>118826</v>
      </c>
      <c r="B118827">
        <v>3571</v>
      </c>
      <c r="C118827">
        <v>5</v>
      </c>
      <c r="D118827">
        <v>6</v>
      </c>
      <c r="E118827">
        <v>82</v>
      </c>
      <c r="F118827" t="s">
        <v>100</v>
      </c>
      <c r="G118827" t="s">
        <v>100</v>
      </c>
      <c r="H118827">
        <v>1</v>
      </c>
    </row>
    <row r="118828" spans="1:8" x14ac:dyDescent="0.25">
      <c r="A118828">
        <v>118827</v>
      </c>
      <c r="B118828">
        <v>4711</v>
      </c>
      <c r="C118828">
        <v>5</v>
      </c>
      <c r="D118828">
        <v>6</v>
      </c>
      <c r="E118828">
        <v>82</v>
      </c>
      <c r="F118828" t="s">
        <v>100</v>
      </c>
      <c r="G118828" t="s">
        <v>100</v>
      </c>
      <c r="H118828">
        <v>1</v>
      </c>
    </row>
    <row r="118829" spans="1:8" x14ac:dyDescent="0.25">
      <c r="A118829">
        <v>118828</v>
      </c>
      <c r="B118829">
        <v>4976</v>
      </c>
      <c r="C118829">
        <v>5</v>
      </c>
      <c r="D118829">
        <v>6</v>
      </c>
      <c r="E118829">
        <v>82</v>
      </c>
      <c r="F118829" t="s">
        <v>100</v>
      </c>
      <c r="G118829" t="s">
        <v>100</v>
      </c>
      <c r="H118829">
        <v>1</v>
      </c>
    </row>
    <row r="118830" spans="1:8" x14ac:dyDescent="0.25">
      <c r="A118830">
        <v>118829</v>
      </c>
      <c r="B118830">
        <v>5184</v>
      </c>
      <c r="C118830">
        <v>4</v>
      </c>
      <c r="D118830">
        <v>5</v>
      </c>
      <c r="E118830">
        <v>82</v>
      </c>
      <c r="F118830" t="s">
        <v>100</v>
      </c>
      <c r="G118830" t="s">
        <v>100</v>
      </c>
      <c r="H118830">
        <v>1</v>
      </c>
    </row>
    <row r="118831" spans="1:8" x14ac:dyDescent="0.25">
      <c r="A118831">
        <v>118830</v>
      </c>
      <c r="B118831">
        <v>5949</v>
      </c>
      <c r="C118831">
        <v>5</v>
      </c>
      <c r="D118831">
        <v>6</v>
      </c>
      <c r="E118831">
        <v>82</v>
      </c>
      <c r="F118831" t="s">
        <v>100</v>
      </c>
      <c r="G118831" t="s">
        <v>100</v>
      </c>
      <c r="H118831">
        <v>1</v>
      </c>
    </row>
    <row r="118832" spans="1:8" x14ac:dyDescent="0.25">
      <c r="A118832">
        <v>118831</v>
      </c>
      <c r="B118832">
        <v>7527</v>
      </c>
      <c r="C118832">
        <v>5</v>
      </c>
      <c r="D118832">
        <v>6</v>
      </c>
      <c r="E118832">
        <v>82</v>
      </c>
      <c r="F118832" t="s">
        <v>100</v>
      </c>
      <c r="G118832" t="s">
        <v>100</v>
      </c>
      <c r="H118832">
        <v>1</v>
      </c>
    </row>
    <row r="118833" spans="1:8" x14ac:dyDescent="0.25">
      <c r="A118833">
        <v>118832</v>
      </c>
      <c r="B118833">
        <v>1693</v>
      </c>
      <c r="C118833">
        <v>5</v>
      </c>
      <c r="D118833">
        <v>6</v>
      </c>
      <c r="E118833">
        <v>81</v>
      </c>
      <c r="F118833" t="s">
        <v>100</v>
      </c>
      <c r="G118833" t="s">
        <v>100</v>
      </c>
      <c r="H118833">
        <v>1</v>
      </c>
    </row>
    <row r="118834" spans="1:8" x14ac:dyDescent="0.25">
      <c r="A118834">
        <v>118833</v>
      </c>
      <c r="B118834">
        <v>1976</v>
      </c>
      <c r="C118834">
        <v>5</v>
      </c>
      <c r="D118834">
        <v>6</v>
      </c>
      <c r="E118834">
        <v>82</v>
      </c>
      <c r="F118834" t="s">
        <v>100</v>
      </c>
      <c r="G118834" t="s">
        <v>100</v>
      </c>
      <c r="H118834">
        <v>1</v>
      </c>
    </row>
    <row r="118835" spans="1:8" x14ac:dyDescent="0.25">
      <c r="A118835">
        <v>118834</v>
      </c>
      <c r="B118835">
        <v>2419</v>
      </c>
      <c r="C118835">
        <v>4</v>
      </c>
      <c r="D118835">
        <v>5</v>
      </c>
      <c r="E118835">
        <v>81</v>
      </c>
      <c r="F118835" t="s">
        <v>100</v>
      </c>
      <c r="G118835" t="s">
        <v>100</v>
      </c>
      <c r="H118835">
        <v>1</v>
      </c>
    </row>
    <row r="118836" spans="1:8" x14ac:dyDescent="0.25">
      <c r="A118836">
        <v>118835</v>
      </c>
      <c r="B118836">
        <v>3176</v>
      </c>
      <c r="C118836">
        <v>4</v>
      </c>
      <c r="D118836">
        <v>7</v>
      </c>
      <c r="E118836">
        <v>82</v>
      </c>
      <c r="F118836" t="s">
        <v>100</v>
      </c>
      <c r="G118836" t="s">
        <v>100</v>
      </c>
      <c r="H118836">
        <v>1</v>
      </c>
    </row>
    <row r="118837" spans="1:8" x14ac:dyDescent="0.25">
      <c r="A118837">
        <v>118836</v>
      </c>
      <c r="B118837">
        <v>3394</v>
      </c>
      <c r="C118837">
        <v>4</v>
      </c>
      <c r="D118837">
        <v>5</v>
      </c>
      <c r="E118837">
        <v>81</v>
      </c>
      <c r="F118837" t="s">
        <v>100</v>
      </c>
      <c r="G118837" t="s">
        <v>100</v>
      </c>
      <c r="H118837">
        <v>1</v>
      </c>
    </row>
    <row r="118838" spans="1:8" x14ac:dyDescent="0.25">
      <c r="A118838">
        <v>118837</v>
      </c>
      <c r="B118838">
        <v>4476</v>
      </c>
      <c r="C118838">
        <v>4</v>
      </c>
      <c r="D118838">
        <v>5</v>
      </c>
      <c r="E118838">
        <v>81</v>
      </c>
      <c r="F118838" t="s">
        <v>100</v>
      </c>
      <c r="G118838" t="s">
        <v>100</v>
      </c>
      <c r="H118838">
        <v>1</v>
      </c>
    </row>
    <row r="118839" spans="1:8" x14ac:dyDescent="0.25">
      <c r="A118839">
        <v>118838</v>
      </c>
      <c r="B118839">
        <v>5911</v>
      </c>
      <c r="C118839">
        <v>5</v>
      </c>
      <c r="D118839">
        <v>6</v>
      </c>
      <c r="E118839">
        <v>82</v>
      </c>
      <c r="F118839" t="s">
        <v>100</v>
      </c>
      <c r="G118839" t="s">
        <v>100</v>
      </c>
      <c r="H118839">
        <v>1</v>
      </c>
    </row>
    <row r="118840" spans="1:8" x14ac:dyDescent="0.25">
      <c r="A118840">
        <v>118839</v>
      </c>
      <c r="B118840">
        <v>6314</v>
      </c>
      <c r="C118840">
        <v>4</v>
      </c>
      <c r="D118840">
        <v>5</v>
      </c>
      <c r="E118840">
        <v>81</v>
      </c>
      <c r="F118840" t="s">
        <v>100</v>
      </c>
      <c r="G118840" t="s">
        <v>100</v>
      </c>
      <c r="H118840">
        <v>1</v>
      </c>
    </row>
    <row r="118841" spans="1:8" x14ac:dyDescent="0.25">
      <c r="A118841">
        <v>118840</v>
      </c>
      <c r="B118841">
        <v>6442</v>
      </c>
      <c r="C118841">
        <v>4</v>
      </c>
      <c r="D118841">
        <v>7</v>
      </c>
      <c r="E118841">
        <v>81</v>
      </c>
      <c r="F118841" t="s">
        <v>100</v>
      </c>
      <c r="G118841" t="s">
        <v>100</v>
      </c>
      <c r="H118841">
        <v>1</v>
      </c>
    </row>
    <row r="118842" spans="1:8" x14ac:dyDescent="0.25">
      <c r="A118842">
        <v>118841</v>
      </c>
      <c r="B118842">
        <v>6651</v>
      </c>
      <c r="C118842">
        <v>5</v>
      </c>
      <c r="D118842">
        <v>6</v>
      </c>
      <c r="E118842">
        <v>82</v>
      </c>
      <c r="F118842" t="s">
        <v>100</v>
      </c>
      <c r="G118842" t="s">
        <v>100</v>
      </c>
      <c r="H118842">
        <v>1</v>
      </c>
    </row>
    <row r="118843" spans="1:8" x14ac:dyDescent="0.25">
      <c r="A118843">
        <v>118842</v>
      </c>
      <c r="B118843">
        <v>6991</v>
      </c>
      <c r="C118843">
        <v>5</v>
      </c>
      <c r="D118843">
        <v>6</v>
      </c>
      <c r="E118843">
        <v>81</v>
      </c>
      <c r="F118843" t="s">
        <v>100</v>
      </c>
      <c r="G118843" t="s">
        <v>100</v>
      </c>
      <c r="H118843">
        <v>1</v>
      </c>
    </row>
    <row r="118844" spans="1:8" x14ac:dyDescent="0.25">
      <c r="A118844">
        <v>118843</v>
      </c>
      <c r="B118844">
        <v>7776</v>
      </c>
      <c r="C118844">
        <v>4</v>
      </c>
      <c r="D118844">
        <v>5</v>
      </c>
      <c r="E118844">
        <v>82</v>
      </c>
      <c r="F118844" t="s">
        <v>100</v>
      </c>
      <c r="G118844" t="s">
        <v>100</v>
      </c>
      <c r="H118844">
        <v>1</v>
      </c>
    </row>
    <row r="118845" spans="1:8" x14ac:dyDescent="0.25">
      <c r="A118845">
        <v>118844</v>
      </c>
      <c r="B118845">
        <v>7223</v>
      </c>
      <c r="C118845">
        <v>5</v>
      </c>
      <c r="D118845">
        <v>6</v>
      </c>
      <c r="E118845">
        <v>82</v>
      </c>
      <c r="F118845" t="s">
        <v>100</v>
      </c>
      <c r="G118845" t="s">
        <v>100</v>
      </c>
      <c r="H118845">
        <v>1</v>
      </c>
    </row>
    <row r="118846" spans="1:8" x14ac:dyDescent="0.25">
      <c r="A118846">
        <v>118845</v>
      </c>
      <c r="B118846">
        <v>7952</v>
      </c>
      <c r="C118846">
        <v>4</v>
      </c>
      <c r="D118846">
        <v>5</v>
      </c>
      <c r="E118846">
        <v>81</v>
      </c>
      <c r="F118846" t="s">
        <v>100</v>
      </c>
      <c r="G118846" t="s">
        <v>100</v>
      </c>
      <c r="H118846">
        <v>1</v>
      </c>
    </row>
    <row r="118847" spans="1:8" x14ac:dyDescent="0.25">
      <c r="A118847">
        <v>118846</v>
      </c>
      <c r="B118847">
        <v>3065</v>
      </c>
      <c r="C118847">
        <v>4</v>
      </c>
      <c r="D118847">
        <v>5</v>
      </c>
      <c r="E118847">
        <v>81</v>
      </c>
      <c r="F118847" t="s">
        <v>100</v>
      </c>
      <c r="G118847" t="s">
        <v>100</v>
      </c>
      <c r="H118847">
        <v>1</v>
      </c>
    </row>
    <row r="118848" spans="1:8" x14ac:dyDescent="0.25">
      <c r="A118848">
        <v>118847</v>
      </c>
      <c r="B118848">
        <v>2759</v>
      </c>
      <c r="C118848">
        <v>4</v>
      </c>
      <c r="D118848">
        <v>5</v>
      </c>
      <c r="E118848">
        <v>82</v>
      </c>
      <c r="F118848" t="s">
        <v>100</v>
      </c>
      <c r="G118848" t="s">
        <v>100</v>
      </c>
      <c r="H118848">
        <v>1</v>
      </c>
    </row>
    <row r="118849" spans="1:8" x14ac:dyDescent="0.25">
      <c r="A118849">
        <v>118848</v>
      </c>
      <c r="B118849">
        <v>7495</v>
      </c>
      <c r="C118849">
        <v>5</v>
      </c>
      <c r="D118849">
        <v>6</v>
      </c>
      <c r="E118849">
        <v>82</v>
      </c>
      <c r="F118849" t="s">
        <v>100</v>
      </c>
      <c r="G118849" t="s">
        <v>100</v>
      </c>
      <c r="H118849">
        <v>1</v>
      </c>
    </row>
    <row r="118850" spans="1:8" x14ac:dyDescent="0.25">
      <c r="A118850">
        <v>118849</v>
      </c>
      <c r="B118850">
        <v>717</v>
      </c>
      <c r="C118850">
        <v>5</v>
      </c>
      <c r="D118850">
        <v>6</v>
      </c>
      <c r="E118850">
        <v>80</v>
      </c>
      <c r="F118850" t="s">
        <v>100</v>
      </c>
      <c r="G118850" t="s">
        <v>100</v>
      </c>
      <c r="H118850">
        <v>1</v>
      </c>
    </row>
    <row r="118851" spans="1:8" x14ac:dyDescent="0.25">
      <c r="A118851">
        <v>118850</v>
      </c>
      <c r="B118851">
        <v>6126</v>
      </c>
      <c r="C118851">
        <v>4</v>
      </c>
      <c r="D118851">
        <v>5</v>
      </c>
      <c r="E118851">
        <v>80</v>
      </c>
      <c r="F118851" t="s">
        <v>100</v>
      </c>
      <c r="G118851" t="s">
        <v>100</v>
      </c>
      <c r="H118851">
        <v>1</v>
      </c>
    </row>
    <row r="118852" spans="1:8" x14ac:dyDescent="0.25">
      <c r="A118852">
        <v>118851</v>
      </c>
      <c r="B118852">
        <v>209</v>
      </c>
      <c r="C118852">
        <v>4</v>
      </c>
      <c r="D118852">
        <v>5</v>
      </c>
      <c r="E118852">
        <v>80</v>
      </c>
      <c r="F118852" t="s">
        <v>100</v>
      </c>
      <c r="G118852" t="s">
        <v>100</v>
      </c>
      <c r="H118852">
        <v>1</v>
      </c>
    </row>
    <row r="118853" spans="1:8" x14ac:dyDescent="0.25">
      <c r="A118853">
        <v>118852</v>
      </c>
      <c r="B118853">
        <v>345</v>
      </c>
      <c r="C118853">
        <v>4</v>
      </c>
      <c r="D118853">
        <v>5</v>
      </c>
      <c r="E118853">
        <v>80</v>
      </c>
      <c r="F118853" t="s">
        <v>100</v>
      </c>
      <c r="G118853" t="s">
        <v>100</v>
      </c>
      <c r="H118853">
        <v>1</v>
      </c>
    </row>
    <row r="118854" spans="1:8" x14ac:dyDescent="0.25">
      <c r="A118854">
        <v>118853</v>
      </c>
      <c r="B118854">
        <v>464</v>
      </c>
      <c r="C118854">
        <v>4</v>
      </c>
      <c r="D118854">
        <v>7</v>
      </c>
      <c r="E118854">
        <v>80</v>
      </c>
      <c r="F118854" t="s">
        <v>100</v>
      </c>
      <c r="G118854" t="s">
        <v>100</v>
      </c>
      <c r="H118854">
        <v>1</v>
      </c>
    </row>
    <row r="118855" spans="1:8" x14ac:dyDescent="0.25">
      <c r="A118855">
        <v>118854</v>
      </c>
      <c r="B118855">
        <v>1114</v>
      </c>
      <c r="C118855">
        <v>5</v>
      </c>
      <c r="D118855">
        <v>6</v>
      </c>
      <c r="E118855">
        <v>80</v>
      </c>
      <c r="F118855" t="s">
        <v>100</v>
      </c>
      <c r="G118855" t="s">
        <v>100</v>
      </c>
      <c r="H118855">
        <v>1</v>
      </c>
    </row>
    <row r="118856" spans="1:8" x14ac:dyDescent="0.25">
      <c r="A118856">
        <v>118855</v>
      </c>
      <c r="B118856">
        <v>1966</v>
      </c>
      <c r="C118856">
        <v>4</v>
      </c>
      <c r="D118856">
        <v>5</v>
      </c>
      <c r="E118856">
        <v>80</v>
      </c>
      <c r="F118856" t="s">
        <v>100</v>
      </c>
      <c r="G118856" t="s">
        <v>100</v>
      </c>
      <c r="H118856">
        <v>1</v>
      </c>
    </row>
    <row r="118857" spans="1:8" x14ac:dyDescent="0.25">
      <c r="A118857">
        <v>118856</v>
      </c>
      <c r="B118857">
        <v>2771</v>
      </c>
      <c r="C118857">
        <v>4</v>
      </c>
      <c r="D118857">
        <v>5</v>
      </c>
      <c r="E118857">
        <v>80</v>
      </c>
      <c r="F118857" t="s">
        <v>100</v>
      </c>
      <c r="G118857" t="s">
        <v>100</v>
      </c>
      <c r="H118857">
        <v>1</v>
      </c>
    </row>
    <row r="118858" spans="1:8" x14ac:dyDescent="0.25">
      <c r="A118858">
        <v>118857</v>
      </c>
      <c r="B118858">
        <v>3203</v>
      </c>
      <c r="C118858">
        <v>5</v>
      </c>
      <c r="D118858">
        <v>6</v>
      </c>
      <c r="E118858">
        <v>80</v>
      </c>
      <c r="F118858" t="s">
        <v>100</v>
      </c>
      <c r="G118858" t="s">
        <v>100</v>
      </c>
      <c r="H118858">
        <v>1</v>
      </c>
    </row>
    <row r="118859" spans="1:8" x14ac:dyDescent="0.25">
      <c r="A118859">
        <v>118858</v>
      </c>
      <c r="B118859">
        <v>3971</v>
      </c>
      <c r="C118859">
        <v>5</v>
      </c>
      <c r="D118859">
        <v>6</v>
      </c>
      <c r="E118859">
        <v>80</v>
      </c>
      <c r="F118859" t="s">
        <v>100</v>
      </c>
      <c r="G118859" t="s">
        <v>100</v>
      </c>
      <c r="H118859">
        <v>1</v>
      </c>
    </row>
    <row r="118860" spans="1:8" x14ac:dyDescent="0.25">
      <c r="A118860">
        <v>118859</v>
      </c>
      <c r="B118860">
        <v>5927</v>
      </c>
      <c r="C118860">
        <v>4</v>
      </c>
      <c r="D118860">
        <v>5</v>
      </c>
      <c r="E118860">
        <v>80</v>
      </c>
      <c r="F118860" t="s">
        <v>100</v>
      </c>
      <c r="G118860" t="s">
        <v>100</v>
      </c>
      <c r="H118860">
        <v>1</v>
      </c>
    </row>
    <row r="118861" spans="1:8" x14ac:dyDescent="0.25">
      <c r="A118861">
        <v>118860</v>
      </c>
      <c r="B118861">
        <v>6968</v>
      </c>
      <c r="C118861">
        <v>4</v>
      </c>
      <c r="D118861">
        <v>5</v>
      </c>
      <c r="E118861">
        <v>81</v>
      </c>
      <c r="F118861" t="s">
        <v>100</v>
      </c>
      <c r="G118861" t="s">
        <v>100</v>
      </c>
      <c r="H118861">
        <v>1</v>
      </c>
    </row>
    <row r="118862" spans="1:8" x14ac:dyDescent="0.25">
      <c r="A118862">
        <v>118861</v>
      </c>
      <c r="B118862">
        <v>8627</v>
      </c>
      <c r="C118862">
        <v>4</v>
      </c>
      <c r="D118862">
        <v>7</v>
      </c>
      <c r="E118862">
        <v>80</v>
      </c>
      <c r="F118862" t="s">
        <v>100</v>
      </c>
      <c r="G118862" t="s">
        <v>100</v>
      </c>
      <c r="H118862">
        <v>1</v>
      </c>
    </row>
    <row r="118863" spans="1:8" x14ac:dyDescent="0.25">
      <c r="A118863">
        <v>118862</v>
      </c>
      <c r="B118863">
        <v>935</v>
      </c>
      <c r="C118863">
        <v>4</v>
      </c>
      <c r="D118863">
        <v>5</v>
      </c>
      <c r="E118863">
        <v>80</v>
      </c>
      <c r="F118863" t="s">
        <v>100</v>
      </c>
      <c r="G118863" t="s">
        <v>100</v>
      </c>
      <c r="H118863">
        <v>1</v>
      </c>
    </row>
    <row r="118864" spans="1:8" x14ac:dyDescent="0.25">
      <c r="A118864">
        <v>118863</v>
      </c>
      <c r="B118864">
        <v>3493</v>
      </c>
      <c r="C118864">
        <v>4</v>
      </c>
      <c r="D118864">
        <v>7</v>
      </c>
      <c r="E118864">
        <v>80</v>
      </c>
      <c r="F118864" t="s">
        <v>100</v>
      </c>
      <c r="G118864" t="s">
        <v>100</v>
      </c>
      <c r="H118864">
        <v>1</v>
      </c>
    </row>
    <row r="118865" spans="1:8" x14ac:dyDescent="0.25">
      <c r="A118865">
        <v>118864</v>
      </c>
      <c r="B118865">
        <v>4908</v>
      </c>
      <c r="C118865">
        <v>5</v>
      </c>
      <c r="D118865">
        <v>6</v>
      </c>
      <c r="E118865">
        <v>80</v>
      </c>
      <c r="F118865" t="s">
        <v>100</v>
      </c>
      <c r="G118865" t="s">
        <v>100</v>
      </c>
      <c r="H118865">
        <v>1</v>
      </c>
    </row>
    <row r="118866" spans="1:8" x14ac:dyDescent="0.25">
      <c r="A118866">
        <v>118865</v>
      </c>
      <c r="B118866">
        <v>4976</v>
      </c>
      <c r="C118866">
        <v>4</v>
      </c>
      <c r="D118866">
        <v>5</v>
      </c>
      <c r="E118866">
        <v>80</v>
      </c>
      <c r="F118866" t="s">
        <v>100</v>
      </c>
      <c r="G118866" t="s">
        <v>100</v>
      </c>
      <c r="H118866">
        <v>1</v>
      </c>
    </row>
    <row r="118867" spans="1:8" x14ac:dyDescent="0.25">
      <c r="A118867">
        <v>118866</v>
      </c>
      <c r="B118867">
        <v>5681</v>
      </c>
      <c r="C118867">
        <v>4</v>
      </c>
      <c r="D118867">
        <v>5</v>
      </c>
      <c r="E118867">
        <v>80</v>
      </c>
      <c r="F118867" t="s">
        <v>100</v>
      </c>
      <c r="G118867" t="s">
        <v>100</v>
      </c>
      <c r="H118867">
        <v>1</v>
      </c>
    </row>
    <row r="118868" spans="1:8" x14ac:dyDescent="0.25">
      <c r="A118868">
        <v>118867</v>
      </c>
      <c r="B118868">
        <v>6152</v>
      </c>
      <c r="C118868">
        <v>5</v>
      </c>
      <c r="D118868">
        <v>6</v>
      </c>
      <c r="E118868">
        <v>80</v>
      </c>
      <c r="F118868" t="s">
        <v>100</v>
      </c>
      <c r="G118868" t="s">
        <v>100</v>
      </c>
      <c r="H118868">
        <v>1</v>
      </c>
    </row>
    <row r="118869" spans="1:8" x14ac:dyDescent="0.25">
      <c r="A118869">
        <v>118868</v>
      </c>
      <c r="B118869">
        <v>6346</v>
      </c>
      <c r="C118869">
        <v>4</v>
      </c>
      <c r="D118869">
        <v>5</v>
      </c>
      <c r="E118869">
        <v>80</v>
      </c>
      <c r="F118869" t="s">
        <v>100</v>
      </c>
      <c r="G118869" t="s">
        <v>100</v>
      </c>
      <c r="H118869">
        <v>1</v>
      </c>
    </row>
    <row r="118870" spans="1:8" x14ac:dyDescent="0.25">
      <c r="A118870">
        <v>118869</v>
      </c>
      <c r="B118870">
        <v>7714</v>
      </c>
      <c r="C118870">
        <v>5</v>
      </c>
      <c r="D118870">
        <v>6</v>
      </c>
      <c r="E118870">
        <v>80</v>
      </c>
      <c r="F118870" t="s">
        <v>100</v>
      </c>
      <c r="G118870" t="s">
        <v>100</v>
      </c>
      <c r="H118870">
        <v>1</v>
      </c>
    </row>
    <row r="118871" spans="1:8" x14ac:dyDescent="0.25">
      <c r="A118871">
        <v>118870</v>
      </c>
      <c r="B118871">
        <v>8174</v>
      </c>
      <c r="C118871">
        <v>5</v>
      </c>
      <c r="D118871">
        <v>6</v>
      </c>
      <c r="E118871">
        <v>80</v>
      </c>
      <c r="F118871" t="s">
        <v>100</v>
      </c>
      <c r="G118871" t="s">
        <v>100</v>
      </c>
      <c r="H118871">
        <v>1</v>
      </c>
    </row>
    <row r="118872" spans="1:8" x14ac:dyDescent="0.25">
      <c r="A118872">
        <v>118871</v>
      </c>
      <c r="B118872">
        <v>8438</v>
      </c>
      <c r="C118872">
        <v>5</v>
      </c>
      <c r="D118872">
        <v>6</v>
      </c>
      <c r="E118872">
        <v>80</v>
      </c>
      <c r="F118872" t="s">
        <v>100</v>
      </c>
      <c r="G118872" t="s">
        <v>33108</v>
      </c>
      <c r="H118872">
        <v>1</v>
      </c>
    </row>
    <row r="118873" spans="1:8" x14ac:dyDescent="0.25">
      <c r="A118873">
        <v>118872</v>
      </c>
      <c r="B118873">
        <v>8002</v>
      </c>
      <c r="C118873">
        <v>5</v>
      </c>
      <c r="D118873">
        <v>6</v>
      </c>
      <c r="E118873">
        <v>80</v>
      </c>
      <c r="F118873" t="s">
        <v>100</v>
      </c>
      <c r="G118873" t="s">
        <v>100</v>
      </c>
      <c r="H118873">
        <v>1</v>
      </c>
    </row>
    <row r="118874" spans="1:8" x14ac:dyDescent="0.25">
      <c r="A118874">
        <v>118873</v>
      </c>
      <c r="B118874">
        <v>3156</v>
      </c>
      <c r="C118874">
        <v>4</v>
      </c>
      <c r="D118874">
        <v>5</v>
      </c>
      <c r="E118874">
        <v>81</v>
      </c>
      <c r="F118874" t="s">
        <v>100</v>
      </c>
      <c r="G118874" t="s">
        <v>100</v>
      </c>
      <c r="H118874">
        <v>1</v>
      </c>
    </row>
    <row r="118875" spans="1:8" x14ac:dyDescent="0.25">
      <c r="A118875">
        <v>118874</v>
      </c>
      <c r="B118875">
        <v>5085</v>
      </c>
      <c r="C118875">
        <v>5</v>
      </c>
      <c r="D118875">
        <v>8</v>
      </c>
      <c r="E118875">
        <v>81</v>
      </c>
      <c r="F118875" t="s">
        <v>33108</v>
      </c>
      <c r="G118875" t="s">
        <v>100</v>
      </c>
      <c r="H118875">
        <v>1</v>
      </c>
    </row>
    <row r="118876" spans="1:8" x14ac:dyDescent="0.25">
      <c r="A118876">
        <v>118875</v>
      </c>
      <c r="B118876">
        <v>5913</v>
      </c>
      <c r="C118876">
        <v>4</v>
      </c>
      <c r="D118876">
        <v>5</v>
      </c>
      <c r="E118876">
        <v>81</v>
      </c>
      <c r="F118876" t="s">
        <v>100</v>
      </c>
      <c r="G118876" t="s">
        <v>100</v>
      </c>
      <c r="H118876">
        <v>1</v>
      </c>
    </row>
    <row r="118877" spans="1:8" x14ac:dyDescent="0.25">
      <c r="A118877">
        <v>118876</v>
      </c>
      <c r="B118877">
        <v>6464</v>
      </c>
      <c r="C118877">
        <v>4</v>
      </c>
      <c r="D118877">
        <v>5</v>
      </c>
      <c r="E118877">
        <v>81</v>
      </c>
      <c r="F118877" t="s">
        <v>100</v>
      </c>
      <c r="G118877" t="s">
        <v>100</v>
      </c>
      <c r="H118877">
        <v>1</v>
      </c>
    </row>
    <row r="118878" spans="1:8" x14ac:dyDescent="0.25">
      <c r="A118878">
        <v>118877</v>
      </c>
      <c r="B118878">
        <v>6584</v>
      </c>
      <c r="C118878">
        <v>4</v>
      </c>
      <c r="D118878">
        <v>5</v>
      </c>
      <c r="E118878">
        <v>81</v>
      </c>
      <c r="F118878" t="s">
        <v>100</v>
      </c>
      <c r="G118878" t="s">
        <v>100</v>
      </c>
      <c r="H118878">
        <v>1</v>
      </c>
    </row>
    <row r="118879" spans="1:8" x14ac:dyDescent="0.25">
      <c r="A118879">
        <v>118878</v>
      </c>
      <c r="B118879">
        <v>8625</v>
      </c>
      <c r="C118879">
        <v>4</v>
      </c>
      <c r="D118879">
        <v>5</v>
      </c>
      <c r="E118879">
        <v>81</v>
      </c>
      <c r="F118879" t="s">
        <v>100</v>
      </c>
      <c r="G118879" t="s">
        <v>100</v>
      </c>
      <c r="H118879">
        <v>1</v>
      </c>
    </row>
    <row r="118880" spans="1:8" x14ac:dyDescent="0.25">
      <c r="A118880">
        <v>118879</v>
      </c>
      <c r="B118880">
        <v>2832</v>
      </c>
      <c r="C118880">
        <v>5</v>
      </c>
      <c r="D118880">
        <v>6</v>
      </c>
      <c r="E118880">
        <v>81</v>
      </c>
      <c r="F118880" t="s">
        <v>100</v>
      </c>
      <c r="G118880" t="s">
        <v>100</v>
      </c>
      <c r="H118880">
        <v>1</v>
      </c>
    </row>
    <row r="118881" spans="1:8" x14ac:dyDescent="0.25">
      <c r="A118881">
        <v>118880</v>
      </c>
      <c r="B118881">
        <v>6020</v>
      </c>
      <c r="C118881">
        <v>4</v>
      </c>
      <c r="D118881">
        <v>5</v>
      </c>
      <c r="E118881">
        <v>81</v>
      </c>
      <c r="F118881" t="s">
        <v>100</v>
      </c>
      <c r="G118881" t="s">
        <v>100</v>
      </c>
      <c r="H118881">
        <v>1</v>
      </c>
    </row>
    <row r="118882" spans="1:8" x14ac:dyDescent="0.25">
      <c r="A118882">
        <v>118881</v>
      </c>
      <c r="B118882">
        <v>8488</v>
      </c>
      <c r="C118882">
        <v>5</v>
      </c>
      <c r="D118882">
        <v>8</v>
      </c>
      <c r="E118882">
        <v>81</v>
      </c>
      <c r="F118882" t="s">
        <v>33108</v>
      </c>
      <c r="G118882" t="s">
        <v>100</v>
      </c>
      <c r="H118882">
        <v>1</v>
      </c>
    </row>
    <row r="118883" spans="1:8" x14ac:dyDescent="0.25">
      <c r="A118883">
        <v>118882</v>
      </c>
      <c r="B118883">
        <v>6014</v>
      </c>
      <c r="C118883">
        <v>5</v>
      </c>
      <c r="D118883">
        <v>6</v>
      </c>
      <c r="E118883">
        <v>81</v>
      </c>
      <c r="F118883" t="s">
        <v>33108</v>
      </c>
      <c r="G118883" t="s">
        <v>100</v>
      </c>
      <c r="H118883">
        <v>1</v>
      </c>
    </row>
    <row r="118884" spans="1:8" x14ac:dyDescent="0.25">
      <c r="A118884">
        <v>118883</v>
      </c>
      <c r="B118884">
        <v>7100</v>
      </c>
      <c r="C118884">
        <v>5</v>
      </c>
      <c r="D118884">
        <v>8</v>
      </c>
      <c r="E118884">
        <v>81</v>
      </c>
      <c r="F118884" t="s">
        <v>33108</v>
      </c>
      <c r="G118884" t="s">
        <v>100</v>
      </c>
      <c r="H118884">
        <v>1</v>
      </c>
    </row>
    <row r="118885" spans="1:8" x14ac:dyDescent="0.25">
      <c r="A118885">
        <v>118884</v>
      </c>
      <c r="B118885">
        <v>185</v>
      </c>
      <c r="C118885">
        <v>5</v>
      </c>
      <c r="D118885">
        <v>6</v>
      </c>
      <c r="E118885">
        <v>81</v>
      </c>
      <c r="F118885" t="s">
        <v>100</v>
      </c>
      <c r="G118885" t="s">
        <v>100</v>
      </c>
      <c r="H118885">
        <v>1</v>
      </c>
    </row>
    <row r="118886" spans="1:8" x14ac:dyDescent="0.25">
      <c r="A118886">
        <v>118885</v>
      </c>
      <c r="B118886">
        <v>777</v>
      </c>
      <c r="C118886">
        <v>4</v>
      </c>
      <c r="D118886">
        <v>5</v>
      </c>
      <c r="E118886">
        <v>81</v>
      </c>
      <c r="F118886" t="s">
        <v>100</v>
      </c>
      <c r="G118886" t="s">
        <v>100</v>
      </c>
      <c r="H118886">
        <v>1</v>
      </c>
    </row>
    <row r="118887" spans="1:8" x14ac:dyDescent="0.25">
      <c r="A118887">
        <v>118886</v>
      </c>
      <c r="B118887">
        <v>1315</v>
      </c>
      <c r="C118887">
        <v>4</v>
      </c>
      <c r="D118887">
        <v>5</v>
      </c>
      <c r="E118887">
        <v>81</v>
      </c>
      <c r="F118887" t="s">
        <v>100</v>
      </c>
      <c r="G118887" t="s">
        <v>100</v>
      </c>
      <c r="H118887">
        <v>1</v>
      </c>
    </row>
    <row r="118888" spans="1:8" x14ac:dyDescent="0.25">
      <c r="A118888">
        <v>118887</v>
      </c>
      <c r="B118888">
        <v>2566</v>
      </c>
      <c r="C118888">
        <v>5</v>
      </c>
      <c r="D118888">
        <v>6</v>
      </c>
      <c r="E118888">
        <v>81</v>
      </c>
      <c r="F118888" t="s">
        <v>100</v>
      </c>
      <c r="G118888" t="s">
        <v>100</v>
      </c>
      <c r="H118888">
        <v>1</v>
      </c>
    </row>
    <row r="118889" spans="1:8" x14ac:dyDescent="0.25">
      <c r="A118889">
        <v>118888</v>
      </c>
      <c r="B118889">
        <v>2603</v>
      </c>
      <c r="C118889">
        <v>5</v>
      </c>
      <c r="D118889">
        <v>6</v>
      </c>
      <c r="E118889">
        <v>81</v>
      </c>
      <c r="F118889" t="s">
        <v>100</v>
      </c>
      <c r="G118889" t="s">
        <v>100</v>
      </c>
      <c r="H118889">
        <v>1</v>
      </c>
    </row>
    <row r="118890" spans="1:8" x14ac:dyDescent="0.25">
      <c r="A118890">
        <v>118889</v>
      </c>
      <c r="B118890">
        <v>6059</v>
      </c>
      <c r="C118890">
        <v>5</v>
      </c>
      <c r="D118890">
        <v>6</v>
      </c>
      <c r="E118890">
        <v>81</v>
      </c>
      <c r="F118890" t="s">
        <v>100</v>
      </c>
      <c r="G118890" t="s">
        <v>100</v>
      </c>
      <c r="H118890">
        <v>1</v>
      </c>
    </row>
    <row r="118891" spans="1:8" x14ac:dyDescent="0.25">
      <c r="A118891">
        <v>118890</v>
      </c>
      <c r="B118891">
        <v>6345</v>
      </c>
      <c r="C118891">
        <v>5</v>
      </c>
      <c r="D118891">
        <v>6</v>
      </c>
      <c r="E118891">
        <v>81</v>
      </c>
      <c r="F118891" t="s">
        <v>100</v>
      </c>
      <c r="G118891" t="s">
        <v>100</v>
      </c>
      <c r="H118891">
        <v>1</v>
      </c>
    </row>
    <row r="118892" spans="1:8" x14ac:dyDescent="0.25">
      <c r="A118892">
        <v>118891</v>
      </c>
      <c r="B118892">
        <v>6968</v>
      </c>
      <c r="C118892">
        <v>4</v>
      </c>
      <c r="D118892">
        <v>5</v>
      </c>
      <c r="E118892">
        <v>81</v>
      </c>
      <c r="F118892" t="s">
        <v>100</v>
      </c>
      <c r="G118892" t="s">
        <v>100</v>
      </c>
      <c r="H118892">
        <v>1</v>
      </c>
    </row>
    <row r="118893" spans="1:8" x14ac:dyDescent="0.25">
      <c r="A118893">
        <v>118892</v>
      </c>
      <c r="B118893">
        <v>8336</v>
      </c>
      <c r="C118893">
        <v>4</v>
      </c>
      <c r="D118893">
        <v>7</v>
      </c>
      <c r="E118893">
        <v>81</v>
      </c>
      <c r="F118893" t="s">
        <v>100</v>
      </c>
      <c r="G118893" t="s">
        <v>100</v>
      </c>
      <c r="H118893">
        <v>1</v>
      </c>
    </row>
    <row r="118894" spans="1:8" x14ac:dyDescent="0.25">
      <c r="A118894">
        <v>118893</v>
      </c>
      <c r="B118894">
        <v>7349</v>
      </c>
      <c r="C118894">
        <v>5</v>
      </c>
      <c r="D118894">
        <v>6</v>
      </c>
      <c r="E118894">
        <v>81</v>
      </c>
      <c r="F118894" t="s">
        <v>100</v>
      </c>
      <c r="G118894" t="s">
        <v>100</v>
      </c>
      <c r="H118894">
        <v>1</v>
      </c>
    </row>
    <row r="118895" spans="1:8" x14ac:dyDescent="0.25">
      <c r="A118895">
        <v>118894</v>
      </c>
      <c r="B118895">
        <v>1765</v>
      </c>
      <c r="C118895">
        <v>4</v>
      </c>
      <c r="D118895">
        <v>5</v>
      </c>
      <c r="E118895">
        <v>81</v>
      </c>
      <c r="F118895" t="s">
        <v>100</v>
      </c>
      <c r="G118895" t="s">
        <v>100</v>
      </c>
      <c r="H118895">
        <v>1</v>
      </c>
    </row>
    <row r="118896" spans="1:8" x14ac:dyDescent="0.25">
      <c r="A118896">
        <v>118895</v>
      </c>
      <c r="B118896">
        <v>2207</v>
      </c>
      <c r="C118896">
        <v>4</v>
      </c>
      <c r="D118896">
        <v>5</v>
      </c>
      <c r="E118896">
        <v>81</v>
      </c>
      <c r="F118896" t="s">
        <v>100</v>
      </c>
      <c r="G118896" t="s">
        <v>100</v>
      </c>
      <c r="H118896">
        <v>1</v>
      </c>
    </row>
    <row r="118897" spans="1:8" x14ac:dyDescent="0.25">
      <c r="A118897">
        <v>118896</v>
      </c>
      <c r="B118897">
        <v>2468</v>
      </c>
      <c r="C118897">
        <v>5</v>
      </c>
      <c r="D118897">
        <v>6</v>
      </c>
      <c r="E118897">
        <v>81</v>
      </c>
      <c r="F118897" t="s">
        <v>100</v>
      </c>
      <c r="G118897" t="s">
        <v>100</v>
      </c>
      <c r="H118897">
        <v>1</v>
      </c>
    </row>
    <row r="118898" spans="1:8" x14ac:dyDescent="0.25">
      <c r="A118898">
        <v>118897</v>
      </c>
      <c r="B118898">
        <v>2770</v>
      </c>
      <c r="C118898">
        <v>5</v>
      </c>
      <c r="D118898">
        <v>6</v>
      </c>
      <c r="E118898">
        <v>81</v>
      </c>
      <c r="F118898" t="s">
        <v>100</v>
      </c>
      <c r="G118898" t="s">
        <v>100</v>
      </c>
      <c r="H118898">
        <v>1</v>
      </c>
    </row>
    <row r="118899" spans="1:8" x14ac:dyDescent="0.25">
      <c r="A118899">
        <v>118898</v>
      </c>
      <c r="B118899">
        <v>3165</v>
      </c>
      <c r="C118899">
        <v>4</v>
      </c>
      <c r="D118899">
        <v>7</v>
      </c>
      <c r="E118899">
        <v>81</v>
      </c>
      <c r="F118899" t="s">
        <v>100</v>
      </c>
      <c r="G118899" t="s">
        <v>100</v>
      </c>
      <c r="H118899">
        <v>1</v>
      </c>
    </row>
    <row r="118900" spans="1:8" x14ac:dyDescent="0.25">
      <c r="A118900">
        <v>118899</v>
      </c>
      <c r="B118900">
        <v>3254</v>
      </c>
      <c r="C118900">
        <v>5</v>
      </c>
      <c r="D118900">
        <v>6</v>
      </c>
      <c r="E118900">
        <v>81</v>
      </c>
      <c r="F118900" t="s">
        <v>100</v>
      </c>
      <c r="G118900" t="s">
        <v>100</v>
      </c>
      <c r="H118900">
        <v>1</v>
      </c>
    </row>
    <row r="118901" spans="1:8" x14ac:dyDescent="0.25">
      <c r="A118901">
        <v>118900</v>
      </c>
      <c r="B118901">
        <v>3168</v>
      </c>
      <c r="C118901">
        <v>4</v>
      </c>
      <c r="D118901">
        <v>7</v>
      </c>
      <c r="E118901">
        <v>81</v>
      </c>
      <c r="F118901" t="s">
        <v>100</v>
      </c>
      <c r="G118901" t="s">
        <v>100</v>
      </c>
      <c r="H118901">
        <v>1</v>
      </c>
    </row>
    <row r="118902" spans="1:8" x14ac:dyDescent="0.25">
      <c r="A118902">
        <v>118901</v>
      </c>
      <c r="B118902">
        <v>8660</v>
      </c>
      <c r="C118902">
        <v>5</v>
      </c>
      <c r="D118902">
        <v>6</v>
      </c>
      <c r="E118902">
        <v>81</v>
      </c>
      <c r="F118902" t="s">
        <v>33108</v>
      </c>
      <c r="G118902" t="s">
        <v>33108</v>
      </c>
      <c r="H118902">
        <v>1</v>
      </c>
    </row>
    <row r="118903" spans="1:8" x14ac:dyDescent="0.25">
      <c r="A118903">
        <v>118902</v>
      </c>
      <c r="B118903">
        <v>427</v>
      </c>
      <c r="C118903">
        <v>5</v>
      </c>
      <c r="D118903">
        <v>6</v>
      </c>
      <c r="E118903">
        <v>81</v>
      </c>
      <c r="F118903" t="s">
        <v>100</v>
      </c>
      <c r="G118903" t="s">
        <v>100</v>
      </c>
      <c r="H118903">
        <v>1</v>
      </c>
    </row>
    <row r="118904" spans="1:8" x14ac:dyDescent="0.25">
      <c r="A118904">
        <v>118903</v>
      </c>
      <c r="B118904">
        <v>1307</v>
      </c>
      <c r="C118904">
        <v>4</v>
      </c>
      <c r="D118904">
        <v>7</v>
      </c>
      <c r="E118904">
        <v>81</v>
      </c>
      <c r="F118904" t="s">
        <v>100</v>
      </c>
      <c r="G118904" t="s">
        <v>100</v>
      </c>
      <c r="H118904">
        <v>1</v>
      </c>
    </row>
    <row r="118905" spans="1:8" x14ac:dyDescent="0.25">
      <c r="A118905">
        <v>118904</v>
      </c>
      <c r="B118905">
        <v>1538</v>
      </c>
      <c r="C118905">
        <v>4</v>
      </c>
      <c r="D118905">
        <v>5</v>
      </c>
      <c r="E118905">
        <v>81</v>
      </c>
      <c r="F118905" t="s">
        <v>100</v>
      </c>
      <c r="G118905" t="s">
        <v>100</v>
      </c>
      <c r="H118905">
        <v>1</v>
      </c>
    </row>
    <row r="118906" spans="1:8" x14ac:dyDescent="0.25">
      <c r="A118906">
        <v>118905</v>
      </c>
      <c r="B118906">
        <v>5938</v>
      </c>
      <c r="C118906">
        <v>5</v>
      </c>
      <c r="D118906">
        <v>6</v>
      </c>
      <c r="E118906">
        <v>81</v>
      </c>
      <c r="F118906" t="s">
        <v>100</v>
      </c>
      <c r="G118906" t="s">
        <v>100</v>
      </c>
      <c r="H118906">
        <v>1</v>
      </c>
    </row>
    <row r="118907" spans="1:8" x14ac:dyDescent="0.25">
      <c r="A118907">
        <v>118906</v>
      </c>
      <c r="B118907">
        <v>6770</v>
      </c>
      <c r="C118907">
        <v>4</v>
      </c>
      <c r="D118907">
        <v>5</v>
      </c>
      <c r="E118907">
        <v>81</v>
      </c>
      <c r="F118907" t="s">
        <v>100</v>
      </c>
      <c r="G118907" t="s">
        <v>100</v>
      </c>
      <c r="H118907">
        <v>1</v>
      </c>
    </row>
    <row r="118908" spans="1:8" x14ac:dyDescent="0.25">
      <c r="A118908">
        <v>118907</v>
      </c>
      <c r="B118908">
        <v>1068</v>
      </c>
      <c r="C118908">
        <v>4</v>
      </c>
      <c r="D118908">
        <v>5</v>
      </c>
      <c r="E118908">
        <v>81</v>
      </c>
      <c r="F118908" t="s">
        <v>100</v>
      </c>
      <c r="G118908" t="s">
        <v>100</v>
      </c>
      <c r="H118908">
        <v>1</v>
      </c>
    </row>
    <row r="118909" spans="1:8" x14ac:dyDescent="0.25">
      <c r="A118909">
        <v>118908</v>
      </c>
      <c r="B118909">
        <v>1568</v>
      </c>
      <c r="C118909">
        <v>5</v>
      </c>
      <c r="D118909">
        <v>6</v>
      </c>
      <c r="E118909">
        <v>81</v>
      </c>
      <c r="F118909" t="s">
        <v>100</v>
      </c>
      <c r="G118909" t="s">
        <v>100</v>
      </c>
      <c r="H118909">
        <v>1</v>
      </c>
    </row>
    <row r="118910" spans="1:8" x14ac:dyDescent="0.25">
      <c r="A118910">
        <v>118909</v>
      </c>
      <c r="B118910">
        <v>2051</v>
      </c>
      <c r="C118910">
        <v>4</v>
      </c>
      <c r="D118910">
        <v>5</v>
      </c>
      <c r="E118910">
        <v>81</v>
      </c>
      <c r="F118910" t="s">
        <v>100</v>
      </c>
      <c r="G118910" t="s">
        <v>100</v>
      </c>
      <c r="H118910">
        <v>1</v>
      </c>
    </row>
    <row r="118911" spans="1:8" x14ac:dyDescent="0.25">
      <c r="A118911">
        <v>118910</v>
      </c>
      <c r="B118911">
        <v>4777</v>
      </c>
      <c r="C118911">
        <v>4</v>
      </c>
      <c r="D118911">
        <v>5</v>
      </c>
      <c r="E118911">
        <v>81</v>
      </c>
      <c r="F118911" t="s">
        <v>100</v>
      </c>
      <c r="G118911" t="s">
        <v>100</v>
      </c>
      <c r="H118911">
        <v>1</v>
      </c>
    </row>
    <row r="118912" spans="1:8" x14ac:dyDescent="0.25">
      <c r="A118912">
        <v>118911</v>
      </c>
      <c r="B118912">
        <v>5016</v>
      </c>
      <c r="C118912">
        <v>5</v>
      </c>
      <c r="D118912">
        <v>6</v>
      </c>
      <c r="E118912">
        <v>81</v>
      </c>
      <c r="F118912" t="s">
        <v>100</v>
      </c>
      <c r="G118912" t="s">
        <v>33108</v>
      </c>
      <c r="H118912">
        <v>1</v>
      </c>
    </row>
    <row r="118913" spans="1:8" x14ac:dyDescent="0.25">
      <c r="A118913">
        <v>118912</v>
      </c>
      <c r="B118913">
        <v>5801</v>
      </c>
      <c r="C118913">
        <v>4</v>
      </c>
      <c r="D118913">
        <v>5</v>
      </c>
      <c r="E118913">
        <v>81</v>
      </c>
      <c r="F118913" t="s">
        <v>100</v>
      </c>
      <c r="G118913" t="s">
        <v>100</v>
      </c>
      <c r="H118913">
        <v>1</v>
      </c>
    </row>
    <row r="118914" spans="1:8" x14ac:dyDescent="0.25">
      <c r="A118914">
        <v>118913</v>
      </c>
      <c r="B118914">
        <v>6143</v>
      </c>
      <c r="C118914">
        <v>4</v>
      </c>
      <c r="D118914">
        <v>5</v>
      </c>
      <c r="E118914">
        <v>81</v>
      </c>
      <c r="F118914" t="s">
        <v>100</v>
      </c>
      <c r="G118914" t="s">
        <v>100</v>
      </c>
      <c r="H118914">
        <v>1</v>
      </c>
    </row>
    <row r="118915" spans="1:8" x14ac:dyDescent="0.25">
      <c r="A118915">
        <v>118914</v>
      </c>
      <c r="B118915">
        <v>7290</v>
      </c>
      <c r="C118915">
        <v>4</v>
      </c>
      <c r="D118915">
        <v>7</v>
      </c>
      <c r="E118915">
        <v>81</v>
      </c>
      <c r="F118915" t="s">
        <v>100</v>
      </c>
      <c r="G118915" t="s">
        <v>100</v>
      </c>
      <c r="H118915">
        <v>1</v>
      </c>
    </row>
    <row r="118916" spans="1:8" x14ac:dyDescent="0.25">
      <c r="A118916">
        <v>118915</v>
      </c>
      <c r="B118916">
        <v>6020</v>
      </c>
      <c r="C118916">
        <v>5</v>
      </c>
      <c r="D118916">
        <v>6</v>
      </c>
      <c r="E118916">
        <v>81</v>
      </c>
      <c r="F118916" t="s">
        <v>33108</v>
      </c>
      <c r="G118916" t="s">
        <v>100</v>
      </c>
      <c r="H118916">
        <v>1</v>
      </c>
    </row>
    <row r="118917" spans="1:8" x14ac:dyDescent="0.25">
      <c r="A118917">
        <v>118916</v>
      </c>
      <c r="B118917">
        <v>7810</v>
      </c>
      <c r="C118917">
        <v>5</v>
      </c>
      <c r="D118917">
        <v>6</v>
      </c>
      <c r="E118917">
        <v>81</v>
      </c>
      <c r="F118917" t="s">
        <v>100</v>
      </c>
      <c r="G118917" t="s">
        <v>100</v>
      </c>
      <c r="H118917">
        <v>1</v>
      </c>
    </row>
    <row r="118918" spans="1:8" x14ac:dyDescent="0.25">
      <c r="A118918">
        <v>118917</v>
      </c>
      <c r="B118918">
        <v>1931</v>
      </c>
      <c r="C118918">
        <v>4</v>
      </c>
      <c r="D118918">
        <v>5</v>
      </c>
      <c r="E118918">
        <v>81</v>
      </c>
      <c r="F118918" t="s">
        <v>100</v>
      </c>
      <c r="G118918" t="s">
        <v>100</v>
      </c>
      <c r="H118918">
        <v>1</v>
      </c>
    </row>
    <row r="118919" spans="1:8" x14ac:dyDescent="0.25">
      <c r="A118919">
        <v>118918</v>
      </c>
      <c r="B118919">
        <v>6104</v>
      </c>
      <c r="C118919">
        <v>4</v>
      </c>
      <c r="D118919">
        <v>5</v>
      </c>
      <c r="E118919">
        <v>81</v>
      </c>
      <c r="F118919" t="s">
        <v>100</v>
      </c>
      <c r="G118919" t="s">
        <v>100</v>
      </c>
      <c r="H118919">
        <v>1</v>
      </c>
    </row>
    <row r="118920" spans="1:8" x14ac:dyDescent="0.25">
      <c r="A118920">
        <v>118919</v>
      </c>
      <c r="B118920">
        <v>8299</v>
      </c>
      <c r="C118920">
        <v>4</v>
      </c>
      <c r="D118920">
        <v>5</v>
      </c>
      <c r="E118920">
        <v>81</v>
      </c>
      <c r="F118920" t="s">
        <v>100</v>
      </c>
      <c r="G118920" t="s">
        <v>100</v>
      </c>
      <c r="H118920">
        <v>1</v>
      </c>
    </row>
    <row r="118921" spans="1:8" x14ac:dyDescent="0.25">
      <c r="A118921">
        <v>118920</v>
      </c>
      <c r="B118921">
        <v>2970</v>
      </c>
      <c r="C118921">
        <v>5</v>
      </c>
      <c r="D118921">
        <v>6</v>
      </c>
      <c r="E118921">
        <v>81</v>
      </c>
      <c r="F118921" t="s">
        <v>33108</v>
      </c>
      <c r="G118921" t="s">
        <v>100</v>
      </c>
      <c r="H118921">
        <v>1</v>
      </c>
    </row>
    <row r="118922" spans="1:8" x14ac:dyDescent="0.25">
      <c r="A118922">
        <v>118921</v>
      </c>
      <c r="B118922">
        <v>3644</v>
      </c>
      <c r="C118922">
        <v>4</v>
      </c>
      <c r="D118922">
        <v>5</v>
      </c>
      <c r="E118922">
        <v>81</v>
      </c>
      <c r="F118922" t="s">
        <v>100</v>
      </c>
      <c r="G118922" t="s">
        <v>100</v>
      </c>
      <c r="H118922">
        <v>1</v>
      </c>
    </row>
    <row r="118923" spans="1:8" x14ac:dyDescent="0.25">
      <c r="A118923">
        <v>118922</v>
      </c>
      <c r="B118923">
        <v>4000</v>
      </c>
      <c r="C118923">
        <v>4</v>
      </c>
      <c r="D118923">
        <v>5</v>
      </c>
      <c r="E118923">
        <v>81</v>
      </c>
      <c r="F118923" t="s">
        <v>100</v>
      </c>
      <c r="G118923" t="s">
        <v>100</v>
      </c>
      <c r="H118923">
        <v>1</v>
      </c>
    </row>
    <row r="118924" spans="1:8" x14ac:dyDescent="0.25">
      <c r="A118924">
        <v>118923</v>
      </c>
      <c r="B118924">
        <v>6177</v>
      </c>
      <c r="C118924">
        <v>4</v>
      </c>
      <c r="D118924">
        <v>5</v>
      </c>
      <c r="E118924">
        <v>81</v>
      </c>
      <c r="F118924" t="s">
        <v>100</v>
      </c>
      <c r="G118924" t="s">
        <v>100</v>
      </c>
      <c r="H118924">
        <v>1</v>
      </c>
    </row>
    <row r="118925" spans="1:8" x14ac:dyDescent="0.25">
      <c r="A118925">
        <v>118924</v>
      </c>
      <c r="B118925">
        <v>4037</v>
      </c>
      <c r="C118925">
        <v>4</v>
      </c>
      <c r="D118925">
        <v>5</v>
      </c>
      <c r="E118925">
        <v>81</v>
      </c>
      <c r="F118925" t="s">
        <v>100</v>
      </c>
      <c r="G118925" t="s">
        <v>100</v>
      </c>
      <c r="H118925">
        <v>1</v>
      </c>
    </row>
    <row r="118926" spans="1:8" x14ac:dyDescent="0.25">
      <c r="A118926">
        <v>118925</v>
      </c>
      <c r="B118926">
        <v>4218</v>
      </c>
      <c r="C118926">
        <v>4</v>
      </c>
      <c r="D118926">
        <v>5</v>
      </c>
      <c r="E118926">
        <v>81</v>
      </c>
      <c r="F118926" t="s">
        <v>100</v>
      </c>
      <c r="G118926" t="s">
        <v>100</v>
      </c>
      <c r="H118926">
        <v>1</v>
      </c>
    </row>
    <row r="118927" spans="1:8" x14ac:dyDescent="0.25">
      <c r="A118927">
        <v>118926</v>
      </c>
      <c r="B118927">
        <v>898</v>
      </c>
      <c r="C118927">
        <v>4</v>
      </c>
      <c r="D118927">
        <v>5</v>
      </c>
      <c r="E118927">
        <v>81</v>
      </c>
      <c r="F118927" t="s">
        <v>100</v>
      </c>
      <c r="G118927" t="s">
        <v>100</v>
      </c>
      <c r="H118927">
        <v>1</v>
      </c>
    </row>
    <row r="118928" spans="1:8" x14ac:dyDescent="0.25">
      <c r="A118928">
        <v>118927</v>
      </c>
      <c r="B118928">
        <v>1763</v>
      </c>
      <c r="C118928">
        <v>4</v>
      </c>
      <c r="D118928">
        <v>5</v>
      </c>
      <c r="E118928">
        <v>81</v>
      </c>
      <c r="F118928" t="s">
        <v>100</v>
      </c>
      <c r="G118928" t="s">
        <v>100</v>
      </c>
      <c r="H118928">
        <v>1</v>
      </c>
    </row>
    <row r="118929" spans="1:8" x14ac:dyDescent="0.25">
      <c r="A118929">
        <v>118928</v>
      </c>
      <c r="B118929">
        <v>2946</v>
      </c>
      <c r="C118929">
        <v>4</v>
      </c>
      <c r="D118929">
        <v>5</v>
      </c>
      <c r="E118929">
        <v>81</v>
      </c>
      <c r="F118929" t="s">
        <v>100</v>
      </c>
      <c r="G118929" t="s">
        <v>100</v>
      </c>
      <c r="H118929">
        <v>1</v>
      </c>
    </row>
    <row r="118930" spans="1:8" x14ac:dyDescent="0.25">
      <c r="A118930">
        <v>118929</v>
      </c>
      <c r="B118930">
        <v>3754</v>
      </c>
      <c r="C118930">
        <v>4</v>
      </c>
      <c r="D118930">
        <v>5</v>
      </c>
      <c r="E118930">
        <v>81</v>
      </c>
      <c r="F118930" t="s">
        <v>100</v>
      </c>
      <c r="G118930" t="s">
        <v>100</v>
      </c>
      <c r="H118930">
        <v>1</v>
      </c>
    </row>
    <row r="118931" spans="1:8" x14ac:dyDescent="0.25">
      <c r="A118931">
        <v>118930</v>
      </c>
      <c r="B118931">
        <v>4380</v>
      </c>
      <c r="C118931">
        <v>4</v>
      </c>
      <c r="D118931">
        <v>5</v>
      </c>
      <c r="E118931">
        <v>81</v>
      </c>
      <c r="F118931" t="s">
        <v>100</v>
      </c>
      <c r="G118931" t="s">
        <v>100</v>
      </c>
      <c r="H118931">
        <v>1</v>
      </c>
    </row>
    <row r="118932" spans="1:8" x14ac:dyDescent="0.25">
      <c r="A118932">
        <v>118931</v>
      </c>
      <c r="B118932">
        <v>5201</v>
      </c>
      <c r="C118932">
        <v>4</v>
      </c>
      <c r="D118932">
        <v>7</v>
      </c>
      <c r="E118932">
        <v>81</v>
      </c>
      <c r="F118932" t="s">
        <v>100</v>
      </c>
      <c r="G118932" t="s">
        <v>100</v>
      </c>
      <c r="H118932">
        <v>1</v>
      </c>
    </row>
    <row r="118933" spans="1:8" x14ac:dyDescent="0.25">
      <c r="A118933">
        <v>118932</v>
      </c>
      <c r="B118933">
        <v>5298</v>
      </c>
      <c r="C118933">
        <v>5</v>
      </c>
      <c r="D118933">
        <v>6</v>
      </c>
      <c r="E118933">
        <v>81</v>
      </c>
      <c r="F118933" t="s">
        <v>33108</v>
      </c>
      <c r="G118933" t="s">
        <v>100</v>
      </c>
      <c r="H118933">
        <v>1</v>
      </c>
    </row>
    <row r="118934" spans="1:8" x14ac:dyDescent="0.25">
      <c r="A118934">
        <v>118933</v>
      </c>
      <c r="B118934">
        <v>5891</v>
      </c>
      <c r="C118934">
        <v>5</v>
      </c>
      <c r="D118934">
        <v>6</v>
      </c>
      <c r="E118934">
        <v>81</v>
      </c>
      <c r="F118934" t="s">
        <v>100</v>
      </c>
      <c r="G118934" t="s">
        <v>100</v>
      </c>
      <c r="H118934">
        <v>1</v>
      </c>
    </row>
    <row r="118935" spans="1:8" x14ac:dyDescent="0.25">
      <c r="A118935">
        <v>118934</v>
      </c>
      <c r="B118935">
        <v>6584</v>
      </c>
      <c r="C118935">
        <v>5</v>
      </c>
      <c r="D118935">
        <v>6</v>
      </c>
      <c r="E118935">
        <v>81</v>
      </c>
      <c r="F118935" t="s">
        <v>100</v>
      </c>
      <c r="G118935" t="s">
        <v>100</v>
      </c>
      <c r="H118935">
        <v>1</v>
      </c>
    </row>
    <row r="118936" spans="1:8" x14ac:dyDescent="0.25">
      <c r="A118936">
        <v>118935</v>
      </c>
      <c r="B118936">
        <v>6332</v>
      </c>
      <c r="C118936">
        <v>4</v>
      </c>
      <c r="D118936">
        <v>5</v>
      </c>
      <c r="E118936">
        <v>81</v>
      </c>
      <c r="F118936" t="s">
        <v>100</v>
      </c>
      <c r="G118936" t="s">
        <v>100</v>
      </c>
      <c r="H118936">
        <v>1</v>
      </c>
    </row>
    <row r="118937" spans="1:8" x14ac:dyDescent="0.25">
      <c r="A118937">
        <v>118936</v>
      </c>
      <c r="B118937">
        <v>8320</v>
      </c>
      <c r="C118937">
        <v>4</v>
      </c>
      <c r="D118937">
        <v>5</v>
      </c>
      <c r="E118937">
        <v>81</v>
      </c>
      <c r="F118937" t="s">
        <v>100</v>
      </c>
      <c r="G118937" t="s">
        <v>100</v>
      </c>
      <c r="H118937">
        <v>1</v>
      </c>
    </row>
    <row r="118938" spans="1:8" x14ac:dyDescent="0.25">
      <c r="A118938">
        <v>118937</v>
      </c>
      <c r="B118938">
        <v>8435</v>
      </c>
      <c r="C118938">
        <v>5</v>
      </c>
      <c r="D118938">
        <v>6</v>
      </c>
      <c r="E118938">
        <v>81</v>
      </c>
      <c r="F118938" t="s">
        <v>100</v>
      </c>
      <c r="G118938" t="s">
        <v>100</v>
      </c>
      <c r="H118938">
        <v>1</v>
      </c>
    </row>
    <row r="118939" spans="1:8" x14ac:dyDescent="0.25">
      <c r="A118939">
        <v>118938</v>
      </c>
      <c r="B118939">
        <v>1067</v>
      </c>
      <c r="C118939">
        <v>4</v>
      </c>
      <c r="D118939">
        <v>5</v>
      </c>
      <c r="E118939">
        <v>81</v>
      </c>
      <c r="F118939" t="s">
        <v>100</v>
      </c>
      <c r="G118939" t="s">
        <v>100</v>
      </c>
      <c r="H118939">
        <v>1</v>
      </c>
    </row>
    <row r="118940" spans="1:8" x14ac:dyDescent="0.25">
      <c r="A118940">
        <v>118939</v>
      </c>
      <c r="B118940">
        <v>1410</v>
      </c>
      <c r="C118940">
        <v>4</v>
      </c>
      <c r="D118940">
        <v>5</v>
      </c>
      <c r="E118940">
        <v>81</v>
      </c>
      <c r="F118940" t="s">
        <v>100</v>
      </c>
      <c r="G118940" t="s">
        <v>100</v>
      </c>
      <c r="H118940">
        <v>1</v>
      </c>
    </row>
    <row r="118941" spans="1:8" x14ac:dyDescent="0.25">
      <c r="A118941">
        <v>118940</v>
      </c>
      <c r="B118941">
        <v>1572</v>
      </c>
      <c r="C118941">
        <v>5</v>
      </c>
      <c r="D118941">
        <v>6</v>
      </c>
      <c r="E118941">
        <v>81</v>
      </c>
      <c r="F118941" t="s">
        <v>100</v>
      </c>
      <c r="G118941" t="s">
        <v>100</v>
      </c>
      <c r="H118941">
        <v>1</v>
      </c>
    </row>
    <row r="118942" spans="1:8" x14ac:dyDescent="0.25">
      <c r="A118942">
        <v>118941</v>
      </c>
      <c r="B118942">
        <v>3138</v>
      </c>
      <c r="C118942">
        <v>5</v>
      </c>
      <c r="D118942">
        <v>6</v>
      </c>
      <c r="E118942">
        <v>81</v>
      </c>
      <c r="F118942" t="s">
        <v>33108</v>
      </c>
      <c r="G118942" t="s">
        <v>100</v>
      </c>
      <c r="H118942">
        <v>1</v>
      </c>
    </row>
    <row r="118943" spans="1:8" x14ac:dyDescent="0.25">
      <c r="A118943">
        <v>118942</v>
      </c>
      <c r="B118943">
        <v>3265</v>
      </c>
      <c r="C118943">
        <v>5</v>
      </c>
      <c r="D118943">
        <v>6</v>
      </c>
      <c r="E118943">
        <v>81</v>
      </c>
      <c r="F118943" t="s">
        <v>100</v>
      </c>
      <c r="G118943" t="s">
        <v>100</v>
      </c>
      <c r="H118943">
        <v>1</v>
      </c>
    </row>
    <row r="118944" spans="1:8" x14ac:dyDescent="0.25">
      <c r="A118944">
        <v>118943</v>
      </c>
      <c r="B118944">
        <v>5799</v>
      </c>
      <c r="C118944">
        <v>4</v>
      </c>
      <c r="D118944">
        <v>5</v>
      </c>
      <c r="E118944">
        <v>81</v>
      </c>
      <c r="F118944" t="s">
        <v>100</v>
      </c>
      <c r="G118944" t="s">
        <v>100</v>
      </c>
      <c r="H118944">
        <v>1</v>
      </c>
    </row>
    <row r="118945" spans="1:8" x14ac:dyDescent="0.25">
      <c r="A118945">
        <v>118944</v>
      </c>
      <c r="B118945">
        <v>8697</v>
      </c>
      <c r="C118945">
        <v>4</v>
      </c>
      <c r="D118945">
        <v>7</v>
      </c>
      <c r="E118945">
        <v>81</v>
      </c>
      <c r="F118945" t="s">
        <v>100</v>
      </c>
      <c r="G118945" t="s">
        <v>100</v>
      </c>
      <c r="H118945">
        <v>1</v>
      </c>
    </row>
    <row r="118946" spans="1:8" x14ac:dyDescent="0.25">
      <c r="A118946">
        <v>118945</v>
      </c>
      <c r="B118946">
        <v>2631</v>
      </c>
      <c r="C118946">
        <v>5</v>
      </c>
      <c r="D118946">
        <v>6</v>
      </c>
      <c r="E118946">
        <v>81</v>
      </c>
      <c r="F118946" t="s">
        <v>33108</v>
      </c>
      <c r="G118946" t="s">
        <v>100</v>
      </c>
      <c r="H118946">
        <v>1</v>
      </c>
    </row>
    <row r="118947" spans="1:8" x14ac:dyDescent="0.25">
      <c r="A118947">
        <v>118946</v>
      </c>
      <c r="B118947">
        <v>4448</v>
      </c>
      <c r="C118947">
        <v>4</v>
      </c>
      <c r="D118947">
        <v>7</v>
      </c>
      <c r="E118947">
        <v>81</v>
      </c>
      <c r="F118947" t="s">
        <v>100</v>
      </c>
      <c r="G118947" t="s">
        <v>100</v>
      </c>
      <c r="H118947">
        <v>1</v>
      </c>
    </row>
    <row r="118948" spans="1:8" x14ac:dyDescent="0.25">
      <c r="A118948">
        <v>118947</v>
      </c>
      <c r="B118948">
        <v>3120</v>
      </c>
      <c r="C118948">
        <v>4</v>
      </c>
      <c r="D118948">
        <v>5</v>
      </c>
      <c r="E118948">
        <v>81</v>
      </c>
      <c r="F118948" t="s">
        <v>100</v>
      </c>
      <c r="G118948" t="s">
        <v>100</v>
      </c>
      <c r="H118948">
        <v>1</v>
      </c>
    </row>
    <row r="118949" spans="1:8" x14ac:dyDescent="0.25">
      <c r="A118949">
        <v>118948</v>
      </c>
      <c r="B118949">
        <v>5542</v>
      </c>
      <c r="C118949">
        <v>4</v>
      </c>
      <c r="D118949">
        <v>7</v>
      </c>
      <c r="E118949">
        <v>81</v>
      </c>
      <c r="F118949" t="s">
        <v>100</v>
      </c>
      <c r="G118949" t="s">
        <v>100</v>
      </c>
      <c r="H118949">
        <v>1</v>
      </c>
    </row>
    <row r="118950" spans="1:8" x14ac:dyDescent="0.25">
      <c r="A118950">
        <v>118949</v>
      </c>
      <c r="B118950">
        <v>6189</v>
      </c>
      <c r="C118950">
        <v>4</v>
      </c>
      <c r="D118950">
        <v>5</v>
      </c>
      <c r="E118950">
        <v>81</v>
      </c>
      <c r="F118950" t="s">
        <v>100</v>
      </c>
      <c r="G118950" t="s">
        <v>100</v>
      </c>
      <c r="H118950">
        <v>1</v>
      </c>
    </row>
    <row r="118951" spans="1:8" x14ac:dyDescent="0.25">
      <c r="A118951">
        <v>118950</v>
      </c>
      <c r="B118951">
        <v>7664</v>
      </c>
      <c r="C118951">
        <v>4</v>
      </c>
      <c r="D118951">
        <v>7</v>
      </c>
      <c r="E118951">
        <v>81</v>
      </c>
      <c r="F118951" t="s">
        <v>100</v>
      </c>
      <c r="G118951" t="s">
        <v>100</v>
      </c>
      <c r="H118951">
        <v>1</v>
      </c>
    </row>
    <row r="118952" spans="1:8" x14ac:dyDescent="0.25">
      <c r="A118952">
        <v>118951</v>
      </c>
      <c r="B118952">
        <v>4710</v>
      </c>
      <c r="C118952">
        <v>5</v>
      </c>
      <c r="D118952">
        <v>6</v>
      </c>
      <c r="E118952">
        <v>81</v>
      </c>
      <c r="F118952" t="s">
        <v>100</v>
      </c>
      <c r="G118952" t="s">
        <v>100</v>
      </c>
      <c r="H118952">
        <v>1</v>
      </c>
    </row>
    <row r="118953" spans="1:8" x14ac:dyDescent="0.25">
      <c r="A118953">
        <v>118952</v>
      </c>
      <c r="B118953">
        <v>2614</v>
      </c>
      <c r="C118953">
        <v>4</v>
      </c>
      <c r="D118953">
        <v>5</v>
      </c>
      <c r="E118953">
        <v>80</v>
      </c>
      <c r="F118953" t="s">
        <v>100</v>
      </c>
      <c r="G118953" t="s">
        <v>100</v>
      </c>
      <c r="H118953">
        <v>1</v>
      </c>
    </row>
    <row r="118954" spans="1:8" x14ac:dyDescent="0.25">
      <c r="A118954">
        <v>118953</v>
      </c>
      <c r="B118954">
        <v>8684</v>
      </c>
      <c r="C118954">
        <v>5</v>
      </c>
      <c r="D118954">
        <v>6</v>
      </c>
      <c r="E118954">
        <v>80</v>
      </c>
      <c r="F118954" t="s">
        <v>100</v>
      </c>
      <c r="G118954" t="s">
        <v>100</v>
      </c>
      <c r="H118954">
        <v>1</v>
      </c>
    </row>
    <row r="118955" spans="1:8" x14ac:dyDescent="0.25">
      <c r="A118955">
        <v>118954</v>
      </c>
      <c r="B118955">
        <v>4149</v>
      </c>
      <c r="C118955">
        <v>4</v>
      </c>
      <c r="D118955">
        <v>5</v>
      </c>
      <c r="E118955">
        <v>80</v>
      </c>
      <c r="F118955" t="s">
        <v>100</v>
      </c>
      <c r="G118955" t="s">
        <v>100</v>
      </c>
      <c r="H118955">
        <v>1</v>
      </c>
    </row>
    <row r="118956" spans="1:8" x14ac:dyDescent="0.25">
      <c r="A118956">
        <v>118955</v>
      </c>
      <c r="B118956">
        <v>3968</v>
      </c>
      <c r="C118956">
        <v>5</v>
      </c>
      <c r="D118956">
        <v>6</v>
      </c>
      <c r="E118956">
        <v>81</v>
      </c>
      <c r="F118956" t="s">
        <v>100</v>
      </c>
      <c r="G118956" t="s">
        <v>100</v>
      </c>
      <c r="H118956">
        <v>1</v>
      </c>
    </row>
    <row r="118957" spans="1:8" x14ac:dyDescent="0.25">
      <c r="A118957">
        <v>118956</v>
      </c>
      <c r="B118957">
        <v>766</v>
      </c>
      <c r="C118957">
        <v>5</v>
      </c>
      <c r="D118957">
        <v>6</v>
      </c>
      <c r="E118957">
        <v>81</v>
      </c>
      <c r="F118957" t="s">
        <v>33108</v>
      </c>
      <c r="G118957" t="s">
        <v>100</v>
      </c>
      <c r="H118957">
        <v>1</v>
      </c>
    </row>
    <row r="118958" spans="1:8" x14ac:dyDescent="0.25">
      <c r="A118958">
        <v>118957</v>
      </c>
      <c r="B118958">
        <v>898</v>
      </c>
      <c r="C118958">
        <v>4</v>
      </c>
      <c r="D118958">
        <v>5</v>
      </c>
      <c r="E118958">
        <v>81</v>
      </c>
      <c r="F118958" t="s">
        <v>100</v>
      </c>
      <c r="G118958" t="s">
        <v>100</v>
      </c>
      <c r="H118958">
        <v>1</v>
      </c>
    </row>
    <row r="118959" spans="1:8" x14ac:dyDescent="0.25">
      <c r="A118959">
        <v>118958</v>
      </c>
      <c r="B118959">
        <v>3570</v>
      </c>
      <c r="C118959">
        <v>5</v>
      </c>
      <c r="D118959">
        <v>6</v>
      </c>
      <c r="E118959">
        <v>81</v>
      </c>
      <c r="F118959" t="s">
        <v>100</v>
      </c>
      <c r="G118959" t="s">
        <v>100</v>
      </c>
      <c r="H118959">
        <v>1</v>
      </c>
    </row>
    <row r="118960" spans="1:8" x14ac:dyDescent="0.25">
      <c r="A118960">
        <v>118959</v>
      </c>
      <c r="B118960">
        <v>5393</v>
      </c>
      <c r="C118960">
        <v>5</v>
      </c>
      <c r="D118960">
        <v>6</v>
      </c>
      <c r="E118960">
        <v>81</v>
      </c>
      <c r="F118960" t="s">
        <v>33108</v>
      </c>
      <c r="G118960" t="s">
        <v>33108</v>
      </c>
      <c r="H118960">
        <v>1</v>
      </c>
    </row>
    <row r="118961" spans="1:8" x14ac:dyDescent="0.25">
      <c r="A118961">
        <v>118960</v>
      </c>
      <c r="B118961">
        <v>5591</v>
      </c>
      <c r="C118961">
        <v>4</v>
      </c>
      <c r="D118961">
        <v>7</v>
      </c>
      <c r="E118961">
        <v>81</v>
      </c>
      <c r="F118961" t="s">
        <v>100</v>
      </c>
      <c r="G118961" t="s">
        <v>100</v>
      </c>
      <c r="H118961">
        <v>1</v>
      </c>
    </row>
    <row r="118962" spans="1:8" x14ac:dyDescent="0.25">
      <c r="A118962">
        <v>118961</v>
      </c>
      <c r="B118962">
        <v>8248</v>
      </c>
      <c r="C118962">
        <v>5</v>
      </c>
      <c r="D118962">
        <v>6</v>
      </c>
      <c r="E118962">
        <v>81</v>
      </c>
      <c r="F118962" t="s">
        <v>100</v>
      </c>
      <c r="G118962" t="s">
        <v>100</v>
      </c>
      <c r="H118962">
        <v>1</v>
      </c>
    </row>
    <row r="118963" spans="1:8" x14ac:dyDescent="0.25">
      <c r="A118963">
        <v>118962</v>
      </c>
      <c r="B118963">
        <v>2291</v>
      </c>
      <c r="C118963">
        <v>4</v>
      </c>
      <c r="D118963">
        <v>5</v>
      </c>
      <c r="E118963">
        <v>81</v>
      </c>
      <c r="F118963" t="s">
        <v>100</v>
      </c>
      <c r="G118963" t="s">
        <v>100</v>
      </c>
      <c r="H118963">
        <v>1</v>
      </c>
    </row>
    <row r="118964" spans="1:8" x14ac:dyDescent="0.25">
      <c r="A118964">
        <v>118963</v>
      </c>
      <c r="B118964">
        <v>3272</v>
      </c>
      <c r="C118964">
        <v>4</v>
      </c>
      <c r="D118964">
        <v>5</v>
      </c>
      <c r="E118964">
        <v>81</v>
      </c>
      <c r="F118964" t="s">
        <v>100</v>
      </c>
      <c r="G118964" t="s">
        <v>100</v>
      </c>
      <c r="H118964">
        <v>1</v>
      </c>
    </row>
    <row r="118965" spans="1:8" x14ac:dyDescent="0.25">
      <c r="A118965">
        <v>118964</v>
      </c>
      <c r="B118965">
        <v>3515</v>
      </c>
      <c r="C118965">
        <v>4</v>
      </c>
      <c r="D118965">
        <v>5</v>
      </c>
      <c r="E118965">
        <v>81</v>
      </c>
      <c r="F118965" t="s">
        <v>100</v>
      </c>
      <c r="G118965" t="s">
        <v>100</v>
      </c>
      <c r="H118965">
        <v>1</v>
      </c>
    </row>
    <row r="118966" spans="1:8" x14ac:dyDescent="0.25">
      <c r="A118966">
        <v>118965</v>
      </c>
      <c r="B118966">
        <v>3945</v>
      </c>
      <c r="C118966">
        <v>4</v>
      </c>
      <c r="D118966">
        <v>5</v>
      </c>
      <c r="E118966">
        <v>81</v>
      </c>
      <c r="F118966" t="s">
        <v>100</v>
      </c>
      <c r="G118966" t="s">
        <v>100</v>
      </c>
      <c r="H118966">
        <v>1</v>
      </c>
    </row>
    <row r="118967" spans="1:8" x14ac:dyDescent="0.25">
      <c r="A118967">
        <v>118966</v>
      </c>
      <c r="B118967">
        <v>5299</v>
      </c>
      <c r="C118967">
        <v>5</v>
      </c>
      <c r="D118967">
        <v>6</v>
      </c>
      <c r="E118967">
        <v>81</v>
      </c>
      <c r="F118967" t="s">
        <v>100</v>
      </c>
      <c r="G118967" t="s">
        <v>100</v>
      </c>
      <c r="H118967">
        <v>1</v>
      </c>
    </row>
    <row r="118968" spans="1:8" x14ac:dyDescent="0.25">
      <c r="A118968">
        <v>118967</v>
      </c>
      <c r="B118968">
        <v>2947</v>
      </c>
      <c r="C118968">
        <v>4</v>
      </c>
      <c r="D118968">
        <v>5</v>
      </c>
      <c r="E118968">
        <v>81</v>
      </c>
      <c r="F118968" t="s">
        <v>100</v>
      </c>
      <c r="G118968" t="s">
        <v>100</v>
      </c>
      <c r="H118968">
        <v>1</v>
      </c>
    </row>
    <row r="118969" spans="1:8" x14ac:dyDescent="0.25">
      <c r="A118969">
        <v>118968</v>
      </c>
      <c r="B118969">
        <v>3287</v>
      </c>
      <c r="C118969">
        <v>5</v>
      </c>
      <c r="D118969">
        <v>6</v>
      </c>
      <c r="E118969">
        <v>81</v>
      </c>
      <c r="F118969" t="s">
        <v>100</v>
      </c>
      <c r="G118969" t="s">
        <v>100</v>
      </c>
      <c r="H118969">
        <v>1</v>
      </c>
    </row>
    <row r="118970" spans="1:8" x14ac:dyDescent="0.25">
      <c r="A118970">
        <v>118969</v>
      </c>
      <c r="B118970">
        <v>4357</v>
      </c>
      <c r="C118970">
        <v>5</v>
      </c>
      <c r="D118970">
        <v>6</v>
      </c>
      <c r="E118970">
        <v>81</v>
      </c>
      <c r="F118970" t="s">
        <v>100</v>
      </c>
      <c r="G118970" t="s">
        <v>100</v>
      </c>
      <c r="H118970">
        <v>1</v>
      </c>
    </row>
    <row r="118971" spans="1:8" x14ac:dyDescent="0.25">
      <c r="A118971">
        <v>118970</v>
      </c>
      <c r="B118971">
        <v>88</v>
      </c>
      <c r="C118971">
        <v>4</v>
      </c>
      <c r="D118971">
        <v>5</v>
      </c>
      <c r="E118971">
        <v>82</v>
      </c>
      <c r="F118971" t="s">
        <v>100</v>
      </c>
      <c r="G118971" t="s">
        <v>100</v>
      </c>
      <c r="H118971">
        <v>1</v>
      </c>
    </row>
    <row r="118972" spans="1:8" x14ac:dyDescent="0.25">
      <c r="A118972">
        <v>118971</v>
      </c>
      <c r="B118972">
        <v>376</v>
      </c>
      <c r="C118972">
        <v>5</v>
      </c>
      <c r="D118972">
        <v>6</v>
      </c>
      <c r="E118972">
        <v>82</v>
      </c>
      <c r="F118972" t="s">
        <v>100</v>
      </c>
      <c r="G118972" t="s">
        <v>100</v>
      </c>
      <c r="H118972">
        <v>1</v>
      </c>
    </row>
    <row r="118973" spans="1:8" x14ac:dyDescent="0.25">
      <c r="A118973">
        <v>118972</v>
      </c>
      <c r="B118973">
        <v>2339</v>
      </c>
      <c r="C118973">
        <v>4</v>
      </c>
      <c r="D118973">
        <v>5</v>
      </c>
      <c r="E118973">
        <v>82</v>
      </c>
      <c r="F118973" t="s">
        <v>100</v>
      </c>
      <c r="G118973" t="s">
        <v>100</v>
      </c>
      <c r="H118973">
        <v>1</v>
      </c>
    </row>
    <row r="118974" spans="1:8" x14ac:dyDescent="0.25">
      <c r="A118974">
        <v>118973</v>
      </c>
      <c r="B118974">
        <v>5793</v>
      </c>
      <c r="C118974">
        <v>5</v>
      </c>
      <c r="D118974">
        <v>6</v>
      </c>
      <c r="E118974">
        <v>82</v>
      </c>
      <c r="F118974" t="s">
        <v>100</v>
      </c>
      <c r="G118974" t="s">
        <v>100</v>
      </c>
      <c r="H118974">
        <v>1</v>
      </c>
    </row>
    <row r="118975" spans="1:8" x14ac:dyDescent="0.25">
      <c r="A118975">
        <v>118974</v>
      </c>
      <c r="B118975">
        <v>6626</v>
      </c>
      <c r="C118975">
        <v>5</v>
      </c>
      <c r="D118975">
        <v>6</v>
      </c>
      <c r="E118975">
        <v>82</v>
      </c>
      <c r="F118975" t="s">
        <v>100</v>
      </c>
      <c r="G118975" t="s">
        <v>100</v>
      </c>
      <c r="H118975">
        <v>1</v>
      </c>
    </row>
    <row r="118976" spans="1:8" x14ac:dyDescent="0.25">
      <c r="A118976">
        <v>118975</v>
      </c>
      <c r="B118976">
        <v>1507</v>
      </c>
      <c r="C118976">
        <v>4</v>
      </c>
      <c r="D118976">
        <v>5</v>
      </c>
      <c r="E118976">
        <v>82</v>
      </c>
      <c r="F118976" t="s">
        <v>100</v>
      </c>
      <c r="G118976" t="s">
        <v>100</v>
      </c>
      <c r="H118976">
        <v>1</v>
      </c>
    </row>
    <row r="118977" spans="1:8" x14ac:dyDescent="0.25">
      <c r="A118977">
        <v>118976</v>
      </c>
      <c r="B118977">
        <v>5206</v>
      </c>
      <c r="C118977">
        <v>5</v>
      </c>
      <c r="D118977">
        <v>6</v>
      </c>
      <c r="E118977">
        <v>82</v>
      </c>
      <c r="F118977" t="s">
        <v>100</v>
      </c>
      <c r="G118977" t="s">
        <v>100</v>
      </c>
      <c r="H118977">
        <v>1</v>
      </c>
    </row>
    <row r="118978" spans="1:8" x14ac:dyDescent="0.25">
      <c r="A118978">
        <v>118977</v>
      </c>
      <c r="B118978">
        <v>761</v>
      </c>
      <c r="C118978">
        <v>4</v>
      </c>
      <c r="D118978">
        <v>5</v>
      </c>
      <c r="E118978">
        <v>82</v>
      </c>
      <c r="F118978" t="s">
        <v>100</v>
      </c>
      <c r="G118978" t="s">
        <v>100</v>
      </c>
      <c r="H118978">
        <v>1</v>
      </c>
    </row>
    <row r="118979" spans="1:8" x14ac:dyDescent="0.25">
      <c r="A118979">
        <v>118978</v>
      </c>
      <c r="B118979">
        <v>6956</v>
      </c>
      <c r="C118979">
        <v>4</v>
      </c>
      <c r="D118979">
        <v>5</v>
      </c>
      <c r="E118979">
        <v>82</v>
      </c>
      <c r="F118979" t="s">
        <v>100</v>
      </c>
      <c r="G118979" t="s">
        <v>100</v>
      </c>
      <c r="H118979">
        <v>1</v>
      </c>
    </row>
    <row r="118980" spans="1:8" x14ac:dyDescent="0.25">
      <c r="A118980">
        <v>118979</v>
      </c>
      <c r="B118980">
        <v>5082</v>
      </c>
      <c r="C118980">
        <v>5</v>
      </c>
      <c r="D118980">
        <v>6</v>
      </c>
      <c r="E118980">
        <v>82</v>
      </c>
      <c r="F118980" t="s">
        <v>100</v>
      </c>
      <c r="G118980" t="s">
        <v>100</v>
      </c>
      <c r="H118980">
        <v>1</v>
      </c>
    </row>
    <row r="118981" spans="1:8" x14ac:dyDescent="0.25">
      <c r="A118981">
        <v>118980</v>
      </c>
      <c r="B118981">
        <v>5631</v>
      </c>
      <c r="C118981">
        <v>4</v>
      </c>
      <c r="D118981">
        <v>5</v>
      </c>
      <c r="E118981">
        <v>82</v>
      </c>
      <c r="F118981" t="s">
        <v>100</v>
      </c>
      <c r="G118981" t="s">
        <v>100</v>
      </c>
      <c r="H118981">
        <v>1</v>
      </c>
    </row>
    <row r="118982" spans="1:8" x14ac:dyDescent="0.25">
      <c r="A118982">
        <v>118981</v>
      </c>
      <c r="B118982">
        <v>5966</v>
      </c>
      <c r="C118982">
        <v>5</v>
      </c>
      <c r="D118982">
        <v>6</v>
      </c>
      <c r="E118982">
        <v>82</v>
      </c>
      <c r="F118982" t="s">
        <v>100</v>
      </c>
      <c r="G118982" t="s">
        <v>100</v>
      </c>
      <c r="H118982">
        <v>1</v>
      </c>
    </row>
    <row r="118983" spans="1:8" x14ac:dyDescent="0.25">
      <c r="A118983">
        <v>118982</v>
      </c>
      <c r="B118983">
        <v>6069</v>
      </c>
      <c r="C118983">
        <v>4</v>
      </c>
      <c r="D118983">
        <v>5</v>
      </c>
      <c r="E118983">
        <v>82</v>
      </c>
      <c r="F118983" t="s">
        <v>100</v>
      </c>
      <c r="G118983" t="s">
        <v>100</v>
      </c>
      <c r="H118983">
        <v>1</v>
      </c>
    </row>
    <row r="118984" spans="1:8" x14ac:dyDescent="0.25">
      <c r="A118984">
        <v>118983</v>
      </c>
      <c r="B118984">
        <v>5013</v>
      </c>
      <c r="C118984">
        <v>5</v>
      </c>
      <c r="D118984">
        <v>6</v>
      </c>
      <c r="E118984">
        <v>82</v>
      </c>
      <c r="F118984" t="s">
        <v>33108</v>
      </c>
      <c r="G118984" t="s">
        <v>100</v>
      </c>
      <c r="H118984">
        <v>1</v>
      </c>
    </row>
    <row r="118985" spans="1:8" x14ac:dyDescent="0.25">
      <c r="A118985">
        <v>118984</v>
      </c>
      <c r="B118985">
        <v>5636</v>
      </c>
      <c r="C118985">
        <v>4</v>
      </c>
      <c r="D118985">
        <v>5</v>
      </c>
      <c r="E118985">
        <v>82</v>
      </c>
      <c r="F118985" t="s">
        <v>100</v>
      </c>
      <c r="G118985" t="s">
        <v>100</v>
      </c>
      <c r="H118985">
        <v>1</v>
      </c>
    </row>
    <row r="118986" spans="1:8" x14ac:dyDescent="0.25">
      <c r="A118986">
        <v>118985</v>
      </c>
      <c r="B118986">
        <v>830</v>
      </c>
      <c r="C118986">
        <v>5</v>
      </c>
      <c r="D118986">
        <v>6</v>
      </c>
      <c r="E118986">
        <v>82</v>
      </c>
      <c r="F118986" t="s">
        <v>100</v>
      </c>
      <c r="G118986" t="s">
        <v>100</v>
      </c>
      <c r="H118986">
        <v>1</v>
      </c>
    </row>
    <row r="118987" spans="1:8" x14ac:dyDescent="0.25">
      <c r="A118987">
        <v>118986</v>
      </c>
      <c r="B118987">
        <v>2383</v>
      </c>
      <c r="C118987">
        <v>4</v>
      </c>
      <c r="D118987">
        <v>5</v>
      </c>
      <c r="E118987">
        <v>82</v>
      </c>
      <c r="F118987" t="s">
        <v>100</v>
      </c>
      <c r="G118987" t="s">
        <v>100</v>
      </c>
      <c r="H118987">
        <v>1</v>
      </c>
    </row>
    <row r="118988" spans="1:8" x14ac:dyDescent="0.25">
      <c r="A118988">
        <v>118987</v>
      </c>
      <c r="B118988">
        <v>7457</v>
      </c>
      <c r="C118988">
        <v>5</v>
      </c>
      <c r="D118988">
        <v>6</v>
      </c>
      <c r="E118988">
        <v>82</v>
      </c>
      <c r="F118988" t="s">
        <v>100</v>
      </c>
      <c r="G118988" t="s">
        <v>100</v>
      </c>
      <c r="H118988">
        <v>1</v>
      </c>
    </row>
    <row r="118989" spans="1:8" x14ac:dyDescent="0.25">
      <c r="A118989">
        <v>118988</v>
      </c>
      <c r="B118989">
        <v>7011</v>
      </c>
      <c r="C118989">
        <v>4</v>
      </c>
      <c r="D118989">
        <v>5</v>
      </c>
      <c r="E118989">
        <v>82</v>
      </c>
      <c r="F118989" t="s">
        <v>100</v>
      </c>
      <c r="G118989" t="s">
        <v>100</v>
      </c>
      <c r="H118989">
        <v>1</v>
      </c>
    </row>
    <row r="118990" spans="1:8" x14ac:dyDescent="0.25">
      <c r="A118990">
        <v>118989</v>
      </c>
      <c r="B118990">
        <v>6421</v>
      </c>
      <c r="C118990">
        <v>4</v>
      </c>
      <c r="D118990">
        <v>5</v>
      </c>
      <c r="E118990">
        <v>82</v>
      </c>
      <c r="F118990" t="s">
        <v>100</v>
      </c>
      <c r="G118990" t="s">
        <v>100</v>
      </c>
      <c r="H118990">
        <v>1</v>
      </c>
    </row>
    <row r="118991" spans="1:8" x14ac:dyDescent="0.25">
      <c r="A118991">
        <v>118990</v>
      </c>
      <c r="B118991">
        <v>2891</v>
      </c>
      <c r="C118991">
        <v>5</v>
      </c>
      <c r="D118991">
        <v>6</v>
      </c>
      <c r="E118991">
        <v>82</v>
      </c>
      <c r="F118991" t="s">
        <v>100</v>
      </c>
      <c r="G118991" t="s">
        <v>100</v>
      </c>
      <c r="H118991">
        <v>1</v>
      </c>
    </row>
    <row r="118992" spans="1:8" x14ac:dyDescent="0.25">
      <c r="A118992">
        <v>118991</v>
      </c>
      <c r="B118992">
        <v>3347</v>
      </c>
      <c r="C118992">
        <v>5</v>
      </c>
      <c r="D118992">
        <v>6</v>
      </c>
      <c r="E118992">
        <v>82</v>
      </c>
      <c r="F118992" t="s">
        <v>100</v>
      </c>
      <c r="G118992" t="s">
        <v>100</v>
      </c>
      <c r="H118992">
        <v>1</v>
      </c>
    </row>
    <row r="118993" spans="1:8" x14ac:dyDescent="0.25">
      <c r="A118993">
        <v>118992</v>
      </c>
      <c r="B118993">
        <v>4989</v>
      </c>
      <c r="C118993">
        <v>5</v>
      </c>
      <c r="D118993">
        <v>6</v>
      </c>
      <c r="E118993">
        <v>82</v>
      </c>
      <c r="F118993" t="s">
        <v>100</v>
      </c>
      <c r="G118993" t="s">
        <v>100</v>
      </c>
      <c r="H118993">
        <v>1</v>
      </c>
    </row>
    <row r="118994" spans="1:8" x14ac:dyDescent="0.25">
      <c r="A118994">
        <v>118993</v>
      </c>
      <c r="B118994">
        <v>5170</v>
      </c>
      <c r="C118994">
        <v>4</v>
      </c>
      <c r="D118994">
        <v>5</v>
      </c>
      <c r="E118994">
        <v>82</v>
      </c>
      <c r="F118994" t="s">
        <v>100</v>
      </c>
      <c r="G118994" t="s">
        <v>100</v>
      </c>
      <c r="H118994">
        <v>1</v>
      </c>
    </row>
    <row r="118995" spans="1:8" x14ac:dyDescent="0.25">
      <c r="A118995">
        <v>118994</v>
      </c>
      <c r="B118995">
        <v>6463</v>
      </c>
      <c r="C118995">
        <v>4</v>
      </c>
      <c r="D118995">
        <v>5</v>
      </c>
      <c r="E118995">
        <v>82</v>
      </c>
      <c r="F118995" t="s">
        <v>100</v>
      </c>
      <c r="G118995" t="s">
        <v>100</v>
      </c>
      <c r="H118995">
        <v>1</v>
      </c>
    </row>
    <row r="118996" spans="1:8" x14ac:dyDescent="0.25">
      <c r="A118996">
        <v>118995</v>
      </c>
      <c r="B118996">
        <v>8554</v>
      </c>
      <c r="C118996">
        <v>5</v>
      </c>
      <c r="D118996">
        <v>6</v>
      </c>
      <c r="E118996">
        <v>82</v>
      </c>
      <c r="F118996" t="s">
        <v>100</v>
      </c>
      <c r="G118996" t="s">
        <v>100</v>
      </c>
      <c r="H118996">
        <v>1</v>
      </c>
    </row>
    <row r="118997" spans="1:8" x14ac:dyDescent="0.25">
      <c r="A118997">
        <v>118996</v>
      </c>
      <c r="B118997">
        <v>841</v>
      </c>
      <c r="C118997">
        <v>5</v>
      </c>
      <c r="D118997">
        <v>6</v>
      </c>
      <c r="E118997">
        <v>81</v>
      </c>
      <c r="F118997" t="s">
        <v>33108</v>
      </c>
      <c r="G118997" t="s">
        <v>100</v>
      </c>
      <c r="H118997">
        <v>1</v>
      </c>
    </row>
    <row r="118998" spans="1:8" x14ac:dyDescent="0.25">
      <c r="A118998">
        <v>118997</v>
      </c>
      <c r="B118998">
        <v>2096</v>
      </c>
      <c r="C118998">
        <v>4</v>
      </c>
      <c r="D118998">
        <v>5</v>
      </c>
      <c r="E118998">
        <v>81</v>
      </c>
      <c r="F118998" t="s">
        <v>100</v>
      </c>
      <c r="G118998" t="s">
        <v>100</v>
      </c>
      <c r="H118998">
        <v>1</v>
      </c>
    </row>
    <row r="118999" spans="1:8" x14ac:dyDescent="0.25">
      <c r="A118999">
        <v>118998</v>
      </c>
      <c r="B118999">
        <v>2148</v>
      </c>
      <c r="C118999">
        <v>5</v>
      </c>
      <c r="D118999">
        <v>6</v>
      </c>
      <c r="E118999">
        <v>81</v>
      </c>
      <c r="F118999" t="s">
        <v>100</v>
      </c>
      <c r="G118999" t="s">
        <v>100</v>
      </c>
      <c r="H118999">
        <v>1</v>
      </c>
    </row>
    <row r="119000" spans="1:8" x14ac:dyDescent="0.25">
      <c r="A119000">
        <v>118999</v>
      </c>
      <c r="B119000">
        <v>2252</v>
      </c>
      <c r="C119000">
        <v>5</v>
      </c>
      <c r="D119000">
        <v>6</v>
      </c>
      <c r="E119000">
        <v>81</v>
      </c>
      <c r="F119000" t="s">
        <v>100</v>
      </c>
      <c r="G119000" t="s">
        <v>33108</v>
      </c>
      <c r="H119000">
        <v>1</v>
      </c>
    </row>
    <row r="119001" spans="1:8" x14ac:dyDescent="0.25">
      <c r="A119001">
        <v>119000</v>
      </c>
      <c r="B119001">
        <v>2753</v>
      </c>
      <c r="C119001">
        <v>5</v>
      </c>
      <c r="D119001">
        <v>6</v>
      </c>
      <c r="E119001">
        <v>81</v>
      </c>
      <c r="F119001" t="s">
        <v>100</v>
      </c>
      <c r="G119001" t="s">
        <v>100</v>
      </c>
      <c r="H119001">
        <v>1</v>
      </c>
    </row>
    <row r="119002" spans="1:8" x14ac:dyDescent="0.25">
      <c r="A119002">
        <v>119001</v>
      </c>
      <c r="B119002">
        <v>2815</v>
      </c>
      <c r="C119002">
        <v>5</v>
      </c>
      <c r="D119002">
        <v>6</v>
      </c>
      <c r="E119002">
        <v>81</v>
      </c>
      <c r="F119002" t="s">
        <v>100</v>
      </c>
      <c r="G119002" t="s">
        <v>100</v>
      </c>
      <c r="H119002">
        <v>1</v>
      </c>
    </row>
    <row r="119003" spans="1:8" x14ac:dyDescent="0.25">
      <c r="A119003">
        <v>119002</v>
      </c>
      <c r="B119003">
        <v>3927</v>
      </c>
      <c r="C119003">
        <v>5</v>
      </c>
      <c r="D119003">
        <v>6</v>
      </c>
      <c r="E119003">
        <v>81</v>
      </c>
      <c r="F119003" t="s">
        <v>100</v>
      </c>
      <c r="G119003" t="s">
        <v>100</v>
      </c>
      <c r="H119003">
        <v>1</v>
      </c>
    </row>
    <row r="119004" spans="1:8" x14ac:dyDescent="0.25">
      <c r="A119004">
        <v>119003</v>
      </c>
      <c r="B119004">
        <v>5168</v>
      </c>
      <c r="C119004">
        <v>5</v>
      </c>
      <c r="D119004">
        <v>6</v>
      </c>
      <c r="E119004">
        <v>81</v>
      </c>
      <c r="F119004" t="s">
        <v>100</v>
      </c>
      <c r="G119004" t="s">
        <v>100</v>
      </c>
      <c r="H119004">
        <v>1</v>
      </c>
    </row>
    <row r="119005" spans="1:8" x14ac:dyDescent="0.25">
      <c r="A119005">
        <v>119004</v>
      </c>
      <c r="B119005">
        <v>6345</v>
      </c>
      <c r="C119005">
        <v>4</v>
      </c>
      <c r="D119005">
        <v>5</v>
      </c>
      <c r="E119005">
        <v>81</v>
      </c>
      <c r="F119005" t="s">
        <v>100</v>
      </c>
      <c r="G119005" t="s">
        <v>100</v>
      </c>
      <c r="H119005">
        <v>1</v>
      </c>
    </row>
    <row r="119006" spans="1:8" x14ac:dyDescent="0.25">
      <c r="A119006">
        <v>119005</v>
      </c>
      <c r="B119006">
        <v>7186</v>
      </c>
      <c r="C119006">
        <v>4</v>
      </c>
      <c r="D119006">
        <v>5</v>
      </c>
      <c r="E119006">
        <v>81</v>
      </c>
      <c r="F119006" t="s">
        <v>100</v>
      </c>
      <c r="G119006" t="s">
        <v>100</v>
      </c>
      <c r="H119006">
        <v>1</v>
      </c>
    </row>
    <row r="119007" spans="1:8" x14ac:dyDescent="0.25">
      <c r="A119007">
        <v>119006</v>
      </c>
      <c r="B119007">
        <v>7413</v>
      </c>
      <c r="C119007">
        <v>4</v>
      </c>
      <c r="D119007">
        <v>7</v>
      </c>
      <c r="E119007">
        <v>81</v>
      </c>
      <c r="F119007" t="s">
        <v>100</v>
      </c>
      <c r="G119007" t="s">
        <v>100</v>
      </c>
      <c r="H119007">
        <v>1</v>
      </c>
    </row>
    <row r="119008" spans="1:8" x14ac:dyDescent="0.25">
      <c r="A119008">
        <v>119007</v>
      </c>
      <c r="B119008">
        <v>7499</v>
      </c>
      <c r="C119008">
        <v>4</v>
      </c>
      <c r="D119008">
        <v>5</v>
      </c>
      <c r="E119008">
        <v>81</v>
      </c>
      <c r="F119008" t="s">
        <v>100</v>
      </c>
      <c r="G119008" t="s">
        <v>100</v>
      </c>
      <c r="H119008">
        <v>1</v>
      </c>
    </row>
    <row r="119009" spans="1:8" x14ac:dyDescent="0.25">
      <c r="A119009">
        <v>119008</v>
      </c>
      <c r="B119009">
        <v>7509</v>
      </c>
      <c r="C119009">
        <v>4</v>
      </c>
      <c r="D119009">
        <v>5</v>
      </c>
      <c r="E119009">
        <v>81</v>
      </c>
      <c r="F119009" t="s">
        <v>100</v>
      </c>
      <c r="G119009" t="s">
        <v>100</v>
      </c>
      <c r="H119009">
        <v>1</v>
      </c>
    </row>
    <row r="119010" spans="1:8" x14ac:dyDescent="0.25">
      <c r="A119010">
        <v>119009</v>
      </c>
      <c r="B119010">
        <v>8492</v>
      </c>
      <c r="C119010">
        <v>4</v>
      </c>
      <c r="D119010">
        <v>5</v>
      </c>
      <c r="E119010">
        <v>81</v>
      </c>
      <c r="F119010" t="s">
        <v>100</v>
      </c>
      <c r="G119010" t="s">
        <v>100</v>
      </c>
      <c r="H119010">
        <v>1</v>
      </c>
    </row>
    <row r="119011" spans="1:8" x14ac:dyDescent="0.25">
      <c r="A119011">
        <v>119010</v>
      </c>
      <c r="B119011">
        <v>7738</v>
      </c>
      <c r="C119011">
        <v>4</v>
      </c>
      <c r="D119011">
        <v>5</v>
      </c>
      <c r="E119011">
        <v>81</v>
      </c>
      <c r="F119011" t="s">
        <v>100</v>
      </c>
      <c r="G119011" t="s">
        <v>100</v>
      </c>
      <c r="H119011">
        <v>1</v>
      </c>
    </row>
    <row r="119012" spans="1:8" x14ac:dyDescent="0.25">
      <c r="A119012">
        <v>119011</v>
      </c>
      <c r="B119012">
        <v>8443</v>
      </c>
      <c r="C119012">
        <v>5</v>
      </c>
      <c r="D119012">
        <v>6</v>
      </c>
      <c r="E119012">
        <v>81</v>
      </c>
      <c r="F119012" t="s">
        <v>100</v>
      </c>
      <c r="G119012" t="s">
        <v>100</v>
      </c>
      <c r="H119012">
        <v>1</v>
      </c>
    </row>
    <row r="119013" spans="1:8" x14ac:dyDescent="0.25">
      <c r="A119013">
        <v>119012</v>
      </c>
      <c r="B119013">
        <v>954</v>
      </c>
      <c r="C119013">
        <v>4</v>
      </c>
      <c r="D119013">
        <v>5</v>
      </c>
      <c r="E119013">
        <v>81</v>
      </c>
      <c r="F119013" t="s">
        <v>100</v>
      </c>
      <c r="G119013" t="s">
        <v>100</v>
      </c>
      <c r="H119013">
        <v>1</v>
      </c>
    </row>
    <row r="119014" spans="1:8" x14ac:dyDescent="0.25">
      <c r="A119014">
        <v>119013</v>
      </c>
      <c r="B119014">
        <v>2638</v>
      </c>
      <c r="C119014">
        <v>4</v>
      </c>
      <c r="D119014">
        <v>5</v>
      </c>
      <c r="E119014">
        <v>81</v>
      </c>
      <c r="F119014" t="s">
        <v>100</v>
      </c>
      <c r="G119014" t="s">
        <v>100</v>
      </c>
      <c r="H119014">
        <v>1</v>
      </c>
    </row>
    <row r="119015" spans="1:8" x14ac:dyDescent="0.25">
      <c r="A119015">
        <v>119014</v>
      </c>
      <c r="B119015">
        <v>3207</v>
      </c>
      <c r="C119015">
        <v>4</v>
      </c>
      <c r="D119015">
        <v>7</v>
      </c>
      <c r="E119015">
        <v>81</v>
      </c>
      <c r="F119015" t="s">
        <v>100</v>
      </c>
      <c r="G119015" t="s">
        <v>100</v>
      </c>
      <c r="H119015">
        <v>1</v>
      </c>
    </row>
    <row r="119016" spans="1:8" x14ac:dyDescent="0.25">
      <c r="A119016">
        <v>119015</v>
      </c>
      <c r="B119016">
        <v>5757</v>
      </c>
      <c r="C119016">
        <v>4</v>
      </c>
      <c r="D119016">
        <v>5</v>
      </c>
      <c r="E119016">
        <v>81</v>
      </c>
      <c r="F119016" t="s">
        <v>100</v>
      </c>
      <c r="G119016" t="s">
        <v>100</v>
      </c>
      <c r="H119016">
        <v>1</v>
      </c>
    </row>
    <row r="119017" spans="1:8" x14ac:dyDescent="0.25">
      <c r="A119017">
        <v>119016</v>
      </c>
      <c r="B119017">
        <v>8543</v>
      </c>
      <c r="C119017">
        <v>4</v>
      </c>
      <c r="D119017">
        <v>5</v>
      </c>
      <c r="E119017">
        <v>81</v>
      </c>
      <c r="F119017" t="s">
        <v>100</v>
      </c>
      <c r="G119017" t="s">
        <v>100</v>
      </c>
      <c r="H119017">
        <v>1</v>
      </c>
    </row>
    <row r="119018" spans="1:8" x14ac:dyDescent="0.25">
      <c r="A119018">
        <v>119017</v>
      </c>
      <c r="B119018">
        <v>8361</v>
      </c>
      <c r="C119018">
        <v>5</v>
      </c>
      <c r="D119018">
        <v>6</v>
      </c>
      <c r="E119018">
        <v>81</v>
      </c>
      <c r="F119018" t="s">
        <v>100</v>
      </c>
      <c r="G119018" t="s">
        <v>100</v>
      </c>
      <c r="H119018">
        <v>1</v>
      </c>
    </row>
    <row r="119019" spans="1:8" x14ac:dyDescent="0.25">
      <c r="A119019">
        <v>119018</v>
      </c>
      <c r="B119019">
        <v>4863</v>
      </c>
      <c r="C119019">
        <v>5</v>
      </c>
      <c r="D119019">
        <v>6</v>
      </c>
      <c r="E119019">
        <v>81</v>
      </c>
      <c r="F119019" t="s">
        <v>100</v>
      </c>
      <c r="G119019" t="s">
        <v>100</v>
      </c>
      <c r="H119019">
        <v>1</v>
      </c>
    </row>
    <row r="119020" spans="1:8" x14ac:dyDescent="0.25">
      <c r="A119020">
        <v>119019</v>
      </c>
      <c r="B119020">
        <v>7520</v>
      </c>
      <c r="C119020">
        <v>4</v>
      </c>
      <c r="D119020">
        <v>5</v>
      </c>
      <c r="E119020">
        <v>81</v>
      </c>
      <c r="F119020" t="s">
        <v>100</v>
      </c>
      <c r="G119020" t="s">
        <v>100</v>
      </c>
      <c r="H119020">
        <v>1</v>
      </c>
    </row>
    <row r="119021" spans="1:8" x14ac:dyDescent="0.25">
      <c r="A119021">
        <v>119020</v>
      </c>
      <c r="B119021">
        <v>3080</v>
      </c>
      <c r="C119021">
        <v>4</v>
      </c>
      <c r="D119021">
        <v>5</v>
      </c>
      <c r="E119021">
        <v>81</v>
      </c>
      <c r="F119021" t="s">
        <v>100</v>
      </c>
      <c r="G119021" t="s">
        <v>100</v>
      </c>
      <c r="H119021">
        <v>1</v>
      </c>
    </row>
    <row r="119022" spans="1:8" x14ac:dyDescent="0.25">
      <c r="A119022">
        <v>119021</v>
      </c>
      <c r="B119022">
        <v>1331</v>
      </c>
      <c r="C119022">
        <v>4</v>
      </c>
      <c r="D119022">
        <v>5</v>
      </c>
      <c r="E119022">
        <v>81</v>
      </c>
      <c r="F119022" t="s">
        <v>100</v>
      </c>
      <c r="G119022" t="s">
        <v>100</v>
      </c>
      <c r="H119022">
        <v>1</v>
      </c>
    </row>
    <row r="119023" spans="1:8" x14ac:dyDescent="0.25">
      <c r="A119023">
        <v>119022</v>
      </c>
      <c r="B119023">
        <v>278</v>
      </c>
      <c r="C119023">
        <v>4</v>
      </c>
      <c r="D119023">
        <v>5</v>
      </c>
      <c r="E119023">
        <v>81</v>
      </c>
      <c r="F119023" t="s">
        <v>100</v>
      </c>
      <c r="G119023" t="s">
        <v>100</v>
      </c>
      <c r="H119023">
        <v>1</v>
      </c>
    </row>
    <row r="119024" spans="1:8" x14ac:dyDescent="0.25">
      <c r="A119024">
        <v>119023</v>
      </c>
      <c r="B119024">
        <v>1814</v>
      </c>
      <c r="C119024">
        <v>4</v>
      </c>
      <c r="D119024">
        <v>5</v>
      </c>
      <c r="E119024">
        <v>81</v>
      </c>
      <c r="F119024" t="s">
        <v>100</v>
      </c>
      <c r="G119024" t="s">
        <v>100</v>
      </c>
      <c r="H119024">
        <v>1</v>
      </c>
    </row>
    <row r="119025" spans="1:8" x14ac:dyDescent="0.25">
      <c r="A119025">
        <v>119024</v>
      </c>
      <c r="B119025">
        <v>2148</v>
      </c>
      <c r="C119025">
        <v>4</v>
      </c>
      <c r="D119025">
        <v>5</v>
      </c>
      <c r="E119025">
        <v>81</v>
      </c>
      <c r="F119025" t="s">
        <v>100</v>
      </c>
      <c r="G119025" t="s">
        <v>100</v>
      </c>
      <c r="H119025">
        <v>1</v>
      </c>
    </row>
    <row r="119026" spans="1:8" x14ac:dyDescent="0.25">
      <c r="A119026">
        <v>119025</v>
      </c>
      <c r="B119026">
        <v>2983</v>
      </c>
      <c r="C119026">
        <v>4</v>
      </c>
      <c r="D119026">
        <v>7</v>
      </c>
      <c r="E119026">
        <v>81</v>
      </c>
      <c r="F119026" t="s">
        <v>100</v>
      </c>
      <c r="G119026" t="s">
        <v>100</v>
      </c>
      <c r="H119026">
        <v>1</v>
      </c>
    </row>
    <row r="119027" spans="1:8" x14ac:dyDescent="0.25">
      <c r="A119027">
        <v>119026</v>
      </c>
      <c r="B119027">
        <v>2866</v>
      </c>
      <c r="C119027">
        <v>5</v>
      </c>
      <c r="D119027">
        <v>6</v>
      </c>
      <c r="E119027">
        <v>81</v>
      </c>
      <c r="F119027" t="s">
        <v>100</v>
      </c>
      <c r="G119027" t="s">
        <v>100</v>
      </c>
      <c r="H119027">
        <v>1</v>
      </c>
    </row>
    <row r="119028" spans="1:8" x14ac:dyDescent="0.25">
      <c r="A119028">
        <v>119027</v>
      </c>
      <c r="B119028">
        <v>3189</v>
      </c>
      <c r="C119028">
        <v>5</v>
      </c>
      <c r="D119028">
        <v>6</v>
      </c>
      <c r="E119028">
        <v>81</v>
      </c>
      <c r="F119028" t="s">
        <v>100</v>
      </c>
      <c r="G119028" t="s">
        <v>33108</v>
      </c>
      <c r="H119028">
        <v>1</v>
      </c>
    </row>
    <row r="119029" spans="1:8" x14ac:dyDescent="0.25">
      <c r="A119029">
        <v>119028</v>
      </c>
      <c r="B119029">
        <v>3631</v>
      </c>
      <c r="C119029">
        <v>5</v>
      </c>
      <c r="D119029">
        <v>6</v>
      </c>
      <c r="E119029">
        <v>81</v>
      </c>
      <c r="F119029" t="s">
        <v>100</v>
      </c>
      <c r="G119029" t="s">
        <v>100</v>
      </c>
      <c r="H119029">
        <v>1</v>
      </c>
    </row>
    <row r="119030" spans="1:8" x14ac:dyDescent="0.25">
      <c r="A119030">
        <v>119029</v>
      </c>
      <c r="B119030">
        <v>3934</v>
      </c>
      <c r="C119030">
        <v>4</v>
      </c>
      <c r="D119030">
        <v>5</v>
      </c>
      <c r="E119030">
        <v>81</v>
      </c>
      <c r="F119030" t="s">
        <v>100</v>
      </c>
      <c r="G119030" t="s">
        <v>100</v>
      </c>
      <c r="H119030">
        <v>1</v>
      </c>
    </row>
    <row r="119031" spans="1:8" x14ac:dyDescent="0.25">
      <c r="A119031">
        <v>119030</v>
      </c>
      <c r="B119031">
        <v>3997</v>
      </c>
      <c r="C119031">
        <v>5</v>
      </c>
      <c r="D119031">
        <v>6</v>
      </c>
      <c r="E119031">
        <v>81</v>
      </c>
      <c r="F119031" t="s">
        <v>100</v>
      </c>
      <c r="G119031" t="s">
        <v>100</v>
      </c>
      <c r="H119031">
        <v>1</v>
      </c>
    </row>
    <row r="119032" spans="1:8" x14ac:dyDescent="0.25">
      <c r="A119032">
        <v>119031</v>
      </c>
      <c r="B119032">
        <v>4027</v>
      </c>
      <c r="C119032">
        <v>5</v>
      </c>
      <c r="D119032">
        <v>6</v>
      </c>
      <c r="E119032">
        <v>81</v>
      </c>
      <c r="F119032" t="s">
        <v>100</v>
      </c>
      <c r="G119032" t="s">
        <v>100</v>
      </c>
      <c r="H119032">
        <v>1</v>
      </c>
    </row>
    <row r="119033" spans="1:8" x14ac:dyDescent="0.25">
      <c r="A119033">
        <v>119032</v>
      </c>
      <c r="B119033">
        <v>4049</v>
      </c>
      <c r="C119033">
        <v>4</v>
      </c>
      <c r="D119033">
        <v>5</v>
      </c>
      <c r="E119033">
        <v>81</v>
      </c>
      <c r="F119033" t="s">
        <v>100</v>
      </c>
      <c r="G119033" t="s">
        <v>100</v>
      </c>
      <c r="H119033">
        <v>1</v>
      </c>
    </row>
    <row r="119034" spans="1:8" x14ac:dyDescent="0.25">
      <c r="A119034">
        <v>119033</v>
      </c>
      <c r="B119034">
        <v>4666</v>
      </c>
      <c r="C119034">
        <v>5</v>
      </c>
      <c r="D119034">
        <v>6</v>
      </c>
      <c r="E119034">
        <v>81</v>
      </c>
      <c r="F119034" t="s">
        <v>100</v>
      </c>
      <c r="G119034" t="s">
        <v>100</v>
      </c>
      <c r="H119034">
        <v>1</v>
      </c>
    </row>
    <row r="119035" spans="1:8" x14ac:dyDescent="0.25">
      <c r="A119035">
        <v>119034</v>
      </c>
      <c r="B119035">
        <v>4917</v>
      </c>
      <c r="C119035">
        <v>4</v>
      </c>
      <c r="D119035">
        <v>5</v>
      </c>
      <c r="E119035">
        <v>81</v>
      </c>
      <c r="F119035" t="s">
        <v>100</v>
      </c>
      <c r="G119035" t="s">
        <v>100</v>
      </c>
      <c r="H119035">
        <v>1</v>
      </c>
    </row>
    <row r="119036" spans="1:8" x14ac:dyDescent="0.25">
      <c r="A119036">
        <v>119035</v>
      </c>
      <c r="B119036">
        <v>6527</v>
      </c>
      <c r="C119036">
        <v>5</v>
      </c>
      <c r="D119036">
        <v>6</v>
      </c>
      <c r="E119036">
        <v>81</v>
      </c>
      <c r="F119036" t="s">
        <v>100</v>
      </c>
      <c r="G119036" t="s">
        <v>100</v>
      </c>
      <c r="H119036">
        <v>1</v>
      </c>
    </row>
    <row r="119037" spans="1:8" x14ac:dyDescent="0.25">
      <c r="A119037">
        <v>119036</v>
      </c>
      <c r="B119037">
        <v>7179</v>
      </c>
      <c r="C119037">
        <v>4</v>
      </c>
      <c r="D119037">
        <v>5</v>
      </c>
      <c r="E119037">
        <v>81</v>
      </c>
      <c r="F119037" t="s">
        <v>100</v>
      </c>
      <c r="G119037" t="s">
        <v>100</v>
      </c>
      <c r="H119037">
        <v>1</v>
      </c>
    </row>
    <row r="119038" spans="1:8" x14ac:dyDescent="0.25">
      <c r="A119038">
        <v>119037</v>
      </c>
      <c r="B119038">
        <v>7700</v>
      </c>
      <c r="C119038">
        <v>5</v>
      </c>
      <c r="D119038">
        <v>6</v>
      </c>
      <c r="E119038">
        <v>81</v>
      </c>
      <c r="F119038" t="s">
        <v>100</v>
      </c>
      <c r="G119038" t="s">
        <v>100</v>
      </c>
      <c r="H119038">
        <v>1</v>
      </c>
    </row>
    <row r="119039" spans="1:8" x14ac:dyDescent="0.25">
      <c r="A119039">
        <v>119038</v>
      </c>
      <c r="B119039">
        <v>7794</v>
      </c>
      <c r="C119039">
        <v>5</v>
      </c>
      <c r="D119039">
        <v>6</v>
      </c>
      <c r="E119039">
        <v>81</v>
      </c>
      <c r="F119039" t="s">
        <v>100</v>
      </c>
      <c r="G119039" t="s">
        <v>100</v>
      </c>
      <c r="H119039">
        <v>1</v>
      </c>
    </row>
    <row r="119040" spans="1:8" x14ac:dyDescent="0.25">
      <c r="A119040">
        <v>119039</v>
      </c>
      <c r="B119040">
        <v>7844</v>
      </c>
      <c r="C119040">
        <v>5</v>
      </c>
      <c r="D119040">
        <v>6</v>
      </c>
      <c r="E119040">
        <v>81</v>
      </c>
      <c r="F119040" t="s">
        <v>100</v>
      </c>
      <c r="G119040" t="s">
        <v>100</v>
      </c>
      <c r="H119040">
        <v>1</v>
      </c>
    </row>
    <row r="119041" spans="1:8" x14ac:dyDescent="0.25">
      <c r="A119041">
        <v>119040</v>
      </c>
      <c r="B119041">
        <v>8287</v>
      </c>
      <c r="C119041">
        <v>4</v>
      </c>
      <c r="D119041">
        <v>5</v>
      </c>
      <c r="E119041">
        <v>81</v>
      </c>
      <c r="F119041" t="s">
        <v>100</v>
      </c>
      <c r="G119041" t="s">
        <v>100</v>
      </c>
      <c r="H119041">
        <v>1</v>
      </c>
    </row>
    <row r="119042" spans="1:8" x14ac:dyDescent="0.25">
      <c r="A119042">
        <v>119041</v>
      </c>
      <c r="B119042">
        <v>4029</v>
      </c>
      <c r="C119042">
        <v>5</v>
      </c>
      <c r="D119042">
        <v>6</v>
      </c>
      <c r="E119042">
        <v>81</v>
      </c>
      <c r="F119042" t="s">
        <v>100</v>
      </c>
      <c r="G119042" t="s">
        <v>100</v>
      </c>
      <c r="H119042">
        <v>1</v>
      </c>
    </row>
    <row r="119043" spans="1:8" x14ac:dyDescent="0.25">
      <c r="A119043">
        <v>119042</v>
      </c>
      <c r="B119043">
        <v>6365</v>
      </c>
      <c r="C119043">
        <v>5</v>
      </c>
      <c r="D119043">
        <v>6</v>
      </c>
      <c r="E119043">
        <v>81</v>
      </c>
      <c r="F119043" t="s">
        <v>33108</v>
      </c>
      <c r="G119043" t="s">
        <v>100</v>
      </c>
      <c r="H119043">
        <v>1</v>
      </c>
    </row>
    <row r="119044" spans="1:8" x14ac:dyDescent="0.25">
      <c r="A119044">
        <v>119043</v>
      </c>
      <c r="B119044">
        <v>5333</v>
      </c>
      <c r="C119044">
        <v>4</v>
      </c>
      <c r="D119044">
        <v>7</v>
      </c>
      <c r="E119044">
        <v>81</v>
      </c>
      <c r="F119044" t="s">
        <v>100</v>
      </c>
      <c r="G119044" t="s">
        <v>100</v>
      </c>
      <c r="H119044">
        <v>1</v>
      </c>
    </row>
    <row r="119045" spans="1:8" x14ac:dyDescent="0.25">
      <c r="A119045">
        <v>119044</v>
      </c>
      <c r="B119045">
        <v>2398</v>
      </c>
      <c r="C119045">
        <v>4</v>
      </c>
      <c r="D119045">
        <v>5</v>
      </c>
      <c r="E119045">
        <v>81</v>
      </c>
      <c r="F119045" t="s">
        <v>100</v>
      </c>
      <c r="G119045" t="s">
        <v>100</v>
      </c>
      <c r="H119045">
        <v>1</v>
      </c>
    </row>
    <row r="119046" spans="1:8" x14ac:dyDescent="0.25">
      <c r="A119046">
        <v>119045</v>
      </c>
      <c r="B119046">
        <v>3406</v>
      </c>
      <c r="C119046">
        <v>4</v>
      </c>
      <c r="D119046">
        <v>7</v>
      </c>
      <c r="E119046">
        <v>81</v>
      </c>
      <c r="F119046" t="s">
        <v>100</v>
      </c>
      <c r="G119046" t="s">
        <v>100</v>
      </c>
      <c r="H119046">
        <v>1</v>
      </c>
    </row>
    <row r="119047" spans="1:8" x14ac:dyDescent="0.25">
      <c r="A119047">
        <v>119046</v>
      </c>
      <c r="B119047">
        <v>4232</v>
      </c>
      <c r="C119047">
        <v>5</v>
      </c>
      <c r="D119047">
        <v>6</v>
      </c>
      <c r="E119047">
        <v>81</v>
      </c>
      <c r="F119047" t="s">
        <v>100</v>
      </c>
      <c r="G119047" t="s">
        <v>100</v>
      </c>
      <c r="H119047">
        <v>1</v>
      </c>
    </row>
    <row r="119048" spans="1:8" x14ac:dyDescent="0.25">
      <c r="A119048">
        <v>119047</v>
      </c>
      <c r="B119048">
        <v>5757</v>
      </c>
      <c r="C119048">
        <v>5</v>
      </c>
      <c r="D119048">
        <v>6</v>
      </c>
      <c r="E119048">
        <v>81</v>
      </c>
      <c r="F119048" t="s">
        <v>100</v>
      </c>
      <c r="G119048" t="s">
        <v>100</v>
      </c>
      <c r="H119048">
        <v>1</v>
      </c>
    </row>
    <row r="119049" spans="1:8" x14ac:dyDescent="0.25">
      <c r="A119049">
        <v>119048</v>
      </c>
      <c r="B119049">
        <v>8489</v>
      </c>
      <c r="C119049">
        <v>5</v>
      </c>
      <c r="D119049">
        <v>6</v>
      </c>
      <c r="E119049">
        <v>81</v>
      </c>
      <c r="F119049" t="s">
        <v>100</v>
      </c>
      <c r="G119049" t="s">
        <v>100</v>
      </c>
      <c r="H119049">
        <v>1</v>
      </c>
    </row>
    <row r="119050" spans="1:8" x14ac:dyDescent="0.25">
      <c r="A119050">
        <v>119049</v>
      </c>
      <c r="B119050">
        <v>8515</v>
      </c>
      <c r="C119050">
        <v>4</v>
      </c>
      <c r="D119050">
        <v>5</v>
      </c>
      <c r="E119050">
        <v>81</v>
      </c>
      <c r="F119050" t="s">
        <v>100</v>
      </c>
      <c r="G119050" t="s">
        <v>100</v>
      </c>
      <c r="H119050">
        <v>1</v>
      </c>
    </row>
    <row r="119051" spans="1:8" x14ac:dyDescent="0.25">
      <c r="A119051">
        <v>119050</v>
      </c>
      <c r="B119051">
        <v>8651</v>
      </c>
      <c r="C119051">
        <v>5</v>
      </c>
      <c r="D119051">
        <v>6</v>
      </c>
      <c r="E119051">
        <v>81</v>
      </c>
      <c r="F119051" t="s">
        <v>100</v>
      </c>
      <c r="G119051" t="s">
        <v>100</v>
      </c>
      <c r="H119051">
        <v>1</v>
      </c>
    </row>
    <row r="119052" spans="1:8" x14ac:dyDescent="0.25">
      <c r="A119052">
        <v>119051</v>
      </c>
      <c r="B119052">
        <v>7395</v>
      </c>
      <c r="C119052">
        <v>4</v>
      </c>
      <c r="D119052">
        <v>5</v>
      </c>
      <c r="E119052">
        <v>81</v>
      </c>
      <c r="F119052" t="s">
        <v>100</v>
      </c>
      <c r="G119052" t="s">
        <v>100</v>
      </c>
      <c r="H119052">
        <v>1</v>
      </c>
    </row>
    <row r="119053" spans="1:8" x14ac:dyDescent="0.25">
      <c r="A119053">
        <v>119052</v>
      </c>
      <c r="B119053">
        <v>5003</v>
      </c>
      <c r="C119053">
        <v>4</v>
      </c>
      <c r="D119053">
        <v>5</v>
      </c>
      <c r="E119053">
        <v>81</v>
      </c>
      <c r="F119053" t="s">
        <v>100</v>
      </c>
      <c r="G119053" t="s">
        <v>100</v>
      </c>
      <c r="H119053">
        <v>1</v>
      </c>
    </row>
    <row r="119054" spans="1:8" x14ac:dyDescent="0.25">
      <c r="A119054">
        <v>119053</v>
      </c>
      <c r="B119054">
        <v>3630</v>
      </c>
      <c r="C119054">
        <v>4</v>
      </c>
      <c r="D119054">
        <v>5</v>
      </c>
      <c r="E119054">
        <v>81</v>
      </c>
      <c r="F119054" t="s">
        <v>100</v>
      </c>
      <c r="G119054" t="s">
        <v>100</v>
      </c>
      <c r="H119054">
        <v>1</v>
      </c>
    </row>
    <row r="119055" spans="1:8" x14ac:dyDescent="0.25">
      <c r="A119055">
        <v>119054</v>
      </c>
      <c r="B119055">
        <v>3716</v>
      </c>
      <c r="C119055">
        <v>4</v>
      </c>
      <c r="D119055">
        <v>5</v>
      </c>
      <c r="E119055">
        <v>81</v>
      </c>
      <c r="F119055" t="s">
        <v>100</v>
      </c>
      <c r="G119055" t="s">
        <v>100</v>
      </c>
      <c r="H119055">
        <v>1</v>
      </c>
    </row>
    <row r="119056" spans="1:8" x14ac:dyDescent="0.25">
      <c r="A119056">
        <v>119055</v>
      </c>
      <c r="B119056">
        <v>1389</v>
      </c>
      <c r="C119056">
        <v>4</v>
      </c>
      <c r="D119056">
        <v>5</v>
      </c>
      <c r="E119056">
        <v>81</v>
      </c>
      <c r="F119056" t="s">
        <v>100</v>
      </c>
      <c r="G119056" t="s">
        <v>100</v>
      </c>
      <c r="H119056">
        <v>1</v>
      </c>
    </row>
    <row r="119057" spans="1:8" x14ac:dyDescent="0.25">
      <c r="A119057">
        <v>119056</v>
      </c>
      <c r="B119057">
        <v>673</v>
      </c>
      <c r="C119057">
        <v>4</v>
      </c>
      <c r="D119057">
        <v>5</v>
      </c>
      <c r="E119057">
        <v>81</v>
      </c>
      <c r="F119057" t="s">
        <v>100</v>
      </c>
      <c r="G119057" t="s">
        <v>100</v>
      </c>
      <c r="H119057">
        <v>1</v>
      </c>
    </row>
    <row r="119058" spans="1:8" x14ac:dyDescent="0.25">
      <c r="A119058">
        <v>119057</v>
      </c>
      <c r="B119058">
        <v>752</v>
      </c>
      <c r="C119058">
        <v>4</v>
      </c>
      <c r="D119058">
        <v>5</v>
      </c>
      <c r="E119058">
        <v>81</v>
      </c>
      <c r="F119058" t="s">
        <v>100</v>
      </c>
      <c r="G119058" t="s">
        <v>100</v>
      </c>
      <c r="H119058">
        <v>1</v>
      </c>
    </row>
    <row r="119059" spans="1:8" x14ac:dyDescent="0.25">
      <c r="A119059">
        <v>119058</v>
      </c>
      <c r="B119059">
        <v>936</v>
      </c>
      <c r="C119059">
        <v>4</v>
      </c>
      <c r="D119059">
        <v>5</v>
      </c>
      <c r="E119059">
        <v>81</v>
      </c>
      <c r="F119059" t="s">
        <v>100</v>
      </c>
      <c r="G119059" t="s">
        <v>100</v>
      </c>
      <c r="H119059">
        <v>1</v>
      </c>
    </row>
    <row r="119060" spans="1:8" x14ac:dyDescent="0.25">
      <c r="A119060">
        <v>119059</v>
      </c>
      <c r="B119060">
        <v>4053</v>
      </c>
      <c r="C119060">
        <v>5</v>
      </c>
      <c r="D119060">
        <v>6</v>
      </c>
      <c r="E119060">
        <v>81</v>
      </c>
      <c r="F119060" t="s">
        <v>100</v>
      </c>
      <c r="G119060" t="s">
        <v>100</v>
      </c>
      <c r="H119060">
        <v>1</v>
      </c>
    </row>
    <row r="119061" spans="1:8" x14ac:dyDescent="0.25">
      <c r="A119061">
        <v>119060</v>
      </c>
      <c r="B119061">
        <v>4449</v>
      </c>
      <c r="C119061">
        <v>4</v>
      </c>
      <c r="D119061">
        <v>5</v>
      </c>
      <c r="E119061">
        <v>81</v>
      </c>
      <c r="F119061" t="s">
        <v>100</v>
      </c>
      <c r="G119061" t="s">
        <v>100</v>
      </c>
      <c r="H119061">
        <v>1</v>
      </c>
    </row>
    <row r="119062" spans="1:8" x14ac:dyDescent="0.25">
      <c r="A119062">
        <v>119061</v>
      </c>
      <c r="B119062">
        <v>4761</v>
      </c>
      <c r="C119062">
        <v>4</v>
      </c>
      <c r="D119062">
        <v>5</v>
      </c>
      <c r="E119062">
        <v>81</v>
      </c>
      <c r="F119062" t="s">
        <v>100</v>
      </c>
      <c r="G119062" t="s">
        <v>100</v>
      </c>
      <c r="H119062">
        <v>1</v>
      </c>
    </row>
    <row r="119063" spans="1:8" x14ac:dyDescent="0.25">
      <c r="A119063">
        <v>119062</v>
      </c>
      <c r="B119063">
        <v>6453</v>
      </c>
      <c r="C119063">
        <v>4</v>
      </c>
      <c r="D119063">
        <v>5</v>
      </c>
      <c r="E119063">
        <v>81</v>
      </c>
      <c r="F119063" t="s">
        <v>100</v>
      </c>
      <c r="G119063" t="s">
        <v>100</v>
      </c>
      <c r="H119063">
        <v>1</v>
      </c>
    </row>
    <row r="119064" spans="1:8" x14ac:dyDescent="0.25">
      <c r="A119064">
        <v>119063</v>
      </c>
      <c r="B119064">
        <v>6802</v>
      </c>
      <c r="C119064">
        <v>4</v>
      </c>
      <c r="D119064">
        <v>5</v>
      </c>
      <c r="E119064">
        <v>81</v>
      </c>
      <c r="F119064" t="s">
        <v>100</v>
      </c>
      <c r="G119064" t="s">
        <v>100</v>
      </c>
      <c r="H119064">
        <v>1</v>
      </c>
    </row>
    <row r="119065" spans="1:8" x14ac:dyDescent="0.25">
      <c r="A119065">
        <v>119064</v>
      </c>
      <c r="B119065">
        <v>8712</v>
      </c>
      <c r="C119065">
        <v>4</v>
      </c>
      <c r="D119065">
        <v>5</v>
      </c>
      <c r="E119065">
        <v>81</v>
      </c>
      <c r="F119065" t="s">
        <v>100</v>
      </c>
      <c r="G119065" t="s">
        <v>100</v>
      </c>
      <c r="H119065">
        <v>1</v>
      </c>
    </row>
    <row r="119066" spans="1:8" x14ac:dyDescent="0.25">
      <c r="A119066">
        <v>119065</v>
      </c>
      <c r="B119066">
        <v>907</v>
      </c>
      <c r="C119066">
        <v>5</v>
      </c>
      <c r="D119066">
        <v>6</v>
      </c>
      <c r="E119066">
        <v>81</v>
      </c>
      <c r="F119066" t="s">
        <v>100</v>
      </c>
      <c r="G119066" t="s">
        <v>33108</v>
      </c>
      <c r="H119066">
        <v>1</v>
      </c>
    </row>
    <row r="119067" spans="1:8" x14ac:dyDescent="0.25">
      <c r="A119067">
        <v>119066</v>
      </c>
      <c r="B119067">
        <v>1592</v>
      </c>
      <c r="C119067">
        <v>5</v>
      </c>
      <c r="D119067">
        <v>6</v>
      </c>
      <c r="E119067">
        <v>81</v>
      </c>
      <c r="F119067" t="s">
        <v>100</v>
      </c>
      <c r="G119067" t="s">
        <v>100</v>
      </c>
      <c r="H119067">
        <v>1</v>
      </c>
    </row>
    <row r="119068" spans="1:8" x14ac:dyDescent="0.25">
      <c r="A119068">
        <v>119067</v>
      </c>
      <c r="B119068">
        <v>2228</v>
      </c>
      <c r="C119068">
        <v>4</v>
      </c>
      <c r="D119068">
        <v>5</v>
      </c>
      <c r="E119068">
        <v>81</v>
      </c>
      <c r="F119068" t="s">
        <v>100</v>
      </c>
      <c r="G119068" t="s">
        <v>100</v>
      </c>
      <c r="H119068">
        <v>1</v>
      </c>
    </row>
    <row r="119069" spans="1:8" x14ac:dyDescent="0.25">
      <c r="A119069">
        <v>119068</v>
      </c>
      <c r="B119069">
        <v>2917</v>
      </c>
      <c r="C119069">
        <v>5</v>
      </c>
      <c r="D119069">
        <v>6</v>
      </c>
      <c r="E119069">
        <v>81</v>
      </c>
      <c r="F119069" t="s">
        <v>100</v>
      </c>
      <c r="G119069" t="s">
        <v>100</v>
      </c>
      <c r="H119069">
        <v>1</v>
      </c>
    </row>
    <row r="119070" spans="1:8" x14ac:dyDescent="0.25">
      <c r="A119070">
        <v>119069</v>
      </c>
      <c r="B119070">
        <v>4307</v>
      </c>
      <c r="C119070">
        <v>4</v>
      </c>
      <c r="D119070">
        <v>5</v>
      </c>
      <c r="E119070">
        <v>81</v>
      </c>
      <c r="F119070" t="s">
        <v>100</v>
      </c>
      <c r="G119070" t="s">
        <v>100</v>
      </c>
      <c r="H119070">
        <v>1</v>
      </c>
    </row>
    <row r="119071" spans="1:8" x14ac:dyDescent="0.25">
      <c r="A119071">
        <v>119070</v>
      </c>
      <c r="B119071">
        <v>4690</v>
      </c>
      <c r="C119071">
        <v>5</v>
      </c>
      <c r="D119071">
        <v>6</v>
      </c>
      <c r="E119071">
        <v>81</v>
      </c>
      <c r="F119071" t="s">
        <v>100</v>
      </c>
      <c r="G119071" t="s">
        <v>100</v>
      </c>
      <c r="H119071">
        <v>1</v>
      </c>
    </row>
    <row r="119072" spans="1:8" x14ac:dyDescent="0.25">
      <c r="A119072">
        <v>119071</v>
      </c>
      <c r="B119072">
        <v>6082</v>
      </c>
      <c r="C119072">
        <v>4</v>
      </c>
      <c r="D119072">
        <v>7</v>
      </c>
      <c r="E119072">
        <v>81</v>
      </c>
      <c r="F119072" t="s">
        <v>100</v>
      </c>
      <c r="G119072" t="s">
        <v>100</v>
      </c>
      <c r="H119072">
        <v>1</v>
      </c>
    </row>
    <row r="119073" spans="1:8" x14ac:dyDescent="0.25">
      <c r="A119073">
        <v>119072</v>
      </c>
      <c r="B119073">
        <v>6261</v>
      </c>
      <c r="C119073">
        <v>5</v>
      </c>
      <c r="D119073">
        <v>6</v>
      </c>
      <c r="E119073">
        <v>81</v>
      </c>
      <c r="F119073" t="s">
        <v>100</v>
      </c>
      <c r="G119073" t="s">
        <v>100</v>
      </c>
      <c r="H119073">
        <v>1</v>
      </c>
    </row>
    <row r="119074" spans="1:8" x14ac:dyDescent="0.25">
      <c r="A119074">
        <v>119073</v>
      </c>
      <c r="B119074">
        <v>7595</v>
      </c>
      <c r="C119074">
        <v>5</v>
      </c>
      <c r="D119074">
        <v>6</v>
      </c>
      <c r="E119074">
        <v>81</v>
      </c>
      <c r="F119074" t="s">
        <v>100</v>
      </c>
      <c r="G119074" t="s">
        <v>100</v>
      </c>
      <c r="H119074">
        <v>1</v>
      </c>
    </row>
    <row r="119075" spans="1:8" x14ac:dyDescent="0.25">
      <c r="A119075">
        <v>119074</v>
      </c>
      <c r="B119075">
        <v>5815</v>
      </c>
      <c r="C119075">
        <v>5</v>
      </c>
      <c r="D119075">
        <v>6</v>
      </c>
      <c r="E119075">
        <v>82</v>
      </c>
      <c r="F119075" t="s">
        <v>100</v>
      </c>
      <c r="G119075" t="s">
        <v>100</v>
      </c>
      <c r="H119075">
        <v>1</v>
      </c>
    </row>
    <row r="119076" spans="1:8" x14ac:dyDescent="0.25">
      <c r="A119076">
        <v>119075</v>
      </c>
      <c r="B119076">
        <v>8125</v>
      </c>
      <c r="C119076">
        <v>4</v>
      </c>
      <c r="D119076">
        <v>5</v>
      </c>
      <c r="E119076">
        <v>81</v>
      </c>
      <c r="F119076" t="s">
        <v>100</v>
      </c>
      <c r="G119076" t="s">
        <v>100</v>
      </c>
      <c r="H119076">
        <v>1</v>
      </c>
    </row>
    <row r="119077" spans="1:8" x14ac:dyDescent="0.25">
      <c r="A119077">
        <v>119076</v>
      </c>
      <c r="B119077">
        <v>2269</v>
      </c>
      <c r="C119077">
        <v>5</v>
      </c>
      <c r="D119077">
        <v>6</v>
      </c>
      <c r="E119077">
        <v>82</v>
      </c>
      <c r="F119077" t="s">
        <v>33108</v>
      </c>
      <c r="G119077" t="s">
        <v>100</v>
      </c>
      <c r="H119077">
        <v>1</v>
      </c>
    </row>
    <row r="119078" spans="1:8" x14ac:dyDescent="0.25">
      <c r="A119078">
        <v>119077</v>
      </c>
      <c r="B119078">
        <v>3548</v>
      </c>
      <c r="C119078">
        <v>5</v>
      </c>
      <c r="D119078">
        <v>6</v>
      </c>
      <c r="E119078">
        <v>82</v>
      </c>
      <c r="F119078" t="s">
        <v>100</v>
      </c>
      <c r="G119078" t="s">
        <v>100</v>
      </c>
      <c r="H119078">
        <v>1</v>
      </c>
    </row>
    <row r="119079" spans="1:8" x14ac:dyDescent="0.25">
      <c r="A119079">
        <v>119078</v>
      </c>
      <c r="B119079">
        <v>3903</v>
      </c>
      <c r="C119079">
        <v>4</v>
      </c>
      <c r="D119079">
        <v>7</v>
      </c>
      <c r="E119079">
        <v>82</v>
      </c>
      <c r="F119079" t="s">
        <v>100</v>
      </c>
      <c r="G119079" t="s">
        <v>100</v>
      </c>
      <c r="H119079">
        <v>1</v>
      </c>
    </row>
    <row r="119080" spans="1:8" x14ac:dyDescent="0.25">
      <c r="A119080">
        <v>119079</v>
      </c>
      <c r="B119080">
        <v>5408</v>
      </c>
      <c r="C119080">
        <v>4</v>
      </c>
      <c r="D119080">
        <v>5</v>
      </c>
      <c r="E119080">
        <v>82</v>
      </c>
      <c r="F119080" t="s">
        <v>100</v>
      </c>
      <c r="G119080" t="s">
        <v>100</v>
      </c>
      <c r="H119080">
        <v>1</v>
      </c>
    </row>
    <row r="119081" spans="1:8" x14ac:dyDescent="0.25">
      <c r="A119081">
        <v>119080</v>
      </c>
      <c r="B119081">
        <v>7143</v>
      </c>
      <c r="C119081">
        <v>5</v>
      </c>
      <c r="D119081">
        <v>6</v>
      </c>
      <c r="E119081">
        <v>82</v>
      </c>
      <c r="F119081" t="s">
        <v>100</v>
      </c>
      <c r="G119081" t="s">
        <v>100</v>
      </c>
      <c r="H119081">
        <v>1</v>
      </c>
    </row>
    <row r="119082" spans="1:8" x14ac:dyDescent="0.25">
      <c r="A119082">
        <v>119081</v>
      </c>
      <c r="B119082">
        <v>819</v>
      </c>
      <c r="C119082">
        <v>5</v>
      </c>
      <c r="D119082">
        <v>6</v>
      </c>
      <c r="E119082">
        <v>81</v>
      </c>
      <c r="F119082" t="s">
        <v>100</v>
      </c>
      <c r="G119082" t="s">
        <v>100</v>
      </c>
      <c r="H119082">
        <v>1</v>
      </c>
    </row>
    <row r="119083" spans="1:8" x14ac:dyDescent="0.25">
      <c r="A119083">
        <v>119082</v>
      </c>
      <c r="B119083">
        <v>2755</v>
      </c>
      <c r="C119083">
        <v>4</v>
      </c>
      <c r="D119083">
        <v>5</v>
      </c>
      <c r="E119083">
        <v>81</v>
      </c>
      <c r="F119083" t="s">
        <v>100</v>
      </c>
      <c r="G119083" t="s">
        <v>100</v>
      </c>
      <c r="H119083">
        <v>1</v>
      </c>
    </row>
    <row r="119084" spans="1:8" x14ac:dyDescent="0.25">
      <c r="A119084">
        <v>119083</v>
      </c>
      <c r="B119084">
        <v>3261</v>
      </c>
      <c r="C119084">
        <v>4</v>
      </c>
      <c r="D119084">
        <v>5</v>
      </c>
      <c r="E119084">
        <v>81</v>
      </c>
      <c r="F119084" t="s">
        <v>100</v>
      </c>
      <c r="G119084" t="s">
        <v>100</v>
      </c>
      <c r="H119084">
        <v>1</v>
      </c>
    </row>
    <row r="119085" spans="1:8" x14ac:dyDescent="0.25">
      <c r="A119085">
        <v>119084</v>
      </c>
      <c r="B119085">
        <v>4258</v>
      </c>
      <c r="C119085">
        <v>4</v>
      </c>
      <c r="D119085">
        <v>7</v>
      </c>
      <c r="E119085">
        <v>81</v>
      </c>
      <c r="F119085" t="s">
        <v>100</v>
      </c>
      <c r="G119085" t="s">
        <v>100</v>
      </c>
      <c r="H119085">
        <v>1</v>
      </c>
    </row>
    <row r="119086" spans="1:8" x14ac:dyDescent="0.25">
      <c r="A119086">
        <v>119085</v>
      </c>
      <c r="B119086">
        <v>4268</v>
      </c>
      <c r="C119086">
        <v>4</v>
      </c>
      <c r="D119086">
        <v>7</v>
      </c>
      <c r="E119086">
        <v>81</v>
      </c>
      <c r="F119086" t="s">
        <v>100</v>
      </c>
      <c r="G119086" t="s">
        <v>100</v>
      </c>
      <c r="H119086">
        <v>1</v>
      </c>
    </row>
    <row r="119087" spans="1:8" x14ac:dyDescent="0.25">
      <c r="A119087">
        <v>119086</v>
      </c>
      <c r="B119087">
        <v>6424</v>
      </c>
      <c r="C119087">
        <v>5</v>
      </c>
      <c r="D119087">
        <v>6</v>
      </c>
      <c r="E119087">
        <v>81</v>
      </c>
      <c r="F119087" t="s">
        <v>100</v>
      </c>
      <c r="G119087" t="s">
        <v>100</v>
      </c>
      <c r="H119087">
        <v>1</v>
      </c>
    </row>
    <row r="119088" spans="1:8" x14ac:dyDescent="0.25">
      <c r="A119088">
        <v>119087</v>
      </c>
      <c r="B119088">
        <v>4669</v>
      </c>
      <c r="C119088">
        <v>4</v>
      </c>
      <c r="D119088">
        <v>5</v>
      </c>
      <c r="E119088">
        <v>82</v>
      </c>
      <c r="F119088" t="s">
        <v>100</v>
      </c>
      <c r="G119088" t="s">
        <v>100</v>
      </c>
      <c r="H119088">
        <v>1</v>
      </c>
    </row>
    <row r="119089" spans="1:8" x14ac:dyDescent="0.25">
      <c r="A119089">
        <v>119088</v>
      </c>
      <c r="B119089">
        <v>6632</v>
      </c>
      <c r="C119089">
        <v>4</v>
      </c>
      <c r="D119089">
        <v>5</v>
      </c>
      <c r="E119089">
        <v>82</v>
      </c>
      <c r="F119089" t="s">
        <v>100</v>
      </c>
      <c r="G119089" t="s">
        <v>100</v>
      </c>
      <c r="H119089">
        <v>1</v>
      </c>
    </row>
    <row r="119090" spans="1:8" x14ac:dyDescent="0.25">
      <c r="A119090">
        <v>119089</v>
      </c>
      <c r="B119090">
        <v>7965</v>
      </c>
      <c r="C119090">
        <v>5</v>
      </c>
      <c r="D119090">
        <v>6</v>
      </c>
      <c r="E119090">
        <v>82</v>
      </c>
      <c r="F119090" t="s">
        <v>33108</v>
      </c>
      <c r="G119090" t="s">
        <v>100</v>
      </c>
      <c r="H119090">
        <v>1</v>
      </c>
    </row>
    <row r="119091" spans="1:8" x14ac:dyDescent="0.25">
      <c r="A119091">
        <v>119090</v>
      </c>
      <c r="B119091">
        <v>8427</v>
      </c>
      <c r="C119091">
        <v>4</v>
      </c>
      <c r="D119091">
        <v>5</v>
      </c>
      <c r="E119091">
        <v>82</v>
      </c>
      <c r="F119091" t="s">
        <v>100</v>
      </c>
      <c r="G119091" t="s">
        <v>100</v>
      </c>
      <c r="H119091">
        <v>1</v>
      </c>
    </row>
    <row r="119092" spans="1:8" x14ac:dyDescent="0.25">
      <c r="A119092">
        <v>119091</v>
      </c>
      <c r="B119092">
        <v>129</v>
      </c>
      <c r="C119092">
        <v>4</v>
      </c>
      <c r="D119092">
        <v>5</v>
      </c>
      <c r="E119092">
        <v>81</v>
      </c>
      <c r="F119092" t="s">
        <v>100</v>
      </c>
      <c r="G119092" t="s">
        <v>100</v>
      </c>
      <c r="H119092">
        <v>1</v>
      </c>
    </row>
    <row r="119093" spans="1:8" x14ac:dyDescent="0.25">
      <c r="A119093">
        <v>119092</v>
      </c>
      <c r="B119093">
        <v>3011</v>
      </c>
      <c r="C119093">
        <v>5</v>
      </c>
      <c r="D119093">
        <v>6</v>
      </c>
      <c r="E119093">
        <v>81</v>
      </c>
      <c r="F119093" t="s">
        <v>100</v>
      </c>
      <c r="G119093" t="s">
        <v>100</v>
      </c>
      <c r="H119093">
        <v>1</v>
      </c>
    </row>
    <row r="119094" spans="1:8" x14ac:dyDescent="0.25">
      <c r="A119094">
        <v>119093</v>
      </c>
      <c r="B119094">
        <v>3176</v>
      </c>
      <c r="C119094">
        <v>5</v>
      </c>
      <c r="D119094">
        <v>6</v>
      </c>
      <c r="E119094">
        <v>81</v>
      </c>
      <c r="F119094" t="s">
        <v>100</v>
      </c>
      <c r="G119094" t="s">
        <v>100</v>
      </c>
      <c r="H119094">
        <v>1</v>
      </c>
    </row>
    <row r="119095" spans="1:8" x14ac:dyDescent="0.25">
      <c r="A119095">
        <v>119094</v>
      </c>
      <c r="B119095">
        <v>3155</v>
      </c>
      <c r="C119095">
        <v>5</v>
      </c>
      <c r="D119095">
        <v>6</v>
      </c>
      <c r="E119095">
        <v>81</v>
      </c>
      <c r="F119095" t="s">
        <v>100</v>
      </c>
      <c r="G119095" t="s">
        <v>100</v>
      </c>
      <c r="H119095">
        <v>1</v>
      </c>
    </row>
    <row r="119096" spans="1:8" x14ac:dyDescent="0.25">
      <c r="A119096">
        <v>119095</v>
      </c>
      <c r="B119096">
        <v>3431</v>
      </c>
      <c r="C119096">
        <v>5</v>
      </c>
      <c r="D119096">
        <v>6</v>
      </c>
      <c r="E119096">
        <v>81</v>
      </c>
      <c r="F119096" t="s">
        <v>100</v>
      </c>
      <c r="G119096" t="s">
        <v>100</v>
      </c>
      <c r="H119096">
        <v>1</v>
      </c>
    </row>
    <row r="119097" spans="1:8" x14ac:dyDescent="0.25">
      <c r="A119097">
        <v>119096</v>
      </c>
      <c r="B119097">
        <v>6353</v>
      </c>
      <c r="C119097">
        <v>5</v>
      </c>
      <c r="D119097">
        <v>6</v>
      </c>
      <c r="E119097">
        <v>81</v>
      </c>
      <c r="F119097" t="s">
        <v>100</v>
      </c>
      <c r="G119097" t="s">
        <v>100</v>
      </c>
      <c r="H119097">
        <v>1</v>
      </c>
    </row>
    <row r="119098" spans="1:8" x14ac:dyDescent="0.25">
      <c r="A119098">
        <v>119097</v>
      </c>
      <c r="B119098">
        <v>4635</v>
      </c>
      <c r="C119098">
        <v>4</v>
      </c>
      <c r="D119098">
        <v>5</v>
      </c>
      <c r="E119098">
        <v>81</v>
      </c>
      <c r="F119098" t="s">
        <v>100</v>
      </c>
      <c r="G119098" t="s">
        <v>100</v>
      </c>
      <c r="H119098">
        <v>1</v>
      </c>
    </row>
    <row r="119099" spans="1:8" x14ac:dyDescent="0.25">
      <c r="A119099">
        <v>119098</v>
      </c>
      <c r="B119099">
        <v>4915</v>
      </c>
      <c r="C119099">
        <v>4</v>
      </c>
      <c r="D119099">
        <v>5</v>
      </c>
      <c r="E119099">
        <v>81</v>
      </c>
      <c r="F119099" t="s">
        <v>100</v>
      </c>
      <c r="G119099" t="s">
        <v>100</v>
      </c>
      <c r="H119099">
        <v>1</v>
      </c>
    </row>
    <row r="119100" spans="1:8" x14ac:dyDescent="0.25">
      <c r="A119100">
        <v>119099</v>
      </c>
      <c r="B119100">
        <v>5105</v>
      </c>
      <c r="C119100">
        <v>5</v>
      </c>
      <c r="D119100">
        <v>6</v>
      </c>
      <c r="E119100">
        <v>81</v>
      </c>
      <c r="F119100" t="s">
        <v>100</v>
      </c>
      <c r="G119100" t="s">
        <v>100</v>
      </c>
      <c r="H119100">
        <v>1</v>
      </c>
    </row>
    <row r="119101" spans="1:8" x14ac:dyDescent="0.25">
      <c r="A119101">
        <v>119100</v>
      </c>
      <c r="B119101">
        <v>5367</v>
      </c>
      <c r="C119101">
        <v>4</v>
      </c>
      <c r="D119101">
        <v>5</v>
      </c>
      <c r="E119101">
        <v>81</v>
      </c>
      <c r="F119101" t="s">
        <v>100</v>
      </c>
      <c r="G119101" t="s">
        <v>100</v>
      </c>
      <c r="H119101">
        <v>1</v>
      </c>
    </row>
    <row r="119102" spans="1:8" x14ac:dyDescent="0.25">
      <c r="A119102">
        <v>119101</v>
      </c>
      <c r="B119102">
        <v>6303</v>
      </c>
      <c r="C119102">
        <v>4</v>
      </c>
      <c r="D119102">
        <v>5</v>
      </c>
      <c r="E119102">
        <v>81</v>
      </c>
      <c r="F119102" t="s">
        <v>100</v>
      </c>
      <c r="G119102" t="s">
        <v>100</v>
      </c>
      <c r="H119102">
        <v>1</v>
      </c>
    </row>
    <row r="119103" spans="1:8" x14ac:dyDescent="0.25">
      <c r="A119103">
        <v>119102</v>
      </c>
      <c r="B119103">
        <v>6466</v>
      </c>
      <c r="C119103">
        <v>4</v>
      </c>
      <c r="D119103">
        <v>5</v>
      </c>
      <c r="E119103">
        <v>81</v>
      </c>
      <c r="F119103" t="s">
        <v>100</v>
      </c>
      <c r="G119103" t="s">
        <v>100</v>
      </c>
      <c r="H119103">
        <v>1</v>
      </c>
    </row>
    <row r="119104" spans="1:8" x14ac:dyDescent="0.25">
      <c r="A119104">
        <v>119103</v>
      </c>
      <c r="B119104">
        <v>6598</v>
      </c>
      <c r="C119104">
        <v>5</v>
      </c>
      <c r="D119104">
        <v>6</v>
      </c>
      <c r="E119104">
        <v>81</v>
      </c>
      <c r="F119104" t="s">
        <v>100</v>
      </c>
      <c r="G119104" t="s">
        <v>100</v>
      </c>
      <c r="H119104">
        <v>1</v>
      </c>
    </row>
    <row r="119105" spans="1:8" x14ac:dyDescent="0.25">
      <c r="A119105">
        <v>119104</v>
      </c>
      <c r="B119105">
        <v>201</v>
      </c>
      <c r="C119105">
        <v>5</v>
      </c>
      <c r="D119105">
        <v>6</v>
      </c>
      <c r="E119105">
        <v>82</v>
      </c>
      <c r="F119105" t="s">
        <v>100</v>
      </c>
      <c r="G119105" t="s">
        <v>100</v>
      </c>
      <c r="H119105">
        <v>1</v>
      </c>
    </row>
    <row r="119106" spans="1:8" x14ac:dyDescent="0.25">
      <c r="A119106">
        <v>119105</v>
      </c>
      <c r="B119106">
        <v>5830</v>
      </c>
      <c r="C119106">
        <v>5</v>
      </c>
      <c r="D119106">
        <v>6</v>
      </c>
      <c r="E119106">
        <v>82</v>
      </c>
      <c r="F119106" t="s">
        <v>33108</v>
      </c>
      <c r="G119106" t="s">
        <v>100</v>
      </c>
      <c r="H119106">
        <v>1</v>
      </c>
    </row>
    <row r="119107" spans="1:8" x14ac:dyDescent="0.25">
      <c r="A119107">
        <v>119106</v>
      </c>
      <c r="B119107">
        <v>7518</v>
      </c>
      <c r="C119107">
        <v>5</v>
      </c>
      <c r="D119107">
        <v>6</v>
      </c>
      <c r="E119107">
        <v>82</v>
      </c>
      <c r="F119107" t="s">
        <v>100</v>
      </c>
      <c r="G119107" t="s">
        <v>100</v>
      </c>
      <c r="H119107">
        <v>1</v>
      </c>
    </row>
    <row r="119108" spans="1:8" x14ac:dyDescent="0.25">
      <c r="A119108">
        <v>119107</v>
      </c>
      <c r="B119108">
        <v>7234</v>
      </c>
      <c r="C119108">
        <v>5</v>
      </c>
      <c r="D119108">
        <v>6</v>
      </c>
      <c r="E119108">
        <v>82</v>
      </c>
      <c r="F119108" t="s">
        <v>100</v>
      </c>
      <c r="G119108" t="s">
        <v>100</v>
      </c>
      <c r="H119108">
        <v>1</v>
      </c>
    </row>
    <row r="119109" spans="1:8" x14ac:dyDescent="0.25">
      <c r="A119109">
        <v>119108</v>
      </c>
      <c r="B119109">
        <v>8101</v>
      </c>
      <c r="C119109">
        <v>5</v>
      </c>
      <c r="D119109">
        <v>6</v>
      </c>
      <c r="E119109">
        <v>82</v>
      </c>
      <c r="F119109" t="s">
        <v>100</v>
      </c>
      <c r="G119109" t="s">
        <v>100</v>
      </c>
      <c r="H119109">
        <v>1</v>
      </c>
    </row>
    <row r="119110" spans="1:8" x14ac:dyDescent="0.25">
      <c r="A119110">
        <v>119109</v>
      </c>
      <c r="B119110">
        <v>4292</v>
      </c>
      <c r="C119110">
        <v>4</v>
      </c>
      <c r="D119110">
        <v>5</v>
      </c>
      <c r="E119110">
        <v>80</v>
      </c>
      <c r="F119110" t="s">
        <v>100</v>
      </c>
      <c r="G119110" t="s">
        <v>100</v>
      </c>
      <c r="H119110">
        <v>1</v>
      </c>
    </row>
    <row r="119111" spans="1:8" x14ac:dyDescent="0.25">
      <c r="A119111">
        <v>119110</v>
      </c>
      <c r="B119111">
        <v>7549</v>
      </c>
      <c r="C119111">
        <v>4</v>
      </c>
      <c r="D119111">
        <v>5</v>
      </c>
      <c r="E119111">
        <v>80</v>
      </c>
      <c r="F119111" t="s">
        <v>100</v>
      </c>
      <c r="G119111" t="s">
        <v>100</v>
      </c>
      <c r="H119111">
        <v>1</v>
      </c>
    </row>
    <row r="119112" spans="1:8" x14ac:dyDescent="0.25">
      <c r="A119112">
        <v>119111</v>
      </c>
      <c r="B119112">
        <v>5698</v>
      </c>
      <c r="C119112">
        <v>4</v>
      </c>
      <c r="D119112">
        <v>7</v>
      </c>
      <c r="E119112">
        <v>80</v>
      </c>
      <c r="F119112" t="s">
        <v>100</v>
      </c>
      <c r="G119112" t="s">
        <v>100</v>
      </c>
      <c r="H119112">
        <v>1</v>
      </c>
    </row>
    <row r="119113" spans="1:8" x14ac:dyDescent="0.25">
      <c r="A119113">
        <v>119112</v>
      </c>
      <c r="B119113">
        <v>4024</v>
      </c>
      <c r="C119113">
        <v>4</v>
      </c>
      <c r="D119113">
        <v>5</v>
      </c>
      <c r="E119113">
        <v>80</v>
      </c>
      <c r="F119113" t="s">
        <v>100</v>
      </c>
      <c r="G119113" t="s">
        <v>100</v>
      </c>
      <c r="H119113">
        <v>1</v>
      </c>
    </row>
    <row r="119114" spans="1:8" x14ac:dyDescent="0.25">
      <c r="A119114">
        <v>119113</v>
      </c>
      <c r="B119114">
        <v>7833</v>
      </c>
      <c r="C119114">
        <v>5</v>
      </c>
      <c r="D119114">
        <v>6</v>
      </c>
      <c r="E119114">
        <v>82</v>
      </c>
      <c r="F119114" t="s">
        <v>100</v>
      </c>
      <c r="G119114" t="s">
        <v>100</v>
      </c>
      <c r="H119114">
        <v>1</v>
      </c>
    </row>
    <row r="119115" spans="1:8" x14ac:dyDescent="0.25">
      <c r="A119115">
        <v>119114</v>
      </c>
      <c r="B119115">
        <v>4693</v>
      </c>
      <c r="C119115">
        <v>4</v>
      </c>
      <c r="D119115">
        <v>5</v>
      </c>
      <c r="E119115">
        <v>80</v>
      </c>
      <c r="F119115" t="s">
        <v>100</v>
      </c>
      <c r="G119115" t="s">
        <v>100</v>
      </c>
      <c r="H119115">
        <v>1</v>
      </c>
    </row>
    <row r="119116" spans="1:8" x14ac:dyDescent="0.25">
      <c r="A119116">
        <v>119115</v>
      </c>
      <c r="B119116">
        <v>818</v>
      </c>
      <c r="C119116">
        <v>4</v>
      </c>
      <c r="D119116">
        <v>5</v>
      </c>
      <c r="E119116">
        <v>80</v>
      </c>
      <c r="F119116" t="s">
        <v>100</v>
      </c>
      <c r="G119116" t="s">
        <v>100</v>
      </c>
      <c r="H119116">
        <v>1</v>
      </c>
    </row>
    <row r="119117" spans="1:8" x14ac:dyDescent="0.25">
      <c r="A119117">
        <v>119116</v>
      </c>
      <c r="B119117">
        <v>2457</v>
      </c>
      <c r="C119117">
        <v>4</v>
      </c>
      <c r="D119117">
        <v>5</v>
      </c>
      <c r="E119117">
        <v>80</v>
      </c>
      <c r="F119117" t="s">
        <v>100</v>
      </c>
      <c r="G119117" t="s">
        <v>100</v>
      </c>
      <c r="H119117">
        <v>1</v>
      </c>
    </row>
    <row r="119118" spans="1:8" x14ac:dyDescent="0.25">
      <c r="A119118">
        <v>119117</v>
      </c>
      <c r="B119118">
        <v>3299</v>
      </c>
      <c r="C119118">
        <v>4</v>
      </c>
      <c r="D119118">
        <v>5</v>
      </c>
      <c r="E119118">
        <v>80</v>
      </c>
      <c r="F119118" t="s">
        <v>100</v>
      </c>
      <c r="G119118" t="s">
        <v>100</v>
      </c>
      <c r="H119118">
        <v>1</v>
      </c>
    </row>
    <row r="119119" spans="1:8" x14ac:dyDescent="0.25">
      <c r="A119119">
        <v>119118</v>
      </c>
      <c r="B119119">
        <v>6582</v>
      </c>
      <c r="C119119">
        <v>4</v>
      </c>
      <c r="D119119">
        <v>5</v>
      </c>
      <c r="E119119">
        <v>80</v>
      </c>
      <c r="F119119" t="s">
        <v>100</v>
      </c>
      <c r="G119119" t="s">
        <v>100</v>
      </c>
      <c r="H119119">
        <v>1</v>
      </c>
    </row>
    <row r="119120" spans="1:8" x14ac:dyDescent="0.25">
      <c r="A119120">
        <v>119119</v>
      </c>
      <c r="B119120">
        <v>7870</v>
      </c>
      <c r="C119120">
        <v>5</v>
      </c>
      <c r="D119120">
        <v>6</v>
      </c>
      <c r="E119120">
        <v>80</v>
      </c>
      <c r="F119120" t="s">
        <v>100</v>
      </c>
      <c r="G119120" t="s">
        <v>100</v>
      </c>
      <c r="H119120">
        <v>1</v>
      </c>
    </row>
    <row r="119121" spans="1:8" x14ac:dyDescent="0.25">
      <c r="A119121">
        <v>119120</v>
      </c>
      <c r="B119121">
        <v>8124</v>
      </c>
      <c r="C119121">
        <v>5</v>
      </c>
      <c r="D119121">
        <v>6</v>
      </c>
      <c r="E119121">
        <v>80</v>
      </c>
      <c r="F119121" t="s">
        <v>100</v>
      </c>
      <c r="G119121" t="s">
        <v>100</v>
      </c>
      <c r="H119121">
        <v>1</v>
      </c>
    </row>
    <row r="119122" spans="1:8" x14ac:dyDescent="0.25">
      <c r="A119122">
        <v>119121</v>
      </c>
      <c r="B119122">
        <v>235</v>
      </c>
      <c r="C119122">
        <v>4</v>
      </c>
      <c r="D119122">
        <v>5</v>
      </c>
      <c r="E119122">
        <v>80</v>
      </c>
      <c r="F119122" t="s">
        <v>100</v>
      </c>
      <c r="G119122" t="s">
        <v>100</v>
      </c>
      <c r="H119122">
        <v>1</v>
      </c>
    </row>
    <row r="119123" spans="1:8" x14ac:dyDescent="0.25">
      <c r="A119123">
        <v>119122</v>
      </c>
      <c r="B119123">
        <v>5200</v>
      </c>
      <c r="C119123">
        <v>4</v>
      </c>
      <c r="D119123">
        <v>7</v>
      </c>
      <c r="E119123">
        <v>81</v>
      </c>
      <c r="F119123" t="s">
        <v>100</v>
      </c>
      <c r="G119123" t="s">
        <v>100</v>
      </c>
      <c r="H119123">
        <v>1</v>
      </c>
    </row>
    <row r="119124" spans="1:8" x14ac:dyDescent="0.25">
      <c r="A119124">
        <v>119123</v>
      </c>
      <c r="B119124">
        <v>6141</v>
      </c>
      <c r="C119124">
        <v>4</v>
      </c>
      <c r="D119124">
        <v>5</v>
      </c>
      <c r="E119124">
        <v>81</v>
      </c>
      <c r="F119124" t="s">
        <v>100</v>
      </c>
      <c r="G119124" t="s">
        <v>100</v>
      </c>
      <c r="H119124">
        <v>1</v>
      </c>
    </row>
    <row r="119125" spans="1:8" x14ac:dyDescent="0.25">
      <c r="A119125">
        <v>119124</v>
      </c>
      <c r="B119125">
        <v>3391</v>
      </c>
      <c r="C119125">
        <v>4</v>
      </c>
      <c r="D119125">
        <v>5</v>
      </c>
      <c r="E119125">
        <v>81</v>
      </c>
      <c r="F119125" t="s">
        <v>100</v>
      </c>
      <c r="G119125" t="s">
        <v>100</v>
      </c>
      <c r="H119125">
        <v>1</v>
      </c>
    </row>
    <row r="119126" spans="1:8" x14ac:dyDescent="0.25">
      <c r="A119126">
        <v>119125</v>
      </c>
      <c r="B119126">
        <v>7691</v>
      </c>
      <c r="C119126">
        <v>4</v>
      </c>
      <c r="D119126">
        <v>5</v>
      </c>
      <c r="E119126">
        <v>82</v>
      </c>
      <c r="F119126" t="s">
        <v>100</v>
      </c>
      <c r="G119126" t="s">
        <v>100</v>
      </c>
      <c r="H119126">
        <v>1</v>
      </c>
    </row>
    <row r="119127" spans="1:8" x14ac:dyDescent="0.25">
      <c r="A119127">
        <v>119126</v>
      </c>
      <c r="B119127">
        <v>7010</v>
      </c>
      <c r="C119127">
        <v>4</v>
      </c>
      <c r="D119127">
        <v>5</v>
      </c>
      <c r="E119127">
        <v>82</v>
      </c>
      <c r="F119127" t="s">
        <v>100</v>
      </c>
      <c r="G119127" t="s">
        <v>100</v>
      </c>
      <c r="H119127">
        <v>1</v>
      </c>
    </row>
    <row r="119128" spans="1:8" x14ac:dyDescent="0.25">
      <c r="A119128">
        <v>119127</v>
      </c>
      <c r="B119128">
        <v>7479</v>
      </c>
      <c r="C119128">
        <v>4</v>
      </c>
      <c r="D119128">
        <v>5</v>
      </c>
      <c r="E119128">
        <v>82</v>
      </c>
      <c r="F119128" t="s">
        <v>100</v>
      </c>
      <c r="G119128" t="s">
        <v>100</v>
      </c>
      <c r="H119128">
        <v>1</v>
      </c>
    </row>
    <row r="119129" spans="1:8" x14ac:dyDescent="0.25">
      <c r="A119129">
        <v>119128</v>
      </c>
      <c r="B119129">
        <v>7385</v>
      </c>
      <c r="C119129">
        <v>5</v>
      </c>
      <c r="D119129">
        <v>6</v>
      </c>
      <c r="E119129">
        <v>82</v>
      </c>
      <c r="F119129" t="s">
        <v>100</v>
      </c>
      <c r="G119129" t="s">
        <v>100</v>
      </c>
      <c r="H119129">
        <v>1</v>
      </c>
    </row>
    <row r="119130" spans="1:8" x14ac:dyDescent="0.25">
      <c r="A119130">
        <v>119129</v>
      </c>
      <c r="B119130">
        <v>922</v>
      </c>
      <c r="C119130">
        <v>4</v>
      </c>
      <c r="D119130">
        <v>5</v>
      </c>
      <c r="E119130">
        <v>82</v>
      </c>
      <c r="F119130" t="s">
        <v>100</v>
      </c>
      <c r="G119130" t="s">
        <v>100</v>
      </c>
      <c r="H119130">
        <v>1</v>
      </c>
    </row>
    <row r="119131" spans="1:8" x14ac:dyDescent="0.25">
      <c r="A119131">
        <v>119130</v>
      </c>
      <c r="B119131">
        <v>1148</v>
      </c>
      <c r="C119131">
        <v>4</v>
      </c>
      <c r="D119131">
        <v>5</v>
      </c>
      <c r="E119131">
        <v>82</v>
      </c>
      <c r="F119131" t="s">
        <v>100</v>
      </c>
      <c r="G119131" t="s">
        <v>100</v>
      </c>
      <c r="H119131">
        <v>1</v>
      </c>
    </row>
    <row r="119132" spans="1:8" x14ac:dyDescent="0.25">
      <c r="A119132">
        <v>119131</v>
      </c>
      <c r="B119132">
        <v>1514</v>
      </c>
      <c r="C119132">
        <v>4</v>
      </c>
      <c r="D119132">
        <v>5</v>
      </c>
      <c r="E119132">
        <v>82</v>
      </c>
      <c r="F119132" t="s">
        <v>100</v>
      </c>
      <c r="G119132" t="s">
        <v>100</v>
      </c>
      <c r="H119132">
        <v>1</v>
      </c>
    </row>
    <row r="119133" spans="1:8" x14ac:dyDescent="0.25">
      <c r="A119133">
        <v>119132</v>
      </c>
      <c r="B119133">
        <v>2792</v>
      </c>
      <c r="C119133">
        <v>5</v>
      </c>
      <c r="D119133">
        <v>6</v>
      </c>
      <c r="E119133">
        <v>82</v>
      </c>
      <c r="F119133" t="s">
        <v>100</v>
      </c>
      <c r="G119133" t="s">
        <v>100</v>
      </c>
      <c r="H119133">
        <v>1</v>
      </c>
    </row>
    <row r="119134" spans="1:8" x14ac:dyDescent="0.25">
      <c r="A119134">
        <v>119133</v>
      </c>
      <c r="B119134">
        <v>3803</v>
      </c>
      <c r="C119134">
        <v>5</v>
      </c>
      <c r="D119134">
        <v>6</v>
      </c>
      <c r="E119134">
        <v>82</v>
      </c>
      <c r="F119134" t="s">
        <v>100</v>
      </c>
      <c r="G119134" t="s">
        <v>33108</v>
      </c>
      <c r="H119134">
        <v>1</v>
      </c>
    </row>
    <row r="119135" spans="1:8" x14ac:dyDescent="0.25">
      <c r="A119135">
        <v>119134</v>
      </c>
      <c r="B119135">
        <v>4828</v>
      </c>
      <c r="C119135">
        <v>4</v>
      </c>
      <c r="D119135">
        <v>5</v>
      </c>
      <c r="E119135">
        <v>82</v>
      </c>
      <c r="F119135" t="s">
        <v>100</v>
      </c>
      <c r="G119135" t="s">
        <v>100</v>
      </c>
      <c r="H119135">
        <v>1</v>
      </c>
    </row>
    <row r="119136" spans="1:8" x14ac:dyDescent="0.25">
      <c r="A119136">
        <v>119135</v>
      </c>
      <c r="B119136">
        <v>4833</v>
      </c>
      <c r="C119136">
        <v>4</v>
      </c>
      <c r="D119136">
        <v>7</v>
      </c>
      <c r="E119136">
        <v>82</v>
      </c>
      <c r="F119136" t="s">
        <v>100</v>
      </c>
      <c r="G119136" t="s">
        <v>100</v>
      </c>
      <c r="H119136">
        <v>1</v>
      </c>
    </row>
    <row r="119137" spans="1:8" x14ac:dyDescent="0.25">
      <c r="A119137">
        <v>119136</v>
      </c>
      <c r="B119137">
        <v>4920</v>
      </c>
      <c r="C119137">
        <v>4</v>
      </c>
      <c r="D119137">
        <v>5</v>
      </c>
      <c r="E119137">
        <v>82</v>
      </c>
      <c r="F119137" t="s">
        <v>100</v>
      </c>
      <c r="G119137" t="s">
        <v>100</v>
      </c>
      <c r="H119137">
        <v>1</v>
      </c>
    </row>
    <row r="119138" spans="1:8" x14ac:dyDescent="0.25">
      <c r="A119138">
        <v>119137</v>
      </c>
      <c r="B119138">
        <v>5075</v>
      </c>
      <c r="C119138">
        <v>4</v>
      </c>
      <c r="D119138">
        <v>5</v>
      </c>
      <c r="E119138">
        <v>82</v>
      </c>
      <c r="F119138" t="s">
        <v>100</v>
      </c>
      <c r="G119138" t="s">
        <v>100</v>
      </c>
      <c r="H119138">
        <v>1</v>
      </c>
    </row>
    <row r="119139" spans="1:8" x14ac:dyDescent="0.25">
      <c r="A119139">
        <v>119138</v>
      </c>
      <c r="B119139">
        <v>5338</v>
      </c>
      <c r="C119139">
        <v>4</v>
      </c>
      <c r="D119139">
        <v>5</v>
      </c>
      <c r="E119139">
        <v>82</v>
      </c>
      <c r="F119139" t="s">
        <v>100</v>
      </c>
      <c r="G119139" t="s">
        <v>100</v>
      </c>
      <c r="H119139">
        <v>1</v>
      </c>
    </row>
    <row r="119140" spans="1:8" x14ac:dyDescent="0.25">
      <c r="A119140">
        <v>119139</v>
      </c>
      <c r="B119140">
        <v>6554</v>
      </c>
      <c r="C119140">
        <v>5</v>
      </c>
      <c r="D119140">
        <v>6</v>
      </c>
      <c r="E119140">
        <v>82</v>
      </c>
      <c r="F119140" t="s">
        <v>33108</v>
      </c>
      <c r="G119140" t="s">
        <v>100</v>
      </c>
      <c r="H119140">
        <v>1</v>
      </c>
    </row>
    <row r="119141" spans="1:8" x14ac:dyDescent="0.25">
      <c r="A119141">
        <v>119140</v>
      </c>
      <c r="B119141">
        <v>7159</v>
      </c>
      <c r="C119141">
        <v>4</v>
      </c>
      <c r="D119141">
        <v>5</v>
      </c>
      <c r="E119141">
        <v>82</v>
      </c>
      <c r="F119141" t="s">
        <v>100</v>
      </c>
      <c r="G119141" t="s">
        <v>100</v>
      </c>
      <c r="H119141">
        <v>1</v>
      </c>
    </row>
    <row r="119142" spans="1:8" x14ac:dyDescent="0.25">
      <c r="A119142">
        <v>119141</v>
      </c>
      <c r="B119142">
        <v>7434</v>
      </c>
      <c r="C119142">
        <v>4</v>
      </c>
      <c r="D119142">
        <v>5</v>
      </c>
      <c r="E119142">
        <v>82</v>
      </c>
      <c r="F119142" t="s">
        <v>100</v>
      </c>
      <c r="G119142" t="s">
        <v>100</v>
      </c>
      <c r="H119142">
        <v>1</v>
      </c>
    </row>
    <row r="119143" spans="1:8" x14ac:dyDescent="0.25">
      <c r="A119143">
        <v>119142</v>
      </c>
      <c r="B119143">
        <v>2797</v>
      </c>
      <c r="C119143">
        <v>5</v>
      </c>
      <c r="D119143">
        <v>6</v>
      </c>
      <c r="E119143">
        <v>82</v>
      </c>
      <c r="F119143" t="s">
        <v>100</v>
      </c>
      <c r="G119143" t="s">
        <v>100</v>
      </c>
      <c r="H119143">
        <v>1</v>
      </c>
    </row>
    <row r="119144" spans="1:8" x14ac:dyDescent="0.25">
      <c r="A119144">
        <v>119143</v>
      </c>
      <c r="B119144">
        <v>5259</v>
      </c>
      <c r="C119144">
        <v>5</v>
      </c>
      <c r="D119144">
        <v>6</v>
      </c>
      <c r="E119144">
        <v>82</v>
      </c>
      <c r="F119144" t="s">
        <v>100</v>
      </c>
      <c r="G119144" t="s">
        <v>100</v>
      </c>
      <c r="H119144">
        <v>1</v>
      </c>
    </row>
    <row r="119145" spans="1:8" x14ac:dyDescent="0.25">
      <c r="A119145">
        <v>119144</v>
      </c>
      <c r="B119145">
        <v>7525</v>
      </c>
      <c r="C119145">
        <v>4</v>
      </c>
      <c r="D119145">
        <v>7</v>
      </c>
      <c r="E119145">
        <v>81</v>
      </c>
      <c r="F119145" t="s">
        <v>100</v>
      </c>
      <c r="G119145" t="s">
        <v>100</v>
      </c>
      <c r="H119145">
        <v>1</v>
      </c>
    </row>
    <row r="119146" spans="1:8" x14ac:dyDescent="0.25">
      <c r="A119146">
        <v>119145</v>
      </c>
      <c r="B119146">
        <v>8064</v>
      </c>
      <c r="C119146">
        <v>5</v>
      </c>
      <c r="D119146">
        <v>6</v>
      </c>
      <c r="E119146">
        <v>81</v>
      </c>
      <c r="F119146" t="s">
        <v>33108</v>
      </c>
      <c r="G119146" t="s">
        <v>100</v>
      </c>
      <c r="H119146">
        <v>1</v>
      </c>
    </row>
    <row r="119147" spans="1:8" x14ac:dyDescent="0.25">
      <c r="A119147">
        <v>119146</v>
      </c>
      <c r="B119147">
        <v>562</v>
      </c>
      <c r="C119147">
        <v>4</v>
      </c>
      <c r="D119147">
        <v>5</v>
      </c>
      <c r="E119147">
        <v>81</v>
      </c>
      <c r="F119147" t="s">
        <v>100</v>
      </c>
      <c r="G119147" t="s">
        <v>100</v>
      </c>
      <c r="H119147">
        <v>1</v>
      </c>
    </row>
    <row r="119148" spans="1:8" x14ac:dyDescent="0.25">
      <c r="A119148">
        <v>119147</v>
      </c>
      <c r="B119148">
        <v>6805</v>
      </c>
      <c r="C119148">
        <v>4</v>
      </c>
      <c r="D119148">
        <v>5</v>
      </c>
      <c r="E119148">
        <v>81</v>
      </c>
      <c r="F119148" t="s">
        <v>100</v>
      </c>
      <c r="G119148" t="s">
        <v>100</v>
      </c>
      <c r="H119148">
        <v>1</v>
      </c>
    </row>
    <row r="119149" spans="1:8" x14ac:dyDescent="0.25">
      <c r="A119149">
        <v>119148</v>
      </c>
      <c r="B119149">
        <v>3623</v>
      </c>
      <c r="C119149">
        <v>4</v>
      </c>
      <c r="D119149">
        <v>5</v>
      </c>
      <c r="E119149">
        <v>81</v>
      </c>
      <c r="F119149" t="s">
        <v>100</v>
      </c>
      <c r="G119149" t="s">
        <v>100</v>
      </c>
      <c r="H119149">
        <v>1</v>
      </c>
    </row>
    <row r="119150" spans="1:8" x14ac:dyDescent="0.25">
      <c r="A119150">
        <v>119149</v>
      </c>
      <c r="B119150">
        <v>4642</v>
      </c>
      <c r="C119150">
        <v>4</v>
      </c>
      <c r="D119150">
        <v>5</v>
      </c>
      <c r="E119150">
        <v>81</v>
      </c>
      <c r="F119150" t="s">
        <v>100</v>
      </c>
      <c r="G119150" t="s">
        <v>100</v>
      </c>
      <c r="H119150">
        <v>1</v>
      </c>
    </row>
    <row r="119151" spans="1:8" x14ac:dyDescent="0.25">
      <c r="A119151">
        <v>119150</v>
      </c>
      <c r="B119151">
        <v>4558</v>
      </c>
      <c r="C119151">
        <v>4</v>
      </c>
      <c r="D119151">
        <v>5</v>
      </c>
      <c r="E119151">
        <v>81</v>
      </c>
      <c r="F119151" t="s">
        <v>100</v>
      </c>
      <c r="G119151" t="s">
        <v>100</v>
      </c>
      <c r="H119151">
        <v>1</v>
      </c>
    </row>
    <row r="119152" spans="1:8" x14ac:dyDescent="0.25">
      <c r="A119152">
        <v>119151</v>
      </c>
      <c r="B119152">
        <v>4960</v>
      </c>
      <c r="C119152">
        <v>4</v>
      </c>
      <c r="D119152">
        <v>7</v>
      </c>
      <c r="E119152">
        <v>81</v>
      </c>
      <c r="F119152" t="s">
        <v>100</v>
      </c>
      <c r="G119152" t="s">
        <v>100</v>
      </c>
      <c r="H119152">
        <v>1</v>
      </c>
    </row>
    <row r="119153" spans="1:8" x14ac:dyDescent="0.25">
      <c r="A119153">
        <v>119152</v>
      </c>
      <c r="B119153">
        <v>6285</v>
      </c>
      <c r="C119153">
        <v>4</v>
      </c>
      <c r="D119153">
        <v>5</v>
      </c>
      <c r="E119153">
        <v>81</v>
      </c>
      <c r="F119153" t="s">
        <v>100</v>
      </c>
      <c r="G119153" t="s">
        <v>100</v>
      </c>
      <c r="H119153">
        <v>1</v>
      </c>
    </row>
    <row r="119154" spans="1:8" x14ac:dyDescent="0.25">
      <c r="A119154">
        <v>119153</v>
      </c>
      <c r="B119154">
        <v>6319</v>
      </c>
      <c r="C119154">
        <v>5</v>
      </c>
      <c r="D119154">
        <v>6</v>
      </c>
      <c r="E119154">
        <v>81</v>
      </c>
      <c r="F119154" t="s">
        <v>33108</v>
      </c>
      <c r="G119154" t="s">
        <v>100</v>
      </c>
      <c r="H119154">
        <v>1</v>
      </c>
    </row>
    <row r="119155" spans="1:8" x14ac:dyDescent="0.25">
      <c r="A119155">
        <v>119154</v>
      </c>
      <c r="B119155">
        <v>6312</v>
      </c>
      <c r="C119155">
        <v>4</v>
      </c>
      <c r="D119155">
        <v>5</v>
      </c>
      <c r="E119155">
        <v>81</v>
      </c>
      <c r="F119155" t="s">
        <v>100</v>
      </c>
      <c r="G119155" t="s">
        <v>100</v>
      </c>
      <c r="H119155">
        <v>1</v>
      </c>
    </row>
    <row r="119156" spans="1:8" x14ac:dyDescent="0.25">
      <c r="A119156">
        <v>119155</v>
      </c>
      <c r="B119156">
        <v>6466</v>
      </c>
      <c r="C119156">
        <v>5</v>
      </c>
      <c r="D119156">
        <v>6</v>
      </c>
      <c r="E119156">
        <v>81</v>
      </c>
      <c r="F119156" t="s">
        <v>100</v>
      </c>
      <c r="G119156" t="s">
        <v>100</v>
      </c>
      <c r="H119156">
        <v>1</v>
      </c>
    </row>
    <row r="119157" spans="1:8" x14ac:dyDescent="0.25">
      <c r="A119157">
        <v>119156</v>
      </c>
      <c r="B119157">
        <v>7839</v>
      </c>
      <c r="C119157">
        <v>4</v>
      </c>
      <c r="D119157">
        <v>5</v>
      </c>
      <c r="E119157">
        <v>81</v>
      </c>
      <c r="F119157" t="s">
        <v>100</v>
      </c>
      <c r="G119157" t="s">
        <v>100</v>
      </c>
      <c r="H119157">
        <v>1</v>
      </c>
    </row>
    <row r="119158" spans="1:8" x14ac:dyDescent="0.25">
      <c r="A119158">
        <v>119157</v>
      </c>
      <c r="B119158">
        <v>7389</v>
      </c>
      <c r="C119158">
        <v>4</v>
      </c>
      <c r="D119158">
        <v>5</v>
      </c>
      <c r="E119158">
        <v>81</v>
      </c>
      <c r="F119158" t="s">
        <v>100</v>
      </c>
      <c r="G119158" t="s">
        <v>100</v>
      </c>
      <c r="H119158">
        <v>1</v>
      </c>
    </row>
    <row r="119159" spans="1:8" x14ac:dyDescent="0.25">
      <c r="A119159">
        <v>119158</v>
      </c>
      <c r="B119159">
        <v>2685</v>
      </c>
      <c r="C119159">
        <v>5</v>
      </c>
      <c r="D119159">
        <v>6</v>
      </c>
      <c r="E119159">
        <v>81</v>
      </c>
      <c r="F119159" t="s">
        <v>100</v>
      </c>
      <c r="G119159" t="s">
        <v>100</v>
      </c>
      <c r="H119159">
        <v>1</v>
      </c>
    </row>
    <row r="119160" spans="1:8" x14ac:dyDescent="0.25">
      <c r="A119160">
        <v>119159</v>
      </c>
      <c r="B119160">
        <v>2220</v>
      </c>
      <c r="C119160">
        <v>5</v>
      </c>
      <c r="D119160">
        <v>6</v>
      </c>
      <c r="E119160">
        <v>81</v>
      </c>
      <c r="F119160" t="s">
        <v>100</v>
      </c>
      <c r="G119160" t="s">
        <v>100</v>
      </c>
      <c r="H119160">
        <v>1</v>
      </c>
    </row>
    <row r="119161" spans="1:8" x14ac:dyDescent="0.25">
      <c r="A119161">
        <v>119160</v>
      </c>
      <c r="B119161">
        <v>6466</v>
      </c>
      <c r="C119161">
        <v>5</v>
      </c>
      <c r="D119161">
        <v>6</v>
      </c>
      <c r="E119161">
        <v>81</v>
      </c>
      <c r="F119161" t="s">
        <v>100</v>
      </c>
      <c r="G119161" t="s">
        <v>100</v>
      </c>
      <c r="H119161">
        <v>1</v>
      </c>
    </row>
    <row r="119162" spans="1:8" x14ac:dyDescent="0.25">
      <c r="A119162">
        <v>119161</v>
      </c>
      <c r="B119162">
        <v>6790</v>
      </c>
      <c r="C119162">
        <v>5</v>
      </c>
      <c r="D119162">
        <v>6</v>
      </c>
      <c r="E119162">
        <v>81</v>
      </c>
      <c r="F119162" t="s">
        <v>100</v>
      </c>
      <c r="G119162" t="s">
        <v>100</v>
      </c>
      <c r="H119162">
        <v>1</v>
      </c>
    </row>
    <row r="119163" spans="1:8" x14ac:dyDescent="0.25">
      <c r="A119163">
        <v>119162</v>
      </c>
      <c r="B119163">
        <v>158</v>
      </c>
      <c r="C119163">
        <v>5</v>
      </c>
      <c r="D119163">
        <v>6</v>
      </c>
      <c r="E119163">
        <v>81</v>
      </c>
      <c r="F119163" t="s">
        <v>33108</v>
      </c>
      <c r="G119163" t="s">
        <v>33108</v>
      </c>
      <c r="H119163">
        <v>1</v>
      </c>
    </row>
    <row r="119164" spans="1:8" x14ac:dyDescent="0.25">
      <c r="A119164">
        <v>119163</v>
      </c>
      <c r="B119164">
        <v>7095</v>
      </c>
      <c r="C119164">
        <v>5</v>
      </c>
      <c r="D119164">
        <v>6</v>
      </c>
      <c r="E119164">
        <v>81</v>
      </c>
      <c r="F119164" t="s">
        <v>100</v>
      </c>
      <c r="G119164" t="s">
        <v>100</v>
      </c>
      <c r="H119164">
        <v>1</v>
      </c>
    </row>
    <row r="119165" spans="1:8" x14ac:dyDescent="0.25">
      <c r="A119165">
        <v>119164</v>
      </c>
      <c r="B119165">
        <v>2002</v>
      </c>
      <c r="C119165">
        <v>5</v>
      </c>
      <c r="D119165">
        <v>6</v>
      </c>
      <c r="E119165">
        <v>81</v>
      </c>
      <c r="F119165" t="s">
        <v>100</v>
      </c>
      <c r="G119165" t="s">
        <v>100</v>
      </c>
      <c r="H119165">
        <v>1</v>
      </c>
    </row>
    <row r="119166" spans="1:8" x14ac:dyDescent="0.25">
      <c r="A119166">
        <v>119165</v>
      </c>
      <c r="B119166">
        <v>2392</v>
      </c>
      <c r="C119166">
        <v>5</v>
      </c>
      <c r="D119166">
        <v>6</v>
      </c>
      <c r="E119166">
        <v>81</v>
      </c>
      <c r="F119166" t="s">
        <v>100</v>
      </c>
      <c r="G119166" t="s">
        <v>100</v>
      </c>
      <c r="H119166">
        <v>1</v>
      </c>
    </row>
    <row r="119167" spans="1:8" x14ac:dyDescent="0.25">
      <c r="A119167">
        <v>119166</v>
      </c>
      <c r="B119167">
        <v>8564</v>
      </c>
      <c r="C119167">
        <v>5</v>
      </c>
      <c r="D119167">
        <v>6</v>
      </c>
      <c r="E119167">
        <v>81</v>
      </c>
      <c r="F119167" t="s">
        <v>100</v>
      </c>
      <c r="G119167" t="s">
        <v>100</v>
      </c>
      <c r="H119167">
        <v>1</v>
      </c>
    </row>
    <row r="119168" spans="1:8" x14ac:dyDescent="0.25">
      <c r="A119168">
        <v>119167</v>
      </c>
      <c r="B119168">
        <v>1761</v>
      </c>
      <c r="C119168">
        <v>5</v>
      </c>
      <c r="D119168">
        <v>6</v>
      </c>
      <c r="E119168">
        <v>81</v>
      </c>
      <c r="F119168" t="s">
        <v>100</v>
      </c>
      <c r="G119168" t="s">
        <v>100</v>
      </c>
      <c r="H119168">
        <v>1</v>
      </c>
    </row>
    <row r="119169" spans="1:8" x14ac:dyDescent="0.25">
      <c r="A119169">
        <v>119168</v>
      </c>
      <c r="B119169">
        <v>1338</v>
      </c>
      <c r="C119169">
        <v>5</v>
      </c>
      <c r="D119169">
        <v>6</v>
      </c>
      <c r="E119169">
        <v>81</v>
      </c>
      <c r="F119169" t="s">
        <v>100</v>
      </c>
      <c r="G119169" t="s">
        <v>100</v>
      </c>
      <c r="H119169">
        <v>1</v>
      </c>
    </row>
    <row r="119170" spans="1:8" x14ac:dyDescent="0.25">
      <c r="A119170">
        <v>119169</v>
      </c>
      <c r="B119170">
        <v>1656</v>
      </c>
      <c r="C119170">
        <v>4</v>
      </c>
      <c r="D119170">
        <v>5</v>
      </c>
      <c r="E119170">
        <v>81</v>
      </c>
      <c r="F119170" t="s">
        <v>100</v>
      </c>
      <c r="G119170" t="s">
        <v>100</v>
      </c>
      <c r="H119170">
        <v>1</v>
      </c>
    </row>
    <row r="119171" spans="1:8" x14ac:dyDescent="0.25">
      <c r="A119171">
        <v>119170</v>
      </c>
      <c r="B119171">
        <v>3450</v>
      </c>
      <c r="C119171">
        <v>4</v>
      </c>
      <c r="D119171">
        <v>5</v>
      </c>
      <c r="E119171">
        <v>80</v>
      </c>
      <c r="F119171" t="s">
        <v>100</v>
      </c>
      <c r="G119171" t="s">
        <v>100</v>
      </c>
      <c r="H119171">
        <v>1</v>
      </c>
    </row>
    <row r="119172" spans="1:8" x14ac:dyDescent="0.25">
      <c r="A119172">
        <v>119171</v>
      </c>
      <c r="B119172">
        <v>4986</v>
      </c>
      <c r="C119172">
        <v>5</v>
      </c>
      <c r="D119172">
        <v>6</v>
      </c>
      <c r="E119172">
        <v>80</v>
      </c>
      <c r="F119172" t="s">
        <v>100</v>
      </c>
      <c r="G119172" t="s">
        <v>100</v>
      </c>
      <c r="H119172">
        <v>1</v>
      </c>
    </row>
    <row r="119173" spans="1:8" x14ac:dyDescent="0.25">
      <c r="A119173">
        <v>119172</v>
      </c>
      <c r="B119173">
        <v>81</v>
      </c>
      <c r="C119173">
        <v>4</v>
      </c>
      <c r="D119173">
        <v>5</v>
      </c>
      <c r="E119173">
        <v>123</v>
      </c>
      <c r="F119173" t="s">
        <v>100</v>
      </c>
      <c r="G119173" t="s">
        <v>100</v>
      </c>
      <c r="H119173">
        <v>1</v>
      </c>
    </row>
    <row r="119174" spans="1:8" x14ac:dyDescent="0.25">
      <c r="A119174">
        <v>119173</v>
      </c>
      <c r="B119174">
        <v>4740</v>
      </c>
      <c r="C119174">
        <v>4</v>
      </c>
      <c r="D119174">
        <v>5</v>
      </c>
      <c r="E119174">
        <v>80</v>
      </c>
      <c r="F119174" t="s">
        <v>100</v>
      </c>
      <c r="G119174" t="s">
        <v>100</v>
      </c>
      <c r="H119174">
        <v>1</v>
      </c>
    </row>
    <row r="119175" spans="1:8" x14ac:dyDescent="0.25">
      <c r="A119175">
        <v>119174</v>
      </c>
      <c r="B119175">
        <v>5039</v>
      </c>
      <c r="C119175">
        <v>4</v>
      </c>
      <c r="D119175">
        <v>5</v>
      </c>
      <c r="E119175">
        <v>81</v>
      </c>
      <c r="F119175" t="s">
        <v>100</v>
      </c>
      <c r="G119175" t="s">
        <v>100</v>
      </c>
      <c r="H119175">
        <v>1</v>
      </c>
    </row>
    <row r="119176" spans="1:8" x14ac:dyDescent="0.25">
      <c r="A119176">
        <v>119175</v>
      </c>
      <c r="B119176">
        <v>5052</v>
      </c>
      <c r="C119176">
        <v>5</v>
      </c>
      <c r="D119176">
        <v>6</v>
      </c>
      <c r="E119176">
        <v>81</v>
      </c>
      <c r="F119176" t="s">
        <v>100</v>
      </c>
      <c r="G119176" t="s">
        <v>100</v>
      </c>
      <c r="H119176">
        <v>1</v>
      </c>
    </row>
    <row r="119177" spans="1:8" x14ac:dyDescent="0.25">
      <c r="A119177">
        <v>119176</v>
      </c>
      <c r="B119177">
        <v>5184</v>
      </c>
      <c r="C119177">
        <v>4</v>
      </c>
      <c r="D119177">
        <v>7</v>
      </c>
      <c r="E119177">
        <v>81</v>
      </c>
      <c r="F119177" t="s">
        <v>100</v>
      </c>
      <c r="G119177" t="s">
        <v>100</v>
      </c>
      <c r="H119177">
        <v>1</v>
      </c>
    </row>
    <row r="119178" spans="1:8" x14ac:dyDescent="0.25">
      <c r="A119178">
        <v>119177</v>
      </c>
      <c r="B119178">
        <v>4297</v>
      </c>
      <c r="C119178">
        <v>5</v>
      </c>
      <c r="D119178">
        <v>6</v>
      </c>
      <c r="E119178">
        <v>81</v>
      </c>
      <c r="F119178" t="s">
        <v>33108</v>
      </c>
      <c r="G119178" t="s">
        <v>100</v>
      </c>
      <c r="H119178">
        <v>1</v>
      </c>
    </row>
    <row r="119179" spans="1:8" x14ac:dyDescent="0.25">
      <c r="A119179">
        <v>119178</v>
      </c>
      <c r="B119179">
        <v>1436</v>
      </c>
      <c r="C119179">
        <v>5</v>
      </c>
      <c r="D119179">
        <v>6</v>
      </c>
      <c r="E119179">
        <v>80</v>
      </c>
      <c r="F119179" t="s">
        <v>100</v>
      </c>
      <c r="G119179" t="s">
        <v>100</v>
      </c>
      <c r="H119179">
        <v>1</v>
      </c>
    </row>
    <row r="119180" spans="1:8" x14ac:dyDescent="0.25">
      <c r="A119180">
        <v>119179</v>
      </c>
      <c r="B119180">
        <v>6648</v>
      </c>
      <c r="C119180">
        <v>5</v>
      </c>
      <c r="D119180">
        <v>6</v>
      </c>
      <c r="E119180">
        <v>80</v>
      </c>
      <c r="F119180" t="s">
        <v>100</v>
      </c>
      <c r="G119180" t="s">
        <v>100</v>
      </c>
      <c r="H119180">
        <v>1</v>
      </c>
    </row>
    <row r="119181" spans="1:8" x14ac:dyDescent="0.25">
      <c r="A119181">
        <v>119180</v>
      </c>
      <c r="B119181">
        <v>2036</v>
      </c>
      <c r="C119181">
        <v>4</v>
      </c>
      <c r="D119181">
        <v>5</v>
      </c>
      <c r="E119181">
        <v>80</v>
      </c>
      <c r="F119181" t="s">
        <v>100</v>
      </c>
      <c r="G119181" t="s">
        <v>100</v>
      </c>
      <c r="H119181">
        <v>1</v>
      </c>
    </row>
    <row r="119182" spans="1:8" x14ac:dyDescent="0.25">
      <c r="A119182">
        <v>119181</v>
      </c>
      <c r="B119182">
        <v>6985</v>
      </c>
      <c r="C119182">
        <v>5</v>
      </c>
      <c r="D119182">
        <v>6</v>
      </c>
      <c r="E119182">
        <v>80</v>
      </c>
      <c r="F119182" t="s">
        <v>100</v>
      </c>
      <c r="G119182" t="s">
        <v>100</v>
      </c>
      <c r="H119182">
        <v>1</v>
      </c>
    </row>
    <row r="119183" spans="1:8" x14ac:dyDescent="0.25">
      <c r="A119183">
        <v>119182</v>
      </c>
      <c r="B119183">
        <v>3192</v>
      </c>
      <c r="C119183">
        <v>4</v>
      </c>
      <c r="D119183">
        <v>5</v>
      </c>
      <c r="E119183">
        <v>80</v>
      </c>
      <c r="F119183" t="s">
        <v>100</v>
      </c>
      <c r="G119183" t="s">
        <v>100</v>
      </c>
      <c r="H119183">
        <v>1</v>
      </c>
    </row>
    <row r="119184" spans="1:8" x14ac:dyDescent="0.25">
      <c r="A119184">
        <v>119183</v>
      </c>
      <c r="B119184">
        <v>4580</v>
      </c>
      <c r="C119184">
        <v>4</v>
      </c>
      <c r="D119184">
        <v>7</v>
      </c>
      <c r="E119184">
        <v>80</v>
      </c>
      <c r="F119184" t="s">
        <v>100</v>
      </c>
      <c r="G119184" t="s">
        <v>100</v>
      </c>
      <c r="H119184">
        <v>1</v>
      </c>
    </row>
    <row r="119185" spans="1:8" x14ac:dyDescent="0.25">
      <c r="A119185">
        <v>119184</v>
      </c>
      <c r="B119185">
        <v>2975</v>
      </c>
      <c r="C119185">
        <v>4</v>
      </c>
      <c r="D119185">
        <v>5</v>
      </c>
      <c r="E119185">
        <v>80</v>
      </c>
      <c r="F119185" t="s">
        <v>100</v>
      </c>
      <c r="G119185" t="s">
        <v>100</v>
      </c>
      <c r="H119185">
        <v>1</v>
      </c>
    </row>
    <row r="119186" spans="1:8" x14ac:dyDescent="0.25">
      <c r="A119186">
        <v>119185</v>
      </c>
      <c r="B119186">
        <v>3346</v>
      </c>
      <c r="C119186">
        <v>5</v>
      </c>
      <c r="D119186">
        <v>6</v>
      </c>
      <c r="E119186">
        <v>82</v>
      </c>
      <c r="F119186" t="s">
        <v>100</v>
      </c>
      <c r="G119186" t="s">
        <v>100</v>
      </c>
      <c r="H119186">
        <v>1</v>
      </c>
    </row>
    <row r="119187" spans="1:8" x14ac:dyDescent="0.25">
      <c r="A119187">
        <v>119186</v>
      </c>
      <c r="B119187">
        <v>767</v>
      </c>
      <c r="C119187">
        <v>5</v>
      </c>
      <c r="D119187">
        <v>6</v>
      </c>
      <c r="E119187">
        <v>82</v>
      </c>
      <c r="F119187" t="s">
        <v>33108</v>
      </c>
      <c r="G119187" t="s">
        <v>100</v>
      </c>
      <c r="H119187">
        <v>1</v>
      </c>
    </row>
    <row r="119188" spans="1:8" x14ac:dyDescent="0.25">
      <c r="A119188">
        <v>119187</v>
      </c>
      <c r="B119188">
        <v>2434</v>
      </c>
      <c r="C119188">
        <v>5</v>
      </c>
      <c r="D119188">
        <v>6</v>
      </c>
      <c r="E119188">
        <v>82</v>
      </c>
      <c r="F119188" t="s">
        <v>100</v>
      </c>
      <c r="G119188" t="s">
        <v>100</v>
      </c>
      <c r="H119188">
        <v>1</v>
      </c>
    </row>
    <row r="119189" spans="1:8" x14ac:dyDescent="0.25">
      <c r="A119189">
        <v>119188</v>
      </c>
      <c r="B119189">
        <v>3647</v>
      </c>
      <c r="C119189">
        <v>4</v>
      </c>
      <c r="D119189">
        <v>5</v>
      </c>
      <c r="E119189">
        <v>82</v>
      </c>
      <c r="F119189" t="s">
        <v>100</v>
      </c>
      <c r="G119189" t="s">
        <v>100</v>
      </c>
      <c r="H119189">
        <v>1</v>
      </c>
    </row>
    <row r="119190" spans="1:8" x14ac:dyDescent="0.25">
      <c r="A119190">
        <v>119189</v>
      </c>
      <c r="B119190">
        <v>5871</v>
      </c>
      <c r="C119190">
        <v>4</v>
      </c>
      <c r="D119190">
        <v>5</v>
      </c>
      <c r="E119190">
        <v>82</v>
      </c>
      <c r="F119190" t="s">
        <v>100</v>
      </c>
      <c r="G119190" t="s">
        <v>100</v>
      </c>
      <c r="H119190">
        <v>1</v>
      </c>
    </row>
    <row r="119191" spans="1:8" x14ac:dyDescent="0.25">
      <c r="A119191">
        <v>119190</v>
      </c>
      <c r="B119191">
        <v>5917</v>
      </c>
      <c r="C119191">
        <v>4</v>
      </c>
      <c r="D119191">
        <v>5</v>
      </c>
      <c r="E119191">
        <v>82</v>
      </c>
      <c r="F119191" t="s">
        <v>100</v>
      </c>
      <c r="G119191" t="s">
        <v>100</v>
      </c>
      <c r="H119191">
        <v>1</v>
      </c>
    </row>
    <row r="119192" spans="1:8" x14ac:dyDescent="0.25">
      <c r="A119192">
        <v>119191</v>
      </c>
      <c r="B119192">
        <v>6438</v>
      </c>
      <c r="C119192">
        <v>5</v>
      </c>
      <c r="D119192">
        <v>6</v>
      </c>
      <c r="E119192">
        <v>82</v>
      </c>
      <c r="F119192" t="s">
        <v>100</v>
      </c>
      <c r="G119192" t="s">
        <v>100</v>
      </c>
      <c r="H119192">
        <v>1</v>
      </c>
    </row>
    <row r="119193" spans="1:8" x14ac:dyDescent="0.25">
      <c r="A119193">
        <v>119192</v>
      </c>
      <c r="B119193">
        <v>7833</v>
      </c>
      <c r="C119193">
        <v>4</v>
      </c>
      <c r="D119193">
        <v>5</v>
      </c>
      <c r="E119193">
        <v>82</v>
      </c>
      <c r="F119193" t="s">
        <v>100</v>
      </c>
      <c r="G119193" t="s">
        <v>100</v>
      </c>
      <c r="H119193">
        <v>1</v>
      </c>
    </row>
    <row r="119194" spans="1:8" x14ac:dyDescent="0.25">
      <c r="A119194">
        <v>119193</v>
      </c>
      <c r="B119194">
        <v>398</v>
      </c>
      <c r="C119194">
        <v>5</v>
      </c>
      <c r="D119194">
        <v>6</v>
      </c>
      <c r="E119194">
        <v>82</v>
      </c>
      <c r="F119194" t="s">
        <v>100</v>
      </c>
      <c r="G119194" t="s">
        <v>100</v>
      </c>
      <c r="H119194">
        <v>1</v>
      </c>
    </row>
    <row r="119195" spans="1:8" x14ac:dyDescent="0.25">
      <c r="A119195">
        <v>119194</v>
      </c>
      <c r="B119195">
        <v>2834</v>
      </c>
      <c r="C119195">
        <v>4</v>
      </c>
      <c r="D119195">
        <v>5</v>
      </c>
      <c r="E119195">
        <v>82</v>
      </c>
      <c r="F119195" t="s">
        <v>100</v>
      </c>
      <c r="G119195" t="s">
        <v>100</v>
      </c>
      <c r="H119195">
        <v>1</v>
      </c>
    </row>
    <row r="119196" spans="1:8" x14ac:dyDescent="0.25">
      <c r="A119196">
        <v>119195</v>
      </c>
      <c r="B119196">
        <v>4328</v>
      </c>
      <c r="C119196">
        <v>4</v>
      </c>
      <c r="D119196">
        <v>7</v>
      </c>
      <c r="E119196">
        <v>82</v>
      </c>
      <c r="F119196" t="s">
        <v>100</v>
      </c>
      <c r="G119196" t="s">
        <v>100</v>
      </c>
      <c r="H119196">
        <v>1</v>
      </c>
    </row>
    <row r="119197" spans="1:8" x14ac:dyDescent="0.25">
      <c r="A119197">
        <v>119196</v>
      </c>
      <c r="B119197">
        <v>2723</v>
      </c>
      <c r="C119197">
        <v>5</v>
      </c>
      <c r="D119197">
        <v>6</v>
      </c>
      <c r="E119197">
        <v>82</v>
      </c>
      <c r="F119197" t="s">
        <v>100</v>
      </c>
      <c r="G119197" t="s">
        <v>100</v>
      </c>
      <c r="H119197">
        <v>1</v>
      </c>
    </row>
    <row r="119198" spans="1:8" x14ac:dyDescent="0.25">
      <c r="A119198">
        <v>119197</v>
      </c>
      <c r="B119198">
        <v>5445</v>
      </c>
      <c r="C119198">
        <v>4</v>
      </c>
      <c r="D119198">
        <v>5</v>
      </c>
      <c r="E119198">
        <v>82</v>
      </c>
      <c r="F119198" t="s">
        <v>100</v>
      </c>
      <c r="G119198" t="s">
        <v>100</v>
      </c>
      <c r="H119198">
        <v>1</v>
      </c>
    </row>
    <row r="119199" spans="1:8" x14ac:dyDescent="0.25">
      <c r="A119199">
        <v>119198</v>
      </c>
      <c r="B119199">
        <v>6190</v>
      </c>
      <c r="C119199">
        <v>5</v>
      </c>
      <c r="D119199">
        <v>6</v>
      </c>
      <c r="E119199">
        <v>82</v>
      </c>
      <c r="F119199" t="s">
        <v>100</v>
      </c>
      <c r="G119199" t="s">
        <v>100</v>
      </c>
      <c r="H119199">
        <v>1</v>
      </c>
    </row>
    <row r="119200" spans="1:8" x14ac:dyDescent="0.25">
      <c r="A119200">
        <v>119199</v>
      </c>
      <c r="B119200">
        <v>7289</v>
      </c>
      <c r="C119200">
        <v>4</v>
      </c>
      <c r="D119200">
        <v>5</v>
      </c>
      <c r="E119200">
        <v>82</v>
      </c>
      <c r="F119200" t="s">
        <v>100</v>
      </c>
      <c r="G119200" t="s">
        <v>100</v>
      </c>
      <c r="H119200">
        <v>1</v>
      </c>
    </row>
    <row r="119201" spans="1:8" x14ac:dyDescent="0.25">
      <c r="A119201">
        <v>119200</v>
      </c>
      <c r="B119201">
        <v>4240</v>
      </c>
      <c r="C119201">
        <v>4</v>
      </c>
      <c r="D119201">
        <v>5</v>
      </c>
      <c r="E119201">
        <v>81</v>
      </c>
      <c r="F119201" t="s">
        <v>100</v>
      </c>
      <c r="G119201" t="s">
        <v>100</v>
      </c>
      <c r="H119201">
        <v>1</v>
      </c>
    </row>
    <row r="119202" spans="1:8" x14ac:dyDescent="0.25">
      <c r="A119202">
        <v>119201</v>
      </c>
      <c r="B119202">
        <v>3529</v>
      </c>
      <c r="C119202">
        <v>5</v>
      </c>
      <c r="D119202">
        <v>6</v>
      </c>
      <c r="E119202">
        <v>81</v>
      </c>
      <c r="F119202" t="s">
        <v>33108</v>
      </c>
      <c r="G119202" t="s">
        <v>100</v>
      </c>
      <c r="H119202">
        <v>1</v>
      </c>
    </row>
    <row r="119203" spans="1:8" x14ac:dyDescent="0.25">
      <c r="A119203">
        <v>119202</v>
      </c>
      <c r="B119203">
        <v>5751</v>
      </c>
      <c r="C119203">
        <v>4</v>
      </c>
      <c r="D119203">
        <v>5</v>
      </c>
      <c r="E119203">
        <v>81</v>
      </c>
      <c r="F119203" t="s">
        <v>100</v>
      </c>
      <c r="G119203" t="s">
        <v>100</v>
      </c>
      <c r="H119203">
        <v>1</v>
      </c>
    </row>
    <row r="119204" spans="1:8" x14ac:dyDescent="0.25">
      <c r="A119204">
        <v>119203</v>
      </c>
      <c r="B119204">
        <v>1050</v>
      </c>
      <c r="C119204">
        <v>5</v>
      </c>
      <c r="D119204">
        <v>6</v>
      </c>
      <c r="E119204">
        <v>81</v>
      </c>
      <c r="F119204" t="s">
        <v>100</v>
      </c>
      <c r="G119204" t="s">
        <v>100</v>
      </c>
      <c r="H119204">
        <v>1</v>
      </c>
    </row>
    <row r="119205" spans="1:8" x14ac:dyDescent="0.25">
      <c r="A119205">
        <v>119204</v>
      </c>
      <c r="B119205">
        <v>3327</v>
      </c>
      <c r="C119205">
        <v>4</v>
      </c>
      <c r="D119205">
        <v>5</v>
      </c>
      <c r="E119205">
        <v>80</v>
      </c>
      <c r="F119205" t="s">
        <v>100</v>
      </c>
      <c r="G119205" t="s">
        <v>100</v>
      </c>
      <c r="H119205">
        <v>1</v>
      </c>
    </row>
    <row r="119206" spans="1:8" x14ac:dyDescent="0.25">
      <c r="A119206">
        <v>119205</v>
      </c>
      <c r="B119206">
        <v>8202</v>
      </c>
      <c r="C119206">
        <v>5</v>
      </c>
      <c r="D119206">
        <v>6</v>
      </c>
      <c r="E119206">
        <v>80</v>
      </c>
      <c r="F119206" t="s">
        <v>100</v>
      </c>
      <c r="G119206" t="s">
        <v>100</v>
      </c>
      <c r="H119206">
        <v>1</v>
      </c>
    </row>
    <row r="119207" spans="1:8" x14ac:dyDescent="0.25">
      <c r="A119207">
        <v>119206</v>
      </c>
      <c r="B119207">
        <v>4529</v>
      </c>
      <c r="C119207">
        <v>5</v>
      </c>
      <c r="D119207">
        <v>6</v>
      </c>
      <c r="E119207">
        <v>56</v>
      </c>
      <c r="F119207" t="s">
        <v>33108</v>
      </c>
      <c r="G119207" t="s">
        <v>100</v>
      </c>
      <c r="H119207">
        <v>1</v>
      </c>
    </row>
    <row r="119208" spans="1:8" x14ac:dyDescent="0.25">
      <c r="A119208">
        <v>119207</v>
      </c>
      <c r="B119208">
        <v>8288</v>
      </c>
      <c r="C119208">
        <v>4</v>
      </c>
      <c r="D119208">
        <v>5</v>
      </c>
      <c r="E119208">
        <v>80</v>
      </c>
      <c r="F119208" t="s">
        <v>100</v>
      </c>
      <c r="G119208" t="s">
        <v>100</v>
      </c>
      <c r="H119208">
        <v>1</v>
      </c>
    </row>
    <row r="119209" spans="1:8" x14ac:dyDescent="0.25">
      <c r="A119209">
        <v>119208</v>
      </c>
      <c r="B119209">
        <v>3754</v>
      </c>
      <c r="C119209">
        <v>4</v>
      </c>
      <c r="D119209">
        <v>5</v>
      </c>
      <c r="E119209">
        <v>80</v>
      </c>
      <c r="F119209" t="s">
        <v>100</v>
      </c>
      <c r="G119209" t="s">
        <v>100</v>
      </c>
      <c r="H119209">
        <v>1</v>
      </c>
    </row>
    <row r="119210" spans="1:8" x14ac:dyDescent="0.25">
      <c r="A119210">
        <v>119209</v>
      </c>
      <c r="B119210">
        <v>6182</v>
      </c>
      <c r="C119210">
        <v>4</v>
      </c>
      <c r="D119210">
        <v>5</v>
      </c>
      <c r="E119210">
        <v>80</v>
      </c>
      <c r="F119210" t="s">
        <v>100</v>
      </c>
      <c r="G119210" t="s">
        <v>100</v>
      </c>
      <c r="H119210">
        <v>1</v>
      </c>
    </row>
    <row r="119211" spans="1:8" x14ac:dyDescent="0.25">
      <c r="A119211">
        <v>119210</v>
      </c>
      <c r="B119211">
        <v>738</v>
      </c>
      <c r="C119211">
        <v>5</v>
      </c>
      <c r="D119211">
        <v>6</v>
      </c>
      <c r="E119211">
        <v>123</v>
      </c>
      <c r="F119211" t="s">
        <v>100</v>
      </c>
      <c r="G119211" t="s">
        <v>100</v>
      </c>
      <c r="H119211">
        <v>1</v>
      </c>
    </row>
    <row r="119212" spans="1:8" x14ac:dyDescent="0.25">
      <c r="A119212">
        <v>119211</v>
      </c>
      <c r="B119212">
        <v>6660</v>
      </c>
      <c r="C119212">
        <v>4</v>
      </c>
      <c r="D119212">
        <v>5</v>
      </c>
      <c r="E119212">
        <v>80</v>
      </c>
      <c r="F119212" t="s">
        <v>100</v>
      </c>
      <c r="G119212" t="s">
        <v>100</v>
      </c>
      <c r="H119212">
        <v>1</v>
      </c>
    </row>
    <row r="119213" spans="1:8" x14ac:dyDescent="0.25">
      <c r="A119213">
        <v>119212</v>
      </c>
      <c r="B119213">
        <v>7549</v>
      </c>
      <c r="C119213">
        <v>4</v>
      </c>
      <c r="D119213">
        <v>5</v>
      </c>
      <c r="E119213">
        <v>80</v>
      </c>
      <c r="F119213" t="s">
        <v>100</v>
      </c>
      <c r="G119213" t="s">
        <v>100</v>
      </c>
      <c r="H119213">
        <v>1</v>
      </c>
    </row>
    <row r="119214" spans="1:8" x14ac:dyDescent="0.25">
      <c r="A119214">
        <v>119213</v>
      </c>
      <c r="B119214">
        <v>7719</v>
      </c>
      <c r="C119214">
        <v>4</v>
      </c>
      <c r="D119214">
        <v>5</v>
      </c>
      <c r="E119214">
        <v>80</v>
      </c>
      <c r="F119214" t="s">
        <v>100</v>
      </c>
      <c r="G119214" t="s">
        <v>100</v>
      </c>
      <c r="H119214">
        <v>1</v>
      </c>
    </row>
    <row r="119215" spans="1:8" x14ac:dyDescent="0.25">
      <c r="A119215">
        <v>119214</v>
      </c>
      <c r="B119215">
        <v>4909</v>
      </c>
      <c r="C119215">
        <v>4</v>
      </c>
      <c r="D119215">
        <v>5</v>
      </c>
      <c r="E119215">
        <v>80</v>
      </c>
      <c r="F119215" t="s">
        <v>100</v>
      </c>
      <c r="G119215" t="s">
        <v>100</v>
      </c>
      <c r="H119215">
        <v>1</v>
      </c>
    </row>
    <row r="119216" spans="1:8" x14ac:dyDescent="0.25">
      <c r="A119216">
        <v>119215</v>
      </c>
      <c r="B119216">
        <v>2806</v>
      </c>
      <c r="C119216">
        <v>5</v>
      </c>
      <c r="D119216">
        <v>6</v>
      </c>
      <c r="E119216">
        <v>80</v>
      </c>
      <c r="F119216" t="s">
        <v>100</v>
      </c>
      <c r="G119216" t="s">
        <v>100</v>
      </c>
      <c r="H119216">
        <v>1</v>
      </c>
    </row>
    <row r="119217" spans="1:8" x14ac:dyDescent="0.25">
      <c r="A119217">
        <v>119216</v>
      </c>
      <c r="B119217">
        <v>3663</v>
      </c>
      <c r="C119217">
        <v>4</v>
      </c>
      <c r="D119217">
        <v>5</v>
      </c>
      <c r="E119217">
        <v>80</v>
      </c>
      <c r="F119217" t="s">
        <v>100</v>
      </c>
      <c r="G119217" t="s">
        <v>100</v>
      </c>
      <c r="H119217">
        <v>1</v>
      </c>
    </row>
    <row r="119218" spans="1:8" x14ac:dyDescent="0.25">
      <c r="A119218">
        <v>119217</v>
      </c>
      <c r="B119218">
        <v>4567</v>
      </c>
      <c r="C119218">
        <v>5</v>
      </c>
      <c r="D119218">
        <v>6</v>
      </c>
      <c r="E119218">
        <v>80</v>
      </c>
      <c r="F119218" t="s">
        <v>100</v>
      </c>
      <c r="G119218" t="s">
        <v>100</v>
      </c>
      <c r="H119218">
        <v>1</v>
      </c>
    </row>
    <row r="119219" spans="1:8" x14ac:dyDescent="0.25">
      <c r="A119219">
        <v>119218</v>
      </c>
      <c r="B119219">
        <v>4078</v>
      </c>
      <c r="C119219">
        <v>5</v>
      </c>
      <c r="D119219">
        <v>6</v>
      </c>
      <c r="E119219">
        <v>80</v>
      </c>
      <c r="F119219" t="s">
        <v>100</v>
      </c>
      <c r="G119219" t="s">
        <v>100</v>
      </c>
      <c r="H119219">
        <v>1</v>
      </c>
    </row>
    <row r="119220" spans="1:8" x14ac:dyDescent="0.25">
      <c r="A119220">
        <v>119219</v>
      </c>
      <c r="B119220">
        <v>6489</v>
      </c>
      <c r="C119220">
        <v>4</v>
      </c>
      <c r="D119220">
        <v>5</v>
      </c>
      <c r="E119220">
        <v>124</v>
      </c>
      <c r="F119220" t="s">
        <v>100</v>
      </c>
      <c r="G119220" t="s">
        <v>100</v>
      </c>
      <c r="H119220">
        <v>1</v>
      </c>
    </row>
    <row r="119221" spans="1:8" x14ac:dyDescent="0.25">
      <c r="A119221">
        <v>119220</v>
      </c>
      <c r="B119221">
        <v>4139</v>
      </c>
      <c r="C119221">
        <v>5</v>
      </c>
      <c r="D119221">
        <v>6</v>
      </c>
      <c r="E119221">
        <v>80</v>
      </c>
      <c r="F119221" t="s">
        <v>100</v>
      </c>
      <c r="G119221" t="s">
        <v>100</v>
      </c>
      <c r="H119221">
        <v>1</v>
      </c>
    </row>
    <row r="119222" spans="1:8" x14ac:dyDescent="0.25">
      <c r="A119222">
        <v>119221</v>
      </c>
      <c r="B119222">
        <v>1003</v>
      </c>
      <c r="C119222">
        <v>4</v>
      </c>
      <c r="D119222">
        <v>5</v>
      </c>
      <c r="E119222">
        <v>80</v>
      </c>
      <c r="F119222" t="s">
        <v>100</v>
      </c>
      <c r="G119222" t="s">
        <v>100</v>
      </c>
      <c r="H119222">
        <v>1</v>
      </c>
    </row>
    <row r="119223" spans="1:8" x14ac:dyDescent="0.25">
      <c r="A119223">
        <v>119222</v>
      </c>
      <c r="B119223">
        <v>5247</v>
      </c>
      <c r="C119223">
        <v>5</v>
      </c>
      <c r="D119223">
        <v>6</v>
      </c>
      <c r="E119223">
        <v>80</v>
      </c>
      <c r="F119223" t="s">
        <v>100</v>
      </c>
      <c r="G119223" t="s">
        <v>100</v>
      </c>
      <c r="H119223">
        <v>1</v>
      </c>
    </row>
    <row r="119224" spans="1:8" x14ac:dyDescent="0.25">
      <c r="A119224">
        <v>119223</v>
      </c>
      <c r="B119224">
        <v>3142</v>
      </c>
      <c r="C119224">
        <v>4</v>
      </c>
      <c r="D119224">
        <v>5</v>
      </c>
      <c r="E119224">
        <v>80</v>
      </c>
      <c r="F119224" t="s">
        <v>100</v>
      </c>
      <c r="G119224" t="s">
        <v>100</v>
      </c>
      <c r="H119224">
        <v>1</v>
      </c>
    </row>
    <row r="119225" spans="1:8" x14ac:dyDescent="0.25">
      <c r="A119225">
        <v>119224</v>
      </c>
      <c r="B119225">
        <v>6222</v>
      </c>
      <c r="C119225">
        <v>5</v>
      </c>
      <c r="D119225">
        <v>6</v>
      </c>
      <c r="E119225">
        <v>80</v>
      </c>
      <c r="F119225" t="s">
        <v>100</v>
      </c>
      <c r="G119225" t="s">
        <v>33108</v>
      </c>
      <c r="H119225">
        <v>1</v>
      </c>
    </row>
    <row r="119226" spans="1:8" x14ac:dyDescent="0.25">
      <c r="A119226">
        <v>119225</v>
      </c>
      <c r="B119226">
        <v>1080</v>
      </c>
      <c r="C119226">
        <v>5</v>
      </c>
      <c r="D119226">
        <v>6</v>
      </c>
      <c r="E119226">
        <v>80</v>
      </c>
      <c r="F119226" t="s">
        <v>100</v>
      </c>
      <c r="G119226" t="s">
        <v>100</v>
      </c>
      <c r="H119226">
        <v>1</v>
      </c>
    </row>
    <row r="119227" spans="1:8" x14ac:dyDescent="0.25">
      <c r="A119227">
        <v>119226</v>
      </c>
      <c r="B119227">
        <v>3204</v>
      </c>
      <c r="C119227">
        <v>4</v>
      </c>
      <c r="D119227">
        <v>5</v>
      </c>
      <c r="E119227">
        <v>80</v>
      </c>
      <c r="F119227" t="s">
        <v>100</v>
      </c>
      <c r="G119227" t="s">
        <v>100</v>
      </c>
      <c r="H119227">
        <v>1</v>
      </c>
    </row>
    <row r="119228" spans="1:8" x14ac:dyDescent="0.25">
      <c r="A119228">
        <v>119227</v>
      </c>
      <c r="B119228">
        <v>3752</v>
      </c>
      <c r="C119228">
        <v>5</v>
      </c>
      <c r="D119228">
        <v>6</v>
      </c>
      <c r="E119228">
        <v>80</v>
      </c>
      <c r="F119228" t="s">
        <v>100</v>
      </c>
      <c r="G119228" t="s">
        <v>100</v>
      </c>
      <c r="H119228">
        <v>1</v>
      </c>
    </row>
    <row r="119229" spans="1:8" x14ac:dyDescent="0.25">
      <c r="A119229">
        <v>119228</v>
      </c>
      <c r="B119229">
        <v>8624</v>
      </c>
      <c r="C119229">
        <v>5</v>
      </c>
      <c r="D119229">
        <v>6</v>
      </c>
      <c r="E119229">
        <v>80</v>
      </c>
      <c r="F119229" t="s">
        <v>100</v>
      </c>
      <c r="G119229" t="s">
        <v>100</v>
      </c>
      <c r="H119229">
        <v>1</v>
      </c>
    </row>
    <row r="119230" spans="1:8" x14ac:dyDescent="0.25">
      <c r="A119230">
        <v>119229</v>
      </c>
      <c r="B119230">
        <v>3998</v>
      </c>
      <c r="C119230">
        <v>4</v>
      </c>
      <c r="D119230">
        <v>7</v>
      </c>
      <c r="E119230">
        <v>80</v>
      </c>
      <c r="F119230" t="s">
        <v>100</v>
      </c>
      <c r="G119230" t="s">
        <v>100</v>
      </c>
      <c r="H119230">
        <v>1</v>
      </c>
    </row>
    <row r="119231" spans="1:8" x14ac:dyDescent="0.25">
      <c r="A119231">
        <v>119230</v>
      </c>
      <c r="B119231">
        <v>645</v>
      </c>
      <c r="C119231">
        <v>5</v>
      </c>
      <c r="D119231">
        <v>6</v>
      </c>
      <c r="E119231">
        <v>80</v>
      </c>
      <c r="F119231" t="s">
        <v>100</v>
      </c>
      <c r="G119231" t="s">
        <v>100</v>
      </c>
      <c r="H119231">
        <v>1</v>
      </c>
    </row>
    <row r="119232" spans="1:8" x14ac:dyDescent="0.25">
      <c r="A119232">
        <v>119231</v>
      </c>
      <c r="B119232">
        <v>3683</v>
      </c>
      <c r="C119232">
        <v>4</v>
      </c>
      <c r="D119232">
        <v>5</v>
      </c>
      <c r="E119232">
        <v>80</v>
      </c>
      <c r="F119232" t="s">
        <v>100</v>
      </c>
      <c r="G119232" t="s">
        <v>100</v>
      </c>
      <c r="H119232">
        <v>1</v>
      </c>
    </row>
    <row r="119233" spans="1:8" x14ac:dyDescent="0.25">
      <c r="A119233">
        <v>119232</v>
      </c>
      <c r="B119233">
        <v>2007</v>
      </c>
      <c r="C119233">
        <v>4</v>
      </c>
      <c r="D119233">
        <v>5</v>
      </c>
      <c r="E119233">
        <v>80</v>
      </c>
      <c r="F119233" t="s">
        <v>100</v>
      </c>
      <c r="G119233" t="s">
        <v>100</v>
      </c>
      <c r="H119233">
        <v>1</v>
      </c>
    </row>
    <row r="119234" spans="1:8" x14ac:dyDescent="0.25">
      <c r="A119234">
        <v>119233</v>
      </c>
      <c r="B119234">
        <v>4118</v>
      </c>
      <c r="C119234">
        <v>5</v>
      </c>
      <c r="D119234">
        <v>6</v>
      </c>
      <c r="E119234">
        <v>80</v>
      </c>
      <c r="F119234" t="s">
        <v>100</v>
      </c>
      <c r="G119234" t="s">
        <v>100</v>
      </c>
      <c r="H119234">
        <v>1</v>
      </c>
    </row>
    <row r="119235" spans="1:8" x14ac:dyDescent="0.25">
      <c r="A119235">
        <v>119234</v>
      </c>
      <c r="B119235">
        <v>8171</v>
      </c>
      <c r="C119235">
        <v>5</v>
      </c>
      <c r="D119235">
        <v>6</v>
      </c>
      <c r="E119235">
        <v>80</v>
      </c>
      <c r="F119235" t="s">
        <v>100</v>
      </c>
      <c r="G119235" t="s">
        <v>33108</v>
      </c>
      <c r="H119235">
        <v>1</v>
      </c>
    </row>
    <row r="119236" spans="1:8" x14ac:dyDescent="0.25">
      <c r="A119236">
        <v>119235</v>
      </c>
      <c r="B119236">
        <v>8438</v>
      </c>
      <c r="C119236">
        <v>5</v>
      </c>
      <c r="D119236">
        <v>6</v>
      </c>
      <c r="E119236">
        <v>80</v>
      </c>
      <c r="F119236" t="s">
        <v>100</v>
      </c>
      <c r="G119236" t="s">
        <v>100</v>
      </c>
      <c r="H119236">
        <v>1</v>
      </c>
    </row>
    <row r="119237" spans="1:8" x14ac:dyDescent="0.25">
      <c r="A119237">
        <v>119236</v>
      </c>
      <c r="B119237">
        <v>8512</v>
      </c>
      <c r="C119237">
        <v>4</v>
      </c>
      <c r="D119237">
        <v>5</v>
      </c>
      <c r="E119237">
        <v>80</v>
      </c>
      <c r="F119237" t="s">
        <v>100</v>
      </c>
      <c r="G119237" t="s">
        <v>100</v>
      </c>
      <c r="H119237">
        <v>1</v>
      </c>
    </row>
    <row r="119238" spans="1:8" x14ac:dyDescent="0.25">
      <c r="A119238">
        <v>119237</v>
      </c>
      <c r="B119238">
        <v>755</v>
      </c>
      <c r="C119238">
        <v>4</v>
      </c>
      <c r="D119238">
        <v>5</v>
      </c>
      <c r="E119238">
        <v>80</v>
      </c>
      <c r="F119238" t="s">
        <v>100</v>
      </c>
      <c r="G119238" t="s">
        <v>100</v>
      </c>
      <c r="H119238">
        <v>1</v>
      </c>
    </row>
    <row r="119239" spans="1:8" x14ac:dyDescent="0.25">
      <c r="A119239">
        <v>119238</v>
      </c>
      <c r="B119239">
        <v>7192</v>
      </c>
      <c r="C119239">
        <v>5</v>
      </c>
      <c r="D119239">
        <v>6</v>
      </c>
      <c r="E119239">
        <v>80</v>
      </c>
      <c r="F119239" t="s">
        <v>100</v>
      </c>
      <c r="G119239" t="s">
        <v>100</v>
      </c>
      <c r="H119239">
        <v>1</v>
      </c>
    </row>
    <row r="119240" spans="1:8" x14ac:dyDescent="0.25">
      <c r="A119240">
        <v>119239</v>
      </c>
      <c r="B119240">
        <v>7816</v>
      </c>
      <c r="C119240">
        <v>4</v>
      </c>
      <c r="D119240">
        <v>5</v>
      </c>
      <c r="E119240">
        <v>80</v>
      </c>
      <c r="F119240" t="s">
        <v>100</v>
      </c>
      <c r="G119240" t="s">
        <v>100</v>
      </c>
      <c r="H119240">
        <v>1</v>
      </c>
    </row>
    <row r="119241" spans="1:8" x14ac:dyDescent="0.25">
      <c r="A119241">
        <v>119240</v>
      </c>
      <c r="B119241">
        <v>7955</v>
      </c>
      <c r="C119241">
        <v>5</v>
      </c>
      <c r="D119241">
        <v>6</v>
      </c>
      <c r="E119241">
        <v>80</v>
      </c>
      <c r="F119241" t="s">
        <v>100</v>
      </c>
      <c r="G119241" t="s">
        <v>100</v>
      </c>
      <c r="H119241">
        <v>1</v>
      </c>
    </row>
    <row r="119242" spans="1:8" x14ac:dyDescent="0.25">
      <c r="A119242">
        <v>119241</v>
      </c>
      <c r="B119242">
        <v>230</v>
      </c>
      <c r="C119242">
        <v>5</v>
      </c>
      <c r="D119242">
        <v>6</v>
      </c>
      <c r="E119242">
        <v>80</v>
      </c>
      <c r="F119242" t="s">
        <v>100</v>
      </c>
      <c r="G119242" t="s">
        <v>100</v>
      </c>
      <c r="H119242">
        <v>1</v>
      </c>
    </row>
    <row r="119243" spans="1:8" x14ac:dyDescent="0.25">
      <c r="A119243">
        <v>119242</v>
      </c>
      <c r="B119243">
        <v>2824</v>
      </c>
      <c r="C119243">
        <v>4</v>
      </c>
      <c r="D119243">
        <v>5</v>
      </c>
      <c r="E119243">
        <v>80</v>
      </c>
      <c r="F119243" t="s">
        <v>100</v>
      </c>
      <c r="G119243" t="s">
        <v>100</v>
      </c>
      <c r="H119243">
        <v>1</v>
      </c>
    </row>
    <row r="119244" spans="1:8" x14ac:dyDescent="0.25">
      <c r="A119244">
        <v>119243</v>
      </c>
      <c r="B119244">
        <v>4188</v>
      </c>
      <c r="C119244">
        <v>4</v>
      </c>
      <c r="D119244">
        <v>5</v>
      </c>
      <c r="E119244">
        <v>80</v>
      </c>
      <c r="F119244" t="s">
        <v>100</v>
      </c>
      <c r="G119244" t="s">
        <v>100</v>
      </c>
      <c r="H119244">
        <v>1</v>
      </c>
    </row>
    <row r="119245" spans="1:8" x14ac:dyDescent="0.25">
      <c r="A119245">
        <v>119244</v>
      </c>
      <c r="B119245">
        <v>4983</v>
      </c>
      <c r="C119245">
        <v>4</v>
      </c>
      <c r="D119245">
        <v>5</v>
      </c>
      <c r="E119245">
        <v>80</v>
      </c>
      <c r="F119245" t="s">
        <v>100</v>
      </c>
      <c r="G119245" t="s">
        <v>100</v>
      </c>
      <c r="H119245">
        <v>1</v>
      </c>
    </row>
    <row r="119246" spans="1:8" x14ac:dyDescent="0.25">
      <c r="A119246">
        <v>119245</v>
      </c>
      <c r="B119246">
        <v>5709</v>
      </c>
      <c r="C119246">
        <v>4</v>
      </c>
      <c r="D119246">
        <v>5</v>
      </c>
      <c r="E119246">
        <v>80</v>
      </c>
      <c r="F119246" t="s">
        <v>100</v>
      </c>
      <c r="G119246" t="s">
        <v>100</v>
      </c>
      <c r="H119246">
        <v>1</v>
      </c>
    </row>
    <row r="119247" spans="1:8" x14ac:dyDescent="0.25">
      <c r="A119247">
        <v>119246</v>
      </c>
      <c r="B119247">
        <v>6491</v>
      </c>
      <c r="C119247">
        <v>4</v>
      </c>
      <c r="D119247">
        <v>5</v>
      </c>
      <c r="E119247">
        <v>80</v>
      </c>
      <c r="F119247" t="s">
        <v>100</v>
      </c>
      <c r="G119247" t="s">
        <v>100</v>
      </c>
      <c r="H119247">
        <v>1</v>
      </c>
    </row>
    <row r="119248" spans="1:8" x14ac:dyDescent="0.25">
      <c r="A119248">
        <v>119247</v>
      </c>
      <c r="B119248">
        <v>7051</v>
      </c>
      <c r="C119248">
        <v>5</v>
      </c>
      <c r="D119248">
        <v>6</v>
      </c>
      <c r="E119248">
        <v>80</v>
      </c>
      <c r="F119248" t="s">
        <v>100</v>
      </c>
      <c r="G119248" t="s">
        <v>100</v>
      </c>
      <c r="H119248">
        <v>1</v>
      </c>
    </row>
    <row r="119249" spans="1:8" x14ac:dyDescent="0.25">
      <c r="A119249">
        <v>119248</v>
      </c>
      <c r="B119249">
        <v>7141</v>
      </c>
      <c r="C119249">
        <v>5</v>
      </c>
      <c r="D119249">
        <v>6</v>
      </c>
      <c r="E119249">
        <v>80</v>
      </c>
      <c r="F119249" t="s">
        <v>100</v>
      </c>
      <c r="G119249" t="s">
        <v>100</v>
      </c>
      <c r="H119249">
        <v>1</v>
      </c>
    </row>
    <row r="119250" spans="1:8" x14ac:dyDescent="0.25">
      <c r="A119250">
        <v>119249</v>
      </c>
      <c r="B119250">
        <v>3734</v>
      </c>
      <c r="C119250">
        <v>5</v>
      </c>
      <c r="D119250">
        <v>6</v>
      </c>
      <c r="E119250">
        <v>80</v>
      </c>
      <c r="F119250" t="s">
        <v>100</v>
      </c>
      <c r="G119250" t="s">
        <v>100</v>
      </c>
      <c r="H119250">
        <v>1</v>
      </c>
    </row>
    <row r="119251" spans="1:8" x14ac:dyDescent="0.25">
      <c r="A119251">
        <v>119250</v>
      </c>
      <c r="B119251">
        <v>8561</v>
      </c>
      <c r="C119251">
        <v>4</v>
      </c>
      <c r="D119251">
        <v>5</v>
      </c>
      <c r="E119251">
        <v>80</v>
      </c>
      <c r="F119251" t="s">
        <v>100</v>
      </c>
      <c r="G119251" t="s">
        <v>100</v>
      </c>
      <c r="H119251">
        <v>1</v>
      </c>
    </row>
    <row r="119252" spans="1:8" x14ac:dyDescent="0.25">
      <c r="A119252">
        <v>119251</v>
      </c>
      <c r="B119252">
        <v>7753</v>
      </c>
      <c r="C119252">
        <v>5</v>
      </c>
      <c r="D119252">
        <v>6</v>
      </c>
      <c r="E119252">
        <v>80</v>
      </c>
      <c r="F119252" t="s">
        <v>100</v>
      </c>
      <c r="G119252" t="s">
        <v>100</v>
      </c>
      <c r="H119252">
        <v>1</v>
      </c>
    </row>
    <row r="119253" spans="1:8" x14ac:dyDescent="0.25">
      <c r="A119253">
        <v>119252</v>
      </c>
      <c r="B119253">
        <v>4917</v>
      </c>
      <c r="C119253">
        <v>5</v>
      </c>
      <c r="D119253">
        <v>6</v>
      </c>
      <c r="E119253">
        <v>80</v>
      </c>
      <c r="F119253" t="s">
        <v>100</v>
      </c>
      <c r="G119253" t="s">
        <v>100</v>
      </c>
      <c r="H119253">
        <v>1</v>
      </c>
    </row>
    <row r="119254" spans="1:8" x14ac:dyDescent="0.25">
      <c r="A119254">
        <v>119253</v>
      </c>
      <c r="B119254">
        <v>3257</v>
      </c>
      <c r="C119254">
        <v>5</v>
      </c>
      <c r="D119254">
        <v>6</v>
      </c>
      <c r="E119254">
        <v>56</v>
      </c>
      <c r="F119254" t="s">
        <v>100</v>
      </c>
      <c r="G119254" t="s">
        <v>100</v>
      </c>
      <c r="H119254">
        <v>1</v>
      </c>
    </row>
    <row r="119255" spans="1:8" x14ac:dyDescent="0.25">
      <c r="A119255">
        <v>119254</v>
      </c>
      <c r="B119255">
        <v>3013</v>
      </c>
      <c r="C119255">
        <v>4</v>
      </c>
      <c r="D119255">
        <v>5</v>
      </c>
      <c r="E119255">
        <v>56</v>
      </c>
      <c r="F119255" t="s">
        <v>100</v>
      </c>
      <c r="G119255" t="s">
        <v>100</v>
      </c>
      <c r="H119255">
        <v>1</v>
      </c>
    </row>
    <row r="119256" spans="1:8" x14ac:dyDescent="0.25">
      <c r="A119256">
        <v>119255</v>
      </c>
      <c r="B119256">
        <v>5029</v>
      </c>
      <c r="C119256">
        <v>4</v>
      </c>
      <c r="D119256">
        <v>5</v>
      </c>
      <c r="E119256">
        <v>56</v>
      </c>
      <c r="F119256" t="s">
        <v>100</v>
      </c>
      <c r="G119256" t="s">
        <v>100</v>
      </c>
      <c r="H119256">
        <v>1</v>
      </c>
    </row>
    <row r="119257" spans="1:8" x14ac:dyDescent="0.25">
      <c r="A119257">
        <v>119256</v>
      </c>
      <c r="B119257">
        <v>4701</v>
      </c>
      <c r="C119257">
        <v>5</v>
      </c>
      <c r="D119257">
        <v>6</v>
      </c>
      <c r="E119257">
        <v>56</v>
      </c>
      <c r="F119257" t="s">
        <v>100</v>
      </c>
      <c r="G119257" t="s">
        <v>100</v>
      </c>
      <c r="H119257">
        <v>1</v>
      </c>
    </row>
    <row r="119258" spans="1:8" x14ac:dyDescent="0.25">
      <c r="A119258">
        <v>119257</v>
      </c>
      <c r="B119258">
        <v>972</v>
      </c>
      <c r="C119258">
        <v>4</v>
      </c>
      <c r="D119258">
        <v>5</v>
      </c>
      <c r="E119258">
        <v>80</v>
      </c>
      <c r="F119258" t="s">
        <v>100</v>
      </c>
      <c r="G119258" t="s">
        <v>100</v>
      </c>
      <c r="H119258">
        <v>1</v>
      </c>
    </row>
    <row r="119259" spans="1:8" x14ac:dyDescent="0.25">
      <c r="A119259">
        <v>119258</v>
      </c>
      <c r="B119259">
        <v>5744</v>
      </c>
      <c r="C119259">
        <v>4</v>
      </c>
      <c r="D119259">
        <v>5</v>
      </c>
      <c r="E119259">
        <v>82</v>
      </c>
      <c r="F119259" t="s">
        <v>100</v>
      </c>
      <c r="G119259" t="s">
        <v>100</v>
      </c>
      <c r="H119259">
        <v>1</v>
      </c>
    </row>
    <row r="119260" spans="1:8" x14ac:dyDescent="0.25">
      <c r="A119260">
        <v>119259</v>
      </c>
      <c r="B119260">
        <v>5945</v>
      </c>
      <c r="C119260">
        <v>5</v>
      </c>
      <c r="D119260">
        <v>6</v>
      </c>
      <c r="E119260">
        <v>82</v>
      </c>
      <c r="F119260" t="s">
        <v>100</v>
      </c>
      <c r="G119260" t="s">
        <v>100</v>
      </c>
      <c r="H119260">
        <v>1</v>
      </c>
    </row>
    <row r="119261" spans="1:8" x14ac:dyDescent="0.25">
      <c r="A119261">
        <v>119260</v>
      </c>
      <c r="B119261">
        <v>5936</v>
      </c>
      <c r="C119261">
        <v>4</v>
      </c>
      <c r="D119261">
        <v>5</v>
      </c>
      <c r="E119261">
        <v>82</v>
      </c>
      <c r="F119261" t="s">
        <v>100</v>
      </c>
      <c r="G119261" t="s">
        <v>100</v>
      </c>
      <c r="H119261">
        <v>1</v>
      </c>
    </row>
    <row r="119262" spans="1:8" x14ac:dyDescent="0.25">
      <c r="A119262">
        <v>119261</v>
      </c>
      <c r="B119262">
        <v>6439</v>
      </c>
      <c r="C119262">
        <v>5</v>
      </c>
      <c r="D119262">
        <v>6</v>
      </c>
      <c r="E119262">
        <v>82</v>
      </c>
      <c r="F119262" t="s">
        <v>100</v>
      </c>
      <c r="G119262" t="s">
        <v>100</v>
      </c>
      <c r="H119262">
        <v>1</v>
      </c>
    </row>
    <row r="119263" spans="1:8" x14ac:dyDescent="0.25">
      <c r="A119263">
        <v>119262</v>
      </c>
      <c r="B119263">
        <v>6600</v>
      </c>
      <c r="C119263">
        <v>5</v>
      </c>
      <c r="D119263">
        <v>6</v>
      </c>
      <c r="E119263">
        <v>82</v>
      </c>
      <c r="F119263" t="s">
        <v>100</v>
      </c>
      <c r="G119263" t="s">
        <v>100</v>
      </c>
      <c r="H119263">
        <v>1</v>
      </c>
    </row>
    <row r="119264" spans="1:8" x14ac:dyDescent="0.25">
      <c r="A119264">
        <v>119263</v>
      </c>
      <c r="B119264">
        <v>7942</v>
      </c>
      <c r="C119264">
        <v>4</v>
      </c>
      <c r="D119264">
        <v>5</v>
      </c>
      <c r="E119264">
        <v>82</v>
      </c>
      <c r="F119264" t="s">
        <v>100</v>
      </c>
      <c r="G119264" t="s">
        <v>100</v>
      </c>
      <c r="H119264">
        <v>1</v>
      </c>
    </row>
    <row r="119265" spans="1:8" x14ac:dyDescent="0.25">
      <c r="A119265">
        <v>119264</v>
      </c>
      <c r="B119265">
        <v>8432</v>
      </c>
      <c r="C119265">
        <v>4</v>
      </c>
      <c r="D119265">
        <v>5</v>
      </c>
      <c r="E119265">
        <v>82</v>
      </c>
      <c r="F119265" t="s">
        <v>100</v>
      </c>
      <c r="G119265" t="s">
        <v>100</v>
      </c>
      <c r="H119265">
        <v>1</v>
      </c>
    </row>
    <row r="119266" spans="1:8" x14ac:dyDescent="0.25">
      <c r="A119266">
        <v>119265</v>
      </c>
      <c r="B119266">
        <v>6809</v>
      </c>
      <c r="C119266">
        <v>4</v>
      </c>
      <c r="D119266">
        <v>5</v>
      </c>
      <c r="E119266">
        <v>81</v>
      </c>
      <c r="F119266" t="s">
        <v>100</v>
      </c>
      <c r="G119266" t="s">
        <v>100</v>
      </c>
      <c r="H119266">
        <v>1</v>
      </c>
    </row>
    <row r="119267" spans="1:8" x14ac:dyDescent="0.25">
      <c r="A119267">
        <v>119266</v>
      </c>
      <c r="B119267">
        <v>320</v>
      </c>
      <c r="C119267">
        <v>5</v>
      </c>
      <c r="D119267">
        <v>6</v>
      </c>
      <c r="E119267">
        <v>82</v>
      </c>
      <c r="F119267" t="s">
        <v>100</v>
      </c>
      <c r="G119267" t="s">
        <v>100</v>
      </c>
      <c r="H119267">
        <v>1</v>
      </c>
    </row>
    <row r="119268" spans="1:8" x14ac:dyDescent="0.25">
      <c r="A119268">
        <v>119267</v>
      </c>
      <c r="B119268">
        <v>1437</v>
      </c>
      <c r="C119268">
        <v>4</v>
      </c>
      <c r="D119268">
        <v>5</v>
      </c>
      <c r="E119268">
        <v>82</v>
      </c>
      <c r="F119268" t="s">
        <v>100</v>
      </c>
      <c r="G119268" t="s">
        <v>100</v>
      </c>
      <c r="H119268">
        <v>1</v>
      </c>
    </row>
    <row r="119269" spans="1:8" x14ac:dyDescent="0.25">
      <c r="A119269">
        <v>119268</v>
      </c>
      <c r="B119269">
        <v>3054</v>
      </c>
      <c r="C119269">
        <v>4</v>
      </c>
      <c r="D119269">
        <v>5</v>
      </c>
      <c r="E119269">
        <v>82</v>
      </c>
      <c r="F119269" t="s">
        <v>100</v>
      </c>
      <c r="G119269" t="s">
        <v>100</v>
      </c>
      <c r="H119269">
        <v>1</v>
      </c>
    </row>
    <row r="119270" spans="1:8" x14ac:dyDescent="0.25">
      <c r="A119270">
        <v>119269</v>
      </c>
      <c r="B119270">
        <v>3134</v>
      </c>
      <c r="C119270">
        <v>5</v>
      </c>
      <c r="D119270">
        <v>6</v>
      </c>
      <c r="E119270">
        <v>82</v>
      </c>
      <c r="F119270" t="s">
        <v>100</v>
      </c>
      <c r="G119270" t="s">
        <v>100</v>
      </c>
      <c r="H119270">
        <v>1</v>
      </c>
    </row>
    <row r="119271" spans="1:8" x14ac:dyDescent="0.25">
      <c r="A119271">
        <v>119270</v>
      </c>
      <c r="B119271">
        <v>4197</v>
      </c>
      <c r="C119271">
        <v>4</v>
      </c>
      <c r="D119271">
        <v>5</v>
      </c>
      <c r="E119271">
        <v>82</v>
      </c>
      <c r="F119271" t="s">
        <v>100</v>
      </c>
      <c r="G119271" t="s">
        <v>100</v>
      </c>
      <c r="H119271">
        <v>1</v>
      </c>
    </row>
    <row r="119272" spans="1:8" x14ac:dyDescent="0.25">
      <c r="A119272">
        <v>119271</v>
      </c>
      <c r="B119272">
        <v>6127</v>
      </c>
      <c r="C119272">
        <v>5</v>
      </c>
      <c r="D119272">
        <v>6</v>
      </c>
      <c r="E119272">
        <v>82</v>
      </c>
      <c r="F119272" t="s">
        <v>100</v>
      </c>
      <c r="G119272" t="s">
        <v>100</v>
      </c>
      <c r="H119272">
        <v>1</v>
      </c>
    </row>
    <row r="119273" spans="1:8" x14ac:dyDescent="0.25">
      <c r="A119273">
        <v>119272</v>
      </c>
      <c r="B119273">
        <v>6371</v>
      </c>
      <c r="C119273">
        <v>5</v>
      </c>
      <c r="D119273">
        <v>6</v>
      </c>
      <c r="E119273">
        <v>82</v>
      </c>
      <c r="F119273" t="s">
        <v>100</v>
      </c>
      <c r="G119273" t="s">
        <v>100</v>
      </c>
      <c r="H119273">
        <v>1</v>
      </c>
    </row>
    <row r="119274" spans="1:8" x14ac:dyDescent="0.25">
      <c r="A119274">
        <v>119273</v>
      </c>
      <c r="B119274">
        <v>6381</v>
      </c>
      <c r="C119274">
        <v>5</v>
      </c>
      <c r="D119274">
        <v>6</v>
      </c>
      <c r="E119274">
        <v>82</v>
      </c>
      <c r="F119274" t="s">
        <v>100</v>
      </c>
      <c r="G119274" t="s">
        <v>100</v>
      </c>
      <c r="H119274">
        <v>1</v>
      </c>
    </row>
    <row r="119275" spans="1:8" x14ac:dyDescent="0.25">
      <c r="A119275">
        <v>119274</v>
      </c>
      <c r="B119275">
        <v>7953</v>
      </c>
      <c r="C119275">
        <v>4</v>
      </c>
      <c r="D119275">
        <v>5</v>
      </c>
      <c r="E119275">
        <v>82</v>
      </c>
      <c r="F119275" t="s">
        <v>100</v>
      </c>
      <c r="G119275" t="s">
        <v>100</v>
      </c>
      <c r="H119275">
        <v>1</v>
      </c>
    </row>
    <row r="119276" spans="1:8" x14ac:dyDescent="0.25">
      <c r="A119276">
        <v>119275</v>
      </c>
      <c r="B119276">
        <v>920</v>
      </c>
      <c r="C119276">
        <v>4</v>
      </c>
      <c r="D119276">
        <v>5</v>
      </c>
      <c r="E119276">
        <v>82</v>
      </c>
      <c r="F119276" t="s">
        <v>100</v>
      </c>
      <c r="G119276" t="s">
        <v>100</v>
      </c>
      <c r="H119276">
        <v>1</v>
      </c>
    </row>
    <row r="119277" spans="1:8" x14ac:dyDescent="0.25">
      <c r="A119277">
        <v>119276</v>
      </c>
      <c r="B119277">
        <v>4801</v>
      </c>
      <c r="C119277">
        <v>4</v>
      </c>
      <c r="D119277">
        <v>7</v>
      </c>
      <c r="E119277">
        <v>82</v>
      </c>
      <c r="F119277" t="s">
        <v>100</v>
      </c>
      <c r="G119277" t="s">
        <v>100</v>
      </c>
      <c r="H119277">
        <v>1</v>
      </c>
    </row>
    <row r="119278" spans="1:8" x14ac:dyDescent="0.25">
      <c r="A119278">
        <v>119277</v>
      </c>
      <c r="B119278">
        <v>5683</v>
      </c>
      <c r="C119278">
        <v>4</v>
      </c>
      <c r="D119278">
        <v>7</v>
      </c>
      <c r="E119278">
        <v>82</v>
      </c>
      <c r="F119278" t="s">
        <v>100</v>
      </c>
      <c r="G119278" t="s">
        <v>100</v>
      </c>
      <c r="H119278">
        <v>1</v>
      </c>
    </row>
    <row r="119279" spans="1:8" x14ac:dyDescent="0.25">
      <c r="A119279">
        <v>119278</v>
      </c>
      <c r="B119279">
        <v>7499</v>
      </c>
      <c r="C119279">
        <v>5</v>
      </c>
      <c r="D119279">
        <v>6</v>
      </c>
      <c r="E119279">
        <v>82</v>
      </c>
      <c r="F119279" t="s">
        <v>100</v>
      </c>
      <c r="G119279" t="s">
        <v>100</v>
      </c>
      <c r="H119279">
        <v>1</v>
      </c>
    </row>
    <row r="119280" spans="1:8" x14ac:dyDescent="0.25">
      <c r="A119280">
        <v>119279</v>
      </c>
      <c r="B119280">
        <v>6503</v>
      </c>
      <c r="C119280">
        <v>4</v>
      </c>
      <c r="D119280">
        <v>5</v>
      </c>
      <c r="E119280">
        <v>80</v>
      </c>
      <c r="F119280" t="s">
        <v>100</v>
      </c>
      <c r="G119280" t="s">
        <v>100</v>
      </c>
      <c r="H119280">
        <v>1</v>
      </c>
    </row>
    <row r="119281" spans="1:8" x14ac:dyDescent="0.25">
      <c r="A119281">
        <v>119280</v>
      </c>
      <c r="B119281">
        <v>188</v>
      </c>
      <c r="C119281">
        <v>4</v>
      </c>
      <c r="D119281">
        <v>7</v>
      </c>
      <c r="E119281">
        <v>80</v>
      </c>
      <c r="F119281" t="s">
        <v>100</v>
      </c>
      <c r="G119281" t="s">
        <v>100</v>
      </c>
      <c r="H119281">
        <v>1</v>
      </c>
    </row>
    <row r="119282" spans="1:8" x14ac:dyDescent="0.25">
      <c r="A119282">
        <v>119281</v>
      </c>
      <c r="B119282">
        <v>3157</v>
      </c>
      <c r="C119282">
        <v>4</v>
      </c>
      <c r="D119282">
        <v>5</v>
      </c>
      <c r="E119282">
        <v>80</v>
      </c>
      <c r="F119282" t="s">
        <v>100</v>
      </c>
      <c r="G119282" t="s">
        <v>100</v>
      </c>
      <c r="H119282">
        <v>1</v>
      </c>
    </row>
    <row r="119283" spans="1:8" x14ac:dyDescent="0.25">
      <c r="A119283">
        <v>119282</v>
      </c>
      <c r="B119283">
        <v>235</v>
      </c>
      <c r="C119283">
        <v>4</v>
      </c>
      <c r="D119283">
        <v>5</v>
      </c>
      <c r="E119283">
        <v>80</v>
      </c>
      <c r="F119283" t="s">
        <v>100</v>
      </c>
      <c r="G119283" t="s">
        <v>100</v>
      </c>
      <c r="H119283">
        <v>1</v>
      </c>
    </row>
    <row r="119284" spans="1:8" x14ac:dyDescent="0.25">
      <c r="A119284">
        <v>119283</v>
      </c>
      <c r="B119284">
        <v>2077</v>
      </c>
      <c r="C119284">
        <v>4</v>
      </c>
      <c r="D119284">
        <v>5</v>
      </c>
      <c r="E119284">
        <v>80</v>
      </c>
      <c r="F119284" t="s">
        <v>100</v>
      </c>
      <c r="G119284" t="s">
        <v>100</v>
      </c>
      <c r="H119284">
        <v>1</v>
      </c>
    </row>
    <row r="119285" spans="1:8" x14ac:dyDescent="0.25">
      <c r="A119285">
        <v>119284</v>
      </c>
      <c r="B119285">
        <v>2438</v>
      </c>
      <c r="C119285">
        <v>4</v>
      </c>
      <c r="D119285">
        <v>5</v>
      </c>
      <c r="E119285">
        <v>80</v>
      </c>
      <c r="F119285" t="s">
        <v>100</v>
      </c>
      <c r="G119285" t="s">
        <v>100</v>
      </c>
      <c r="H119285">
        <v>1</v>
      </c>
    </row>
    <row r="119286" spans="1:8" x14ac:dyDescent="0.25">
      <c r="A119286">
        <v>119285</v>
      </c>
      <c r="B119286">
        <v>3325</v>
      </c>
      <c r="C119286">
        <v>4</v>
      </c>
      <c r="D119286">
        <v>5</v>
      </c>
      <c r="E119286">
        <v>80</v>
      </c>
      <c r="F119286" t="s">
        <v>100</v>
      </c>
      <c r="G119286" t="s">
        <v>100</v>
      </c>
      <c r="H119286">
        <v>1</v>
      </c>
    </row>
    <row r="119287" spans="1:8" x14ac:dyDescent="0.25">
      <c r="A119287">
        <v>119286</v>
      </c>
      <c r="B119287">
        <v>4574</v>
      </c>
      <c r="C119287">
        <v>5</v>
      </c>
      <c r="D119287">
        <v>6</v>
      </c>
      <c r="E119287">
        <v>80</v>
      </c>
      <c r="F119287" t="s">
        <v>100</v>
      </c>
      <c r="G119287" t="s">
        <v>100</v>
      </c>
      <c r="H119287">
        <v>1</v>
      </c>
    </row>
    <row r="119288" spans="1:8" x14ac:dyDescent="0.25">
      <c r="A119288">
        <v>119287</v>
      </c>
      <c r="B119288">
        <v>4765</v>
      </c>
      <c r="C119288">
        <v>4</v>
      </c>
      <c r="D119288">
        <v>5</v>
      </c>
      <c r="E119288">
        <v>80</v>
      </c>
      <c r="F119288" t="s">
        <v>100</v>
      </c>
      <c r="G119288" t="s">
        <v>100</v>
      </c>
      <c r="H119288">
        <v>1</v>
      </c>
    </row>
    <row r="119289" spans="1:8" x14ac:dyDescent="0.25">
      <c r="A119289">
        <v>119288</v>
      </c>
      <c r="B119289">
        <v>7046</v>
      </c>
      <c r="C119289">
        <v>4</v>
      </c>
      <c r="D119289">
        <v>5</v>
      </c>
      <c r="E119289">
        <v>80</v>
      </c>
      <c r="F119289" t="s">
        <v>100</v>
      </c>
      <c r="G119289" t="s">
        <v>100</v>
      </c>
      <c r="H119289">
        <v>1</v>
      </c>
    </row>
    <row r="119290" spans="1:8" x14ac:dyDescent="0.25">
      <c r="A119290">
        <v>119289</v>
      </c>
      <c r="B119290">
        <v>7649</v>
      </c>
      <c r="C119290">
        <v>4</v>
      </c>
      <c r="D119290">
        <v>5</v>
      </c>
      <c r="E119290">
        <v>80</v>
      </c>
      <c r="F119290" t="s">
        <v>100</v>
      </c>
      <c r="G119290" t="s">
        <v>100</v>
      </c>
      <c r="H119290">
        <v>1</v>
      </c>
    </row>
    <row r="119291" spans="1:8" x14ac:dyDescent="0.25">
      <c r="A119291">
        <v>119290</v>
      </c>
      <c r="B119291">
        <v>1468</v>
      </c>
      <c r="C119291">
        <v>5</v>
      </c>
      <c r="D119291">
        <v>6</v>
      </c>
      <c r="E119291">
        <v>80</v>
      </c>
      <c r="F119291" t="s">
        <v>100</v>
      </c>
      <c r="G119291" t="s">
        <v>100</v>
      </c>
      <c r="H119291">
        <v>1</v>
      </c>
    </row>
    <row r="119292" spans="1:8" x14ac:dyDescent="0.25">
      <c r="A119292">
        <v>119291</v>
      </c>
      <c r="B119292">
        <v>8558</v>
      </c>
      <c r="C119292">
        <v>4</v>
      </c>
      <c r="D119292">
        <v>5</v>
      </c>
      <c r="E119292">
        <v>80</v>
      </c>
      <c r="F119292" t="s">
        <v>100</v>
      </c>
      <c r="G119292" t="s">
        <v>100</v>
      </c>
      <c r="H119292">
        <v>1</v>
      </c>
    </row>
    <row r="119293" spans="1:8" x14ac:dyDescent="0.25">
      <c r="A119293">
        <v>119292</v>
      </c>
      <c r="B119293">
        <v>8346</v>
      </c>
      <c r="C119293">
        <v>5</v>
      </c>
      <c r="D119293">
        <v>6</v>
      </c>
      <c r="E119293">
        <v>80</v>
      </c>
      <c r="F119293" t="s">
        <v>100</v>
      </c>
      <c r="G119293" t="s">
        <v>100</v>
      </c>
      <c r="H119293">
        <v>1</v>
      </c>
    </row>
    <row r="119294" spans="1:8" x14ac:dyDescent="0.25">
      <c r="A119294">
        <v>119293</v>
      </c>
      <c r="B119294">
        <v>1375</v>
      </c>
      <c r="C119294">
        <v>4</v>
      </c>
      <c r="D119294">
        <v>5</v>
      </c>
      <c r="E119294">
        <v>82</v>
      </c>
      <c r="F119294" t="s">
        <v>100</v>
      </c>
      <c r="G119294" t="s">
        <v>100</v>
      </c>
      <c r="H119294">
        <v>1</v>
      </c>
    </row>
    <row r="119295" spans="1:8" x14ac:dyDescent="0.25">
      <c r="A119295">
        <v>119294</v>
      </c>
      <c r="B119295">
        <v>6187</v>
      </c>
      <c r="C119295">
        <v>4</v>
      </c>
      <c r="D119295">
        <v>7</v>
      </c>
      <c r="E119295">
        <v>82</v>
      </c>
      <c r="F119295" t="s">
        <v>100</v>
      </c>
      <c r="G119295" t="s">
        <v>100</v>
      </c>
      <c r="H119295">
        <v>1</v>
      </c>
    </row>
    <row r="119296" spans="1:8" x14ac:dyDescent="0.25">
      <c r="A119296">
        <v>119295</v>
      </c>
      <c r="B119296">
        <v>5842</v>
      </c>
      <c r="C119296">
        <v>4</v>
      </c>
      <c r="D119296">
        <v>5</v>
      </c>
      <c r="E119296">
        <v>82</v>
      </c>
      <c r="F119296" t="s">
        <v>100</v>
      </c>
      <c r="G119296" t="s">
        <v>100</v>
      </c>
      <c r="H119296">
        <v>1</v>
      </c>
    </row>
    <row r="119297" spans="1:8" x14ac:dyDescent="0.25">
      <c r="A119297">
        <v>119296</v>
      </c>
      <c r="B119297">
        <v>2567</v>
      </c>
      <c r="C119297">
        <v>5</v>
      </c>
      <c r="D119297">
        <v>6</v>
      </c>
      <c r="E119297">
        <v>82</v>
      </c>
      <c r="F119297" t="s">
        <v>100</v>
      </c>
      <c r="G119297" t="s">
        <v>100</v>
      </c>
      <c r="H119297">
        <v>1</v>
      </c>
    </row>
    <row r="119298" spans="1:8" x14ac:dyDescent="0.25">
      <c r="A119298">
        <v>119297</v>
      </c>
      <c r="B119298">
        <v>4078</v>
      </c>
      <c r="C119298">
        <v>4</v>
      </c>
      <c r="D119298">
        <v>5</v>
      </c>
      <c r="E119298">
        <v>82</v>
      </c>
      <c r="F119298" t="s">
        <v>100</v>
      </c>
      <c r="G119298" t="s">
        <v>100</v>
      </c>
      <c r="H119298">
        <v>1</v>
      </c>
    </row>
    <row r="119299" spans="1:8" x14ac:dyDescent="0.25">
      <c r="A119299">
        <v>119298</v>
      </c>
      <c r="B119299">
        <v>5022</v>
      </c>
      <c r="C119299">
        <v>4</v>
      </c>
      <c r="D119299">
        <v>5</v>
      </c>
      <c r="E119299">
        <v>82</v>
      </c>
      <c r="F119299" t="s">
        <v>100</v>
      </c>
      <c r="G119299" t="s">
        <v>100</v>
      </c>
      <c r="H119299">
        <v>1</v>
      </c>
    </row>
    <row r="119300" spans="1:8" x14ac:dyDescent="0.25">
      <c r="A119300">
        <v>119299</v>
      </c>
      <c r="B119300">
        <v>6690</v>
      </c>
      <c r="C119300">
        <v>5</v>
      </c>
      <c r="D119300">
        <v>6</v>
      </c>
      <c r="E119300">
        <v>82</v>
      </c>
      <c r="F119300" t="s">
        <v>100</v>
      </c>
      <c r="G119300" t="s">
        <v>33108</v>
      </c>
      <c r="H119300">
        <v>1</v>
      </c>
    </row>
    <row r="119301" spans="1:8" x14ac:dyDescent="0.25">
      <c r="A119301">
        <v>119300</v>
      </c>
      <c r="B119301">
        <v>6834</v>
      </c>
      <c r="C119301">
        <v>4</v>
      </c>
      <c r="D119301">
        <v>5</v>
      </c>
      <c r="E119301">
        <v>82</v>
      </c>
      <c r="F119301" t="s">
        <v>100</v>
      </c>
      <c r="G119301" t="s">
        <v>100</v>
      </c>
      <c r="H119301">
        <v>1</v>
      </c>
    </row>
    <row r="119302" spans="1:8" x14ac:dyDescent="0.25">
      <c r="A119302">
        <v>119301</v>
      </c>
      <c r="B119302">
        <v>1260</v>
      </c>
      <c r="C119302">
        <v>4</v>
      </c>
      <c r="D119302">
        <v>7</v>
      </c>
      <c r="E119302">
        <v>82</v>
      </c>
      <c r="F119302" t="s">
        <v>100</v>
      </c>
      <c r="G119302" t="s">
        <v>100</v>
      </c>
      <c r="H119302">
        <v>1</v>
      </c>
    </row>
    <row r="119303" spans="1:8" x14ac:dyDescent="0.25">
      <c r="A119303">
        <v>119302</v>
      </c>
      <c r="B119303">
        <v>3114</v>
      </c>
      <c r="C119303">
        <v>5</v>
      </c>
      <c r="D119303">
        <v>6</v>
      </c>
      <c r="E119303">
        <v>82</v>
      </c>
      <c r="F119303" t="s">
        <v>100</v>
      </c>
      <c r="G119303" t="s">
        <v>33108</v>
      </c>
      <c r="H119303">
        <v>1</v>
      </c>
    </row>
    <row r="119304" spans="1:8" x14ac:dyDescent="0.25">
      <c r="A119304">
        <v>119303</v>
      </c>
      <c r="B119304">
        <v>1872</v>
      </c>
      <c r="C119304">
        <v>5</v>
      </c>
      <c r="D119304">
        <v>6</v>
      </c>
      <c r="E119304">
        <v>80</v>
      </c>
      <c r="F119304" t="s">
        <v>100</v>
      </c>
      <c r="G119304" t="s">
        <v>100</v>
      </c>
      <c r="H119304">
        <v>1</v>
      </c>
    </row>
    <row r="119305" spans="1:8" x14ac:dyDescent="0.25">
      <c r="A119305">
        <v>119304</v>
      </c>
      <c r="B119305">
        <v>3276</v>
      </c>
      <c r="C119305">
        <v>4</v>
      </c>
      <c r="D119305">
        <v>5</v>
      </c>
      <c r="E119305">
        <v>80</v>
      </c>
      <c r="F119305" t="s">
        <v>100</v>
      </c>
      <c r="G119305" t="s">
        <v>100</v>
      </c>
      <c r="H119305">
        <v>1</v>
      </c>
    </row>
    <row r="119306" spans="1:8" x14ac:dyDescent="0.25">
      <c r="A119306">
        <v>119305</v>
      </c>
      <c r="B119306">
        <v>3958</v>
      </c>
      <c r="C119306">
        <v>5</v>
      </c>
      <c r="D119306">
        <v>6</v>
      </c>
      <c r="E119306">
        <v>80</v>
      </c>
      <c r="F119306" t="s">
        <v>33108</v>
      </c>
      <c r="G119306" t="s">
        <v>100</v>
      </c>
      <c r="H119306">
        <v>1</v>
      </c>
    </row>
    <row r="119307" spans="1:8" x14ac:dyDescent="0.25">
      <c r="A119307">
        <v>119306</v>
      </c>
      <c r="B119307">
        <v>6450</v>
      </c>
      <c r="C119307">
        <v>4</v>
      </c>
      <c r="D119307">
        <v>7</v>
      </c>
      <c r="E119307">
        <v>80</v>
      </c>
      <c r="F119307" t="s">
        <v>100</v>
      </c>
      <c r="G119307" t="s">
        <v>100</v>
      </c>
      <c r="H119307">
        <v>1</v>
      </c>
    </row>
    <row r="119308" spans="1:8" x14ac:dyDescent="0.25">
      <c r="A119308">
        <v>119307</v>
      </c>
      <c r="B119308">
        <v>7800</v>
      </c>
      <c r="C119308">
        <v>5</v>
      </c>
      <c r="D119308">
        <v>6</v>
      </c>
      <c r="E119308">
        <v>80</v>
      </c>
      <c r="F119308" t="s">
        <v>100</v>
      </c>
      <c r="G119308" t="s">
        <v>100</v>
      </c>
      <c r="H119308">
        <v>1</v>
      </c>
    </row>
    <row r="119309" spans="1:8" x14ac:dyDescent="0.25">
      <c r="A119309">
        <v>119308</v>
      </c>
      <c r="B119309">
        <v>2290</v>
      </c>
      <c r="C119309">
        <v>4</v>
      </c>
      <c r="D119309">
        <v>5</v>
      </c>
      <c r="E119309">
        <v>80</v>
      </c>
      <c r="F119309" t="s">
        <v>100</v>
      </c>
      <c r="G119309" t="s">
        <v>100</v>
      </c>
      <c r="H119309">
        <v>1</v>
      </c>
    </row>
    <row r="119310" spans="1:8" x14ac:dyDescent="0.25">
      <c r="A119310">
        <v>119309</v>
      </c>
      <c r="B119310">
        <v>4345</v>
      </c>
      <c r="C119310">
        <v>5</v>
      </c>
      <c r="D119310">
        <v>6</v>
      </c>
      <c r="E119310">
        <v>80</v>
      </c>
      <c r="F119310" t="s">
        <v>100</v>
      </c>
      <c r="G119310" t="s">
        <v>100</v>
      </c>
      <c r="H119310">
        <v>1</v>
      </c>
    </row>
    <row r="119311" spans="1:8" x14ac:dyDescent="0.25">
      <c r="A119311">
        <v>119310</v>
      </c>
      <c r="B119311">
        <v>111</v>
      </c>
      <c r="C119311">
        <v>5</v>
      </c>
      <c r="D119311">
        <v>6</v>
      </c>
      <c r="E119311">
        <v>80</v>
      </c>
      <c r="F119311" t="s">
        <v>100</v>
      </c>
      <c r="G119311" t="s">
        <v>100</v>
      </c>
      <c r="H119311">
        <v>1</v>
      </c>
    </row>
    <row r="119312" spans="1:8" x14ac:dyDescent="0.25">
      <c r="A119312">
        <v>119311</v>
      </c>
      <c r="B119312">
        <v>1983</v>
      </c>
      <c r="C119312">
        <v>4</v>
      </c>
      <c r="D119312">
        <v>7</v>
      </c>
      <c r="E119312">
        <v>80</v>
      </c>
      <c r="F119312" t="s">
        <v>100</v>
      </c>
      <c r="G119312" t="s">
        <v>100</v>
      </c>
      <c r="H119312">
        <v>1</v>
      </c>
    </row>
    <row r="119313" spans="1:8" x14ac:dyDescent="0.25">
      <c r="A119313">
        <v>119312</v>
      </c>
      <c r="B119313">
        <v>1834</v>
      </c>
      <c r="C119313">
        <v>4</v>
      </c>
      <c r="D119313">
        <v>5</v>
      </c>
      <c r="E119313">
        <v>80</v>
      </c>
      <c r="F119313" t="s">
        <v>100</v>
      </c>
      <c r="G119313" t="s">
        <v>100</v>
      </c>
      <c r="H119313">
        <v>1</v>
      </c>
    </row>
    <row r="119314" spans="1:8" x14ac:dyDescent="0.25">
      <c r="A119314">
        <v>119313</v>
      </c>
      <c r="B119314">
        <v>1247</v>
      </c>
      <c r="C119314">
        <v>5</v>
      </c>
      <c r="D119314">
        <v>6</v>
      </c>
      <c r="E119314">
        <v>80</v>
      </c>
      <c r="F119314" t="s">
        <v>33108</v>
      </c>
      <c r="G119314" t="s">
        <v>100</v>
      </c>
      <c r="H119314">
        <v>1</v>
      </c>
    </row>
    <row r="119315" spans="1:8" x14ac:dyDescent="0.25">
      <c r="A119315">
        <v>119314</v>
      </c>
      <c r="B119315">
        <v>1283</v>
      </c>
      <c r="C119315">
        <v>4</v>
      </c>
      <c r="D119315">
        <v>5</v>
      </c>
      <c r="E119315">
        <v>80</v>
      </c>
      <c r="F119315" t="s">
        <v>100</v>
      </c>
      <c r="G119315" t="s">
        <v>100</v>
      </c>
      <c r="H119315">
        <v>1</v>
      </c>
    </row>
    <row r="119316" spans="1:8" x14ac:dyDescent="0.25">
      <c r="A119316">
        <v>119315</v>
      </c>
      <c r="B119316">
        <v>2288</v>
      </c>
      <c r="C119316">
        <v>5</v>
      </c>
      <c r="D119316">
        <v>6</v>
      </c>
      <c r="E119316">
        <v>80</v>
      </c>
      <c r="F119316" t="s">
        <v>100</v>
      </c>
      <c r="G119316" t="s">
        <v>100</v>
      </c>
      <c r="H119316">
        <v>1</v>
      </c>
    </row>
    <row r="119317" spans="1:8" x14ac:dyDescent="0.25">
      <c r="A119317">
        <v>119316</v>
      </c>
      <c r="B119317">
        <v>3614</v>
      </c>
      <c r="C119317">
        <v>5</v>
      </c>
      <c r="D119317">
        <v>6</v>
      </c>
      <c r="E119317">
        <v>80</v>
      </c>
      <c r="F119317" t="s">
        <v>100</v>
      </c>
      <c r="G119317" t="s">
        <v>100</v>
      </c>
      <c r="H119317">
        <v>1</v>
      </c>
    </row>
    <row r="119318" spans="1:8" x14ac:dyDescent="0.25">
      <c r="A119318">
        <v>119317</v>
      </c>
      <c r="B119318">
        <v>5959</v>
      </c>
      <c r="C119318">
        <v>4</v>
      </c>
      <c r="D119318">
        <v>5</v>
      </c>
      <c r="E119318">
        <v>80</v>
      </c>
      <c r="F119318" t="s">
        <v>100</v>
      </c>
      <c r="G119318" t="s">
        <v>100</v>
      </c>
      <c r="H119318">
        <v>1</v>
      </c>
    </row>
    <row r="119319" spans="1:8" x14ac:dyDescent="0.25">
      <c r="A119319">
        <v>119318</v>
      </c>
      <c r="B119319">
        <v>6182</v>
      </c>
      <c r="C119319">
        <v>5</v>
      </c>
      <c r="D119319">
        <v>6</v>
      </c>
      <c r="E119319">
        <v>80</v>
      </c>
      <c r="F119319" t="s">
        <v>100</v>
      </c>
      <c r="G119319" t="s">
        <v>100</v>
      </c>
      <c r="H119319">
        <v>1</v>
      </c>
    </row>
    <row r="119320" spans="1:8" x14ac:dyDescent="0.25">
      <c r="A119320">
        <v>119319</v>
      </c>
      <c r="B119320">
        <v>3514</v>
      </c>
      <c r="C119320">
        <v>4</v>
      </c>
      <c r="D119320">
        <v>5</v>
      </c>
      <c r="E119320">
        <v>80</v>
      </c>
      <c r="F119320" t="s">
        <v>100</v>
      </c>
      <c r="G119320" t="s">
        <v>100</v>
      </c>
      <c r="H119320">
        <v>1</v>
      </c>
    </row>
    <row r="119321" spans="1:8" x14ac:dyDescent="0.25">
      <c r="A119321">
        <v>119320</v>
      </c>
      <c r="B119321">
        <v>4860</v>
      </c>
      <c r="C119321">
        <v>4</v>
      </c>
      <c r="D119321">
        <v>5</v>
      </c>
      <c r="E119321">
        <v>80</v>
      </c>
      <c r="F119321" t="s">
        <v>100</v>
      </c>
      <c r="G119321" t="s">
        <v>100</v>
      </c>
      <c r="H119321">
        <v>1</v>
      </c>
    </row>
    <row r="119322" spans="1:8" x14ac:dyDescent="0.25">
      <c r="A119322">
        <v>119321</v>
      </c>
      <c r="B119322">
        <v>822</v>
      </c>
      <c r="C119322">
        <v>4</v>
      </c>
      <c r="D119322">
        <v>5</v>
      </c>
      <c r="E119322">
        <v>80</v>
      </c>
      <c r="F119322" t="s">
        <v>100</v>
      </c>
      <c r="G119322" t="s">
        <v>100</v>
      </c>
      <c r="H119322">
        <v>1</v>
      </c>
    </row>
    <row r="119323" spans="1:8" x14ac:dyDescent="0.25">
      <c r="A119323">
        <v>119322</v>
      </c>
      <c r="B119323">
        <v>6523</v>
      </c>
      <c r="C119323">
        <v>4</v>
      </c>
      <c r="D119323">
        <v>5</v>
      </c>
      <c r="E119323">
        <v>80</v>
      </c>
      <c r="F119323" t="s">
        <v>100</v>
      </c>
      <c r="G119323" t="s">
        <v>100</v>
      </c>
      <c r="H119323">
        <v>1</v>
      </c>
    </row>
    <row r="119324" spans="1:8" x14ac:dyDescent="0.25">
      <c r="A119324">
        <v>119323</v>
      </c>
      <c r="B119324">
        <v>8493</v>
      </c>
      <c r="C119324">
        <v>4</v>
      </c>
      <c r="D119324">
        <v>5</v>
      </c>
      <c r="E119324">
        <v>80</v>
      </c>
      <c r="F119324" t="s">
        <v>100</v>
      </c>
      <c r="G119324" t="s">
        <v>100</v>
      </c>
      <c r="H119324">
        <v>1</v>
      </c>
    </row>
    <row r="119325" spans="1:8" x14ac:dyDescent="0.25">
      <c r="A119325">
        <v>119324</v>
      </c>
      <c r="B119325">
        <v>8513</v>
      </c>
      <c r="C119325">
        <v>4</v>
      </c>
      <c r="D119325">
        <v>5</v>
      </c>
      <c r="E119325">
        <v>80</v>
      </c>
      <c r="F119325" t="s">
        <v>100</v>
      </c>
      <c r="G119325" t="s">
        <v>100</v>
      </c>
      <c r="H119325">
        <v>1</v>
      </c>
    </row>
    <row r="119326" spans="1:8" x14ac:dyDescent="0.25">
      <c r="A119326">
        <v>119325</v>
      </c>
      <c r="B119326">
        <v>269</v>
      </c>
      <c r="C119326">
        <v>4</v>
      </c>
      <c r="D119326">
        <v>5</v>
      </c>
      <c r="E119326">
        <v>80</v>
      </c>
      <c r="F119326" t="s">
        <v>100</v>
      </c>
      <c r="G119326" t="s">
        <v>100</v>
      </c>
      <c r="H119326">
        <v>1</v>
      </c>
    </row>
    <row r="119327" spans="1:8" x14ac:dyDescent="0.25">
      <c r="A119327">
        <v>119326</v>
      </c>
      <c r="B119327">
        <v>5821</v>
      </c>
      <c r="C119327">
        <v>5</v>
      </c>
      <c r="D119327">
        <v>6</v>
      </c>
      <c r="E119327">
        <v>80</v>
      </c>
      <c r="F119327" t="s">
        <v>33108</v>
      </c>
      <c r="G119327" t="s">
        <v>100</v>
      </c>
      <c r="H119327">
        <v>1</v>
      </c>
    </row>
    <row r="119328" spans="1:8" x14ac:dyDescent="0.25">
      <c r="A119328">
        <v>119327</v>
      </c>
      <c r="B119328">
        <v>7629</v>
      </c>
      <c r="C119328">
        <v>5</v>
      </c>
      <c r="D119328">
        <v>6</v>
      </c>
      <c r="E119328">
        <v>80</v>
      </c>
      <c r="F119328" t="s">
        <v>100</v>
      </c>
      <c r="G119328" t="s">
        <v>100</v>
      </c>
      <c r="H119328">
        <v>1</v>
      </c>
    </row>
    <row r="119329" spans="1:8" x14ac:dyDescent="0.25">
      <c r="A119329">
        <v>119328</v>
      </c>
      <c r="B119329">
        <v>8672</v>
      </c>
      <c r="C119329">
        <v>4</v>
      </c>
      <c r="D119329">
        <v>5</v>
      </c>
      <c r="E119329">
        <v>80</v>
      </c>
      <c r="F119329" t="s">
        <v>100</v>
      </c>
      <c r="G119329" t="s">
        <v>100</v>
      </c>
      <c r="H119329">
        <v>1</v>
      </c>
    </row>
    <row r="119330" spans="1:8" x14ac:dyDescent="0.25">
      <c r="A119330">
        <v>119329</v>
      </c>
      <c r="B119330">
        <v>1439</v>
      </c>
      <c r="C119330">
        <v>4</v>
      </c>
      <c r="D119330">
        <v>5</v>
      </c>
      <c r="E119330">
        <v>80</v>
      </c>
      <c r="F119330" t="s">
        <v>100</v>
      </c>
      <c r="G119330" t="s">
        <v>100</v>
      </c>
      <c r="H119330">
        <v>1</v>
      </c>
    </row>
    <row r="119331" spans="1:8" x14ac:dyDescent="0.25">
      <c r="A119331">
        <v>119330</v>
      </c>
      <c r="B119331">
        <v>2745</v>
      </c>
      <c r="C119331">
        <v>4</v>
      </c>
      <c r="D119331">
        <v>5</v>
      </c>
      <c r="E119331">
        <v>80</v>
      </c>
      <c r="F119331" t="s">
        <v>100</v>
      </c>
      <c r="G119331" t="s">
        <v>100</v>
      </c>
      <c r="H119331">
        <v>1</v>
      </c>
    </row>
    <row r="119332" spans="1:8" x14ac:dyDescent="0.25">
      <c r="A119332">
        <v>119331</v>
      </c>
      <c r="B119332">
        <v>4164</v>
      </c>
      <c r="C119332">
        <v>4</v>
      </c>
      <c r="D119332">
        <v>5</v>
      </c>
      <c r="E119332">
        <v>80</v>
      </c>
      <c r="F119332" t="s">
        <v>100</v>
      </c>
      <c r="G119332" t="s">
        <v>100</v>
      </c>
      <c r="H119332">
        <v>1</v>
      </c>
    </row>
    <row r="119333" spans="1:8" x14ac:dyDescent="0.25">
      <c r="A119333">
        <v>119332</v>
      </c>
      <c r="B119333">
        <v>4334</v>
      </c>
      <c r="C119333">
        <v>4</v>
      </c>
      <c r="D119333">
        <v>5</v>
      </c>
      <c r="E119333">
        <v>80</v>
      </c>
      <c r="F119333" t="s">
        <v>100</v>
      </c>
      <c r="G119333" t="s">
        <v>100</v>
      </c>
      <c r="H119333">
        <v>1</v>
      </c>
    </row>
    <row r="119334" spans="1:8" x14ac:dyDescent="0.25">
      <c r="A119334">
        <v>119333</v>
      </c>
      <c r="B119334">
        <v>4502</v>
      </c>
      <c r="C119334">
        <v>5</v>
      </c>
      <c r="D119334">
        <v>6</v>
      </c>
      <c r="E119334">
        <v>80</v>
      </c>
      <c r="F119334" t="s">
        <v>100</v>
      </c>
      <c r="G119334" t="s">
        <v>100</v>
      </c>
      <c r="H119334">
        <v>1</v>
      </c>
    </row>
    <row r="119335" spans="1:8" x14ac:dyDescent="0.25">
      <c r="A119335">
        <v>119334</v>
      </c>
      <c r="B119335">
        <v>7403</v>
      </c>
      <c r="C119335">
        <v>5</v>
      </c>
      <c r="D119335">
        <v>6</v>
      </c>
      <c r="E119335">
        <v>80</v>
      </c>
      <c r="F119335" t="s">
        <v>100</v>
      </c>
      <c r="G119335" t="s">
        <v>100</v>
      </c>
      <c r="H119335">
        <v>1</v>
      </c>
    </row>
    <row r="119336" spans="1:8" x14ac:dyDescent="0.25">
      <c r="A119336">
        <v>119335</v>
      </c>
      <c r="B119336">
        <v>6537</v>
      </c>
      <c r="C119336">
        <v>5</v>
      </c>
      <c r="D119336">
        <v>6</v>
      </c>
      <c r="E119336">
        <v>80</v>
      </c>
      <c r="F119336" t="s">
        <v>100</v>
      </c>
      <c r="G119336" t="s">
        <v>100</v>
      </c>
      <c r="H119336">
        <v>1</v>
      </c>
    </row>
    <row r="119337" spans="1:8" x14ac:dyDescent="0.25">
      <c r="A119337">
        <v>119336</v>
      </c>
      <c r="B119337">
        <v>2823</v>
      </c>
      <c r="C119337">
        <v>4</v>
      </c>
      <c r="D119337">
        <v>7</v>
      </c>
      <c r="E119337">
        <v>80</v>
      </c>
      <c r="F119337" t="s">
        <v>100</v>
      </c>
      <c r="G119337" t="s">
        <v>100</v>
      </c>
      <c r="H119337">
        <v>1</v>
      </c>
    </row>
    <row r="119338" spans="1:8" x14ac:dyDescent="0.25">
      <c r="A119338">
        <v>119337</v>
      </c>
      <c r="B119338">
        <v>407</v>
      </c>
      <c r="C119338">
        <v>5</v>
      </c>
      <c r="D119338">
        <v>8</v>
      </c>
      <c r="E119338">
        <v>80</v>
      </c>
      <c r="F119338" t="s">
        <v>33108</v>
      </c>
      <c r="G119338" t="s">
        <v>100</v>
      </c>
      <c r="H119338">
        <v>1</v>
      </c>
    </row>
    <row r="119339" spans="1:8" x14ac:dyDescent="0.25">
      <c r="A119339">
        <v>119338</v>
      </c>
      <c r="B119339">
        <v>566</v>
      </c>
      <c r="C119339">
        <v>4</v>
      </c>
      <c r="D119339">
        <v>5</v>
      </c>
      <c r="E119339">
        <v>80</v>
      </c>
      <c r="F119339" t="s">
        <v>100</v>
      </c>
      <c r="G119339" t="s">
        <v>100</v>
      </c>
      <c r="H119339">
        <v>1</v>
      </c>
    </row>
    <row r="119340" spans="1:8" x14ac:dyDescent="0.25">
      <c r="A119340">
        <v>119339</v>
      </c>
      <c r="B119340">
        <v>7398</v>
      </c>
      <c r="C119340">
        <v>5</v>
      </c>
      <c r="D119340">
        <v>6</v>
      </c>
      <c r="E119340">
        <v>80</v>
      </c>
      <c r="F119340" t="s">
        <v>100</v>
      </c>
      <c r="G119340" t="s">
        <v>100</v>
      </c>
      <c r="H119340">
        <v>1</v>
      </c>
    </row>
    <row r="119341" spans="1:8" x14ac:dyDescent="0.25">
      <c r="A119341">
        <v>119340</v>
      </c>
      <c r="B119341">
        <v>2050</v>
      </c>
      <c r="C119341">
        <v>5</v>
      </c>
      <c r="D119341">
        <v>6</v>
      </c>
      <c r="E119341">
        <v>80</v>
      </c>
      <c r="F119341" t="s">
        <v>100</v>
      </c>
      <c r="G119341" t="s">
        <v>100</v>
      </c>
      <c r="H119341">
        <v>1</v>
      </c>
    </row>
    <row r="119342" spans="1:8" x14ac:dyDescent="0.25">
      <c r="A119342">
        <v>119341</v>
      </c>
      <c r="B119342">
        <v>2173</v>
      </c>
      <c r="C119342">
        <v>5</v>
      </c>
      <c r="D119342">
        <v>6</v>
      </c>
      <c r="E119342">
        <v>80</v>
      </c>
      <c r="F119342" t="s">
        <v>100</v>
      </c>
      <c r="G119342" t="s">
        <v>100</v>
      </c>
      <c r="H119342">
        <v>1</v>
      </c>
    </row>
    <row r="119343" spans="1:8" x14ac:dyDescent="0.25">
      <c r="A119343">
        <v>119342</v>
      </c>
      <c r="B119343">
        <v>2794</v>
      </c>
      <c r="C119343">
        <v>4</v>
      </c>
      <c r="D119343">
        <v>5</v>
      </c>
      <c r="E119343">
        <v>80</v>
      </c>
      <c r="F119343" t="s">
        <v>100</v>
      </c>
      <c r="G119343" t="s">
        <v>100</v>
      </c>
      <c r="H119343">
        <v>1</v>
      </c>
    </row>
    <row r="119344" spans="1:8" x14ac:dyDescent="0.25">
      <c r="A119344">
        <v>119343</v>
      </c>
      <c r="B119344">
        <v>4904</v>
      </c>
      <c r="C119344">
        <v>5</v>
      </c>
      <c r="D119344">
        <v>6</v>
      </c>
      <c r="E119344">
        <v>80</v>
      </c>
      <c r="F119344" t="s">
        <v>100</v>
      </c>
      <c r="G119344" t="s">
        <v>100</v>
      </c>
      <c r="H119344">
        <v>1</v>
      </c>
    </row>
    <row r="119345" spans="1:8" x14ac:dyDescent="0.25">
      <c r="A119345">
        <v>119344</v>
      </c>
      <c r="B119345">
        <v>5135</v>
      </c>
      <c r="C119345">
        <v>5</v>
      </c>
      <c r="D119345">
        <v>6</v>
      </c>
      <c r="E119345">
        <v>80</v>
      </c>
      <c r="F119345" t="s">
        <v>100</v>
      </c>
      <c r="G119345" t="s">
        <v>100</v>
      </c>
      <c r="H119345">
        <v>1</v>
      </c>
    </row>
    <row r="119346" spans="1:8" x14ac:dyDescent="0.25">
      <c r="A119346">
        <v>119345</v>
      </c>
      <c r="B119346">
        <v>5343</v>
      </c>
      <c r="C119346">
        <v>4</v>
      </c>
      <c r="D119346">
        <v>5</v>
      </c>
      <c r="E119346">
        <v>80</v>
      </c>
      <c r="F119346" t="s">
        <v>100</v>
      </c>
      <c r="G119346" t="s">
        <v>100</v>
      </c>
      <c r="H119346">
        <v>1</v>
      </c>
    </row>
    <row r="119347" spans="1:8" x14ac:dyDescent="0.25">
      <c r="A119347">
        <v>119346</v>
      </c>
      <c r="B119347">
        <v>6008</v>
      </c>
      <c r="C119347">
        <v>5</v>
      </c>
      <c r="D119347">
        <v>6</v>
      </c>
      <c r="E119347">
        <v>80</v>
      </c>
      <c r="F119347" t="s">
        <v>100</v>
      </c>
      <c r="G119347" t="s">
        <v>100</v>
      </c>
      <c r="H119347">
        <v>1</v>
      </c>
    </row>
    <row r="119348" spans="1:8" x14ac:dyDescent="0.25">
      <c r="A119348">
        <v>119347</v>
      </c>
      <c r="B119348">
        <v>6185</v>
      </c>
      <c r="C119348">
        <v>4</v>
      </c>
      <c r="D119348">
        <v>7</v>
      </c>
      <c r="E119348">
        <v>80</v>
      </c>
      <c r="F119348" t="s">
        <v>100</v>
      </c>
      <c r="G119348" t="s">
        <v>100</v>
      </c>
      <c r="H119348">
        <v>1</v>
      </c>
    </row>
    <row r="119349" spans="1:8" x14ac:dyDescent="0.25">
      <c r="A119349">
        <v>119348</v>
      </c>
      <c r="B119349">
        <v>6276</v>
      </c>
      <c r="C119349">
        <v>4</v>
      </c>
      <c r="D119349">
        <v>5</v>
      </c>
      <c r="E119349">
        <v>80</v>
      </c>
      <c r="F119349" t="s">
        <v>100</v>
      </c>
      <c r="G119349" t="s">
        <v>100</v>
      </c>
      <c r="H119349">
        <v>1</v>
      </c>
    </row>
    <row r="119350" spans="1:8" x14ac:dyDescent="0.25">
      <c r="A119350">
        <v>119349</v>
      </c>
      <c r="B119350">
        <v>7785</v>
      </c>
      <c r="C119350">
        <v>4</v>
      </c>
      <c r="D119350">
        <v>5</v>
      </c>
      <c r="E119350">
        <v>80</v>
      </c>
      <c r="F119350" t="s">
        <v>100</v>
      </c>
      <c r="G119350" t="s">
        <v>100</v>
      </c>
      <c r="H119350">
        <v>1</v>
      </c>
    </row>
    <row r="119351" spans="1:8" x14ac:dyDescent="0.25">
      <c r="A119351">
        <v>119350</v>
      </c>
      <c r="B119351">
        <v>7951</v>
      </c>
      <c r="C119351">
        <v>5</v>
      </c>
      <c r="D119351">
        <v>6</v>
      </c>
      <c r="E119351">
        <v>80</v>
      </c>
      <c r="F119351" t="s">
        <v>100</v>
      </c>
      <c r="G119351" t="s">
        <v>100</v>
      </c>
      <c r="H119351">
        <v>1</v>
      </c>
    </row>
    <row r="119352" spans="1:8" x14ac:dyDescent="0.25">
      <c r="A119352">
        <v>119351</v>
      </c>
      <c r="B119352">
        <v>7982</v>
      </c>
      <c r="C119352">
        <v>4</v>
      </c>
      <c r="D119352">
        <v>5</v>
      </c>
      <c r="E119352">
        <v>80</v>
      </c>
      <c r="F119352" t="s">
        <v>100</v>
      </c>
      <c r="G119352" t="s">
        <v>100</v>
      </c>
      <c r="H119352">
        <v>1</v>
      </c>
    </row>
    <row r="119353" spans="1:8" x14ac:dyDescent="0.25">
      <c r="A119353">
        <v>119352</v>
      </c>
      <c r="B119353">
        <v>8174</v>
      </c>
      <c r="C119353">
        <v>4</v>
      </c>
      <c r="D119353">
        <v>7</v>
      </c>
      <c r="E119353">
        <v>80</v>
      </c>
      <c r="F119353" t="s">
        <v>100</v>
      </c>
      <c r="G119353" t="s">
        <v>100</v>
      </c>
      <c r="H119353">
        <v>1</v>
      </c>
    </row>
    <row r="119354" spans="1:8" x14ac:dyDescent="0.25">
      <c r="A119354">
        <v>119353</v>
      </c>
      <c r="B119354">
        <v>7088</v>
      </c>
      <c r="C119354">
        <v>5</v>
      </c>
      <c r="D119354">
        <v>6</v>
      </c>
      <c r="E119354">
        <v>80</v>
      </c>
      <c r="F119354" t="s">
        <v>100</v>
      </c>
      <c r="G119354" t="s">
        <v>100</v>
      </c>
      <c r="H119354">
        <v>1</v>
      </c>
    </row>
    <row r="119355" spans="1:8" x14ac:dyDescent="0.25">
      <c r="A119355">
        <v>119354</v>
      </c>
      <c r="B119355">
        <v>8221</v>
      </c>
      <c r="C119355">
        <v>5</v>
      </c>
      <c r="D119355">
        <v>6</v>
      </c>
      <c r="E119355">
        <v>80</v>
      </c>
      <c r="F119355" t="s">
        <v>100</v>
      </c>
      <c r="G119355" t="s">
        <v>100</v>
      </c>
      <c r="H119355">
        <v>1</v>
      </c>
    </row>
    <row r="119356" spans="1:8" x14ac:dyDescent="0.25">
      <c r="A119356">
        <v>119355</v>
      </c>
      <c r="B119356">
        <v>1944</v>
      </c>
      <c r="C119356">
        <v>4</v>
      </c>
      <c r="D119356">
        <v>5</v>
      </c>
      <c r="E119356">
        <v>80</v>
      </c>
      <c r="F119356" t="s">
        <v>100</v>
      </c>
      <c r="G119356" t="s">
        <v>100</v>
      </c>
      <c r="H119356">
        <v>1</v>
      </c>
    </row>
    <row r="119357" spans="1:8" x14ac:dyDescent="0.25">
      <c r="A119357">
        <v>119356</v>
      </c>
      <c r="B119357">
        <v>3681</v>
      </c>
      <c r="C119357">
        <v>4</v>
      </c>
      <c r="D119357">
        <v>5</v>
      </c>
      <c r="E119357">
        <v>80</v>
      </c>
      <c r="F119357" t="s">
        <v>100</v>
      </c>
      <c r="G119357" t="s">
        <v>100</v>
      </c>
      <c r="H119357">
        <v>1</v>
      </c>
    </row>
    <row r="119358" spans="1:8" x14ac:dyDescent="0.25">
      <c r="A119358">
        <v>119357</v>
      </c>
      <c r="B119358">
        <v>8003</v>
      </c>
      <c r="C119358">
        <v>4</v>
      </c>
      <c r="D119358">
        <v>5</v>
      </c>
      <c r="E119358">
        <v>80</v>
      </c>
      <c r="F119358" t="s">
        <v>100</v>
      </c>
      <c r="G119358" t="s">
        <v>100</v>
      </c>
      <c r="H119358">
        <v>1</v>
      </c>
    </row>
    <row r="119359" spans="1:8" x14ac:dyDescent="0.25">
      <c r="A119359">
        <v>119358</v>
      </c>
      <c r="B119359">
        <v>194</v>
      </c>
      <c r="C119359">
        <v>4</v>
      </c>
      <c r="D119359">
        <v>5</v>
      </c>
      <c r="E119359">
        <v>80</v>
      </c>
      <c r="F119359" t="s">
        <v>100</v>
      </c>
      <c r="G119359" t="s">
        <v>100</v>
      </c>
      <c r="H119359">
        <v>1</v>
      </c>
    </row>
    <row r="119360" spans="1:8" x14ac:dyDescent="0.25">
      <c r="A119360">
        <v>119359</v>
      </c>
      <c r="B119360">
        <v>1453</v>
      </c>
      <c r="C119360">
        <v>4</v>
      </c>
      <c r="D119360">
        <v>5</v>
      </c>
      <c r="E119360">
        <v>80</v>
      </c>
      <c r="F119360" t="s">
        <v>100</v>
      </c>
      <c r="G119360" t="s">
        <v>100</v>
      </c>
      <c r="H119360">
        <v>1</v>
      </c>
    </row>
    <row r="119361" spans="1:8" x14ac:dyDescent="0.25">
      <c r="A119361">
        <v>119360</v>
      </c>
      <c r="B119361">
        <v>1882</v>
      </c>
      <c r="C119361">
        <v>4</v>
      </c>
      <c r="D119361">
        <v>5</v>
      </c>
      <c r="E119361">
        <v>80</v>
      </c>
      <c r="F119361" t="s">
        <v>100</v>
      </c>
      <c r="G119361" t="s">
        <v>100</v>
      </c>
      <c r="H119361">
        <v>1</v>
      </c>
    </row>
    <row r="119362" spans="1:8" x14ac:dyDescent="0.25">
      <c r="A119362">
        <v>119361</v>
      </c>
      <c r="B119362">
        <v>1917</v>
      </c>
      <c r="C119362">
        <v>5</v>
      </c>
      <c r="D119362">
        <v>6</v>
      </c>
      <c r="E119362">
        <v>80</v>
      </c>
      <c r="F119362" t="s">
        <v>100</v>
      </c>
      <c r="G119362" t="s">
        <v>33108</v>
      </c>
      <c r="H119362">
        <v>1</v>
      </c>
    </row>
    <row r="119363" spans="1:8" x14ac:dyDescent="0.25">
      <c r="A119363">
        <v>119362</v>
      </c>
      <c r="B119363">
        <v>2830</v>
      </c>
      <c r="C119363">
        <v>5</v>
      </c>
      <c r="D119363">
        <v>6</v>
      </c>
      <c r="E119363">
        <v>80</v>
      </c>
      <c r="F119363" t="s">
        <v>100</v>
      </c>
      <c r="G119363" t="s">
        <v>100</v>
      </c>
      <c r="H119363">
        <v>1</v>
      </c>
    </row>
    <row r="119364" spans="1:8" x14ac:dyDescent="0.25">
      <c r="A119364">
        <v>119363</v>
      </c>
      <c r="B119364">
        <v>4148</v>
      </c>
      <c r="C119364">
        <v>5</v>
      </c>
      <c r="D119364">
        <v>6</v>
      </c>
      <c r="E119364">
        <v>80</v>
      </c>
      <c r="F119364" t="s">
        <v>100</v>
      </c>
      <c r="G119364" t="s">
        <v>33108</v>
      </c>
      <c r="H119364">
        <v>1</v>
      </c>
    </row>
    <row r="119365" spans="1:8" x14ac:dyDescent="0.25">
      <c r="A119365">
        <v>119364</v>
      </c>
      <c r="B119365">
        <v>5840</v>
      </c>
      <c r="C119365">
        <v>4</v>
      </c>
      <c r="D119365">
        <v>5</v>
      </c>
      <c r="E119365">
        <v>80</v>
      </c>
      <c r="F119365" t="s">
        <v>100</v>
      </c>
      <c r="G119365" t="s">
        <v>100</v>
      </c>
      <c r="H119365">
        <v>1</v>
      </c>
    </row>
    <row r="119366" spans="1:8" x14ac:dyDescent="0.25">
      <c r="A119366">
        <v>119365</v>
      </c>
      <c r="B119366">
        <v>7710</v>
      </c>
      <c r="C119366">
        <v>4</v>
      </c>
      <c r="D119366">
        <v>5</v>
      </c>
      <c r="E119366">
        <v>80</v>
      </c>
      <c r="F119366" t="s">
        <v>100</v>
      </c>
      <c r="G119366" t="s">
        <v>100</v>
      </c>
      <c r="H119366">
        <v>1</v>
      </c>
    </row>
    <row r="119367" spans="1:8" x14ac:dyDescent="0.25">
      <c r="A119367">
        <v>119366</v>
      </c>
      <c r="B119367">
        <v>3931</v>
      </c>
      <c r="C119367">
        <v>5</v>
      </c>
      <c r="D119367">
        <v>6</v>
      </c>
      <c r="E119367">
        <v>80</v>
      </c>
      <c r="F119367" t="s">
        <v>100</v>
      </c>
      <c r="G119367" t="s">
        <v>100</v>
      </c>
      <c r="H119367">
        <v>1</v>
      </c>
    </row>
    <row r="119368" spans="1:8" x14ac:dyDescent="0.25">
      <c r="A119368">
        <v>119367</v>
      </c>
      <c r="B119368">
        <v>991</v>
      </c>
      <c r="C119368">
        <v>5</v>
      </c>
      <c r="D119368">
        <v>6</v>
      </c>
      <c r="E119368">
        <v>80</v>
      </c>
      <c r="F119368" t="s">
        <v>100</v>
      </c>
      <c r="G119368" t="s">
        <v>100</v>
      </c>
      <c r="H119368">
        <v>1</v>
      </c>
    </row>
    <row r="119369" spans="1:8" x14ac:dyDescent="0.25">
      <c r="A119369">
        <v>119368</v>
      </c>
      <c r="B119369">
        <v>5369</v>
      </c>
      <c r="C119369">
        <v>5</v>
      </c>
      <c r="D119369">
        <v>6</v>
      </c>
      <c r="E119369">
        <v>80</v>
      </c>
      <c r="F119369" t="s">
        <v>100</v>
      </c>
      <c r="G119369" t="s">
        <v>100</v>
      </c>
      <c r="H119369">
        <v>1</v>
      </c>
    </row>
    <row r="119370" spans="1:8" x14ac:dyDescent="0.25">
      <c r="A119370">
        <v>119369</v>
      </c>
      <c r="B119370">
        <v>3492</v>
      </c>
      <c r="C119370">
        <v>5</v>
      </c>
      <c r="D119370">
        <v>6</v>
      </c>
      <c r="E119370">
        <v>80</v>
      </c>
      <c r="F119370" t="s">
        <v>100</v>
      </c>
      <c r="G119370" t="s">
        <v>100</v>
      </c>
      <c r="H119370">
        <v>1</v>
      </c>
    </row>
    <row r="119371" spans="1:8" x14ac:dyDescent="0.25">
      <c r="A119371">
        <v>119370</v>
      </c>
      <c r="B119371">
        <v>1462</v>
      </c>
      <c r="C119371">
        <v>5</v>
      </c>
      <c r="D119371">
        <v>6</v>
      </c>
      <c r="E119371">
        <v>80</v>
      </c>
      <c r="F119371" t="s">
        <v>100</v>
      </c>
      <c r="G119371" t="s">
        <v>100</v>
      </c>
      <c r="H119371">
        <v>1</v>
      </c>
    </row>
    <row r="119372" spans="1:8" x14ac:dyDescent="0.25">
      <c r="A119372">
        <v>119371</v>
      </c>
      <c r="B119372">
        <v>2774</v>
      </c>
      <c r="C119372">
        <v>5</v>
      </c>
      <c r="D119372">
        <v>6</v>
      </c>
      <c r="E119372">
        <v>80</v>
      </c>
      <c r="F119372" t="s">
        <v>100</v>
      </c>
      <c r="G119372" t="s">
        <v>100</v>
      </c>
      <c r="H119372">
        <v>1</v>
      </c>
    </row>
    <row r="119373" spans="1:8" x14ac:dyDescent="0.25">
      <c r="A119373">
        <v>119372</v>
      </c>
      <c r="B119373">
        <v>3061</v>
      </c>
      <c r="C119373">
        <v>5</v>
      </c>
      <c r="D119373">
        <v>6</v>
      </c>
      <c r="E119373">
        <v>80</v>
      </c>
      <c r="F119373" t="s">
        <v>100</v>
      </c>
      <c r="G119373" t="s">
        <v>100</v>
      </c>
      <c r="H119373">
        <v>1</v>
      </c>
    </row>
    <row r="119374" spans="1:8" x14ac:dyDescent="0.25">
      <c r="A119374">
        <v>119373</v>
      </c>
      <c r="B119374">
        <v>3623</v>
      </c>
      <c r="C119374">
        <v>5</v>
      </c>
      <c r="D119374">
        <v>6</v>
      </c>
      <c r="E119374">
        <v>80</v>
      </c>
      <c r="F119374" t="s">
        <v>100</v>
      </c>
      <c r="G119374" t="s">
        <v>100</v>
      </c>
      <c r="H119374">
        <v>1</v>
      </c>
    </row>
    <row r="119375" spans="1:8" x14ac:dyDescent="0.25">
      <c r="A119375">
        <v>119374</v>
      </c>
      <c r="B119375">
        <v>4183</v>
      </c>
      <c r="C119375">
        <v>4</v>
      </c>
      <c r="D119375">
        <v>5</v>
      </c>
      <c r="E119375">
        <v>80</v>
      </c>
      <c r="F119375" t="s">
        <v>100</v>
      </c>
      <c r="G119375" t="s">
        <v>100</v>
      </c>
      <c r="H119375">
        <v>1</v>
      </c>
    </row>
    <row r="119376" spans="1:8" x14ac:dyDescent="0.25">
      <c r="A119376">
        <v>119375</v>
      </c>
      <c r="B119376">
        <v>6061</v>
      </c>
      <c r="C119376">
        <v>5</v>
      </c>
      <c r="D119376">
        <v>6</v>
      </c>
      <c r="E119376">
        <v>80</v>
      </c>
      <c r="F119376" t="s">
        <v>100</v>
      </c>
      <c r="G119376" t="s">
        <v>100</v>
      </c>
      <c r="H119376">
        <v>1</v>
      </c>
    </row>
    <row r="119377" spans="1:8" x14ac:dyDescent="0.25">
      <c r="A119377">
        <v>119376</v>
      </c>
      <c r="B119377">
        <v>6331</v>
      </c>
      <c r="C119377">
        <v>5</v>
      </c>
      <c r="D119377">
        <v>6</v>
      </c>
      <c r="E119377">
        <v>80</v>
      </c>
      <c r="F119377" t="s">
        <v>100</v>
      </c>
      <c r="G119377" t="s">
        <v>100</v>
      </c>
      <c r="H119377">
        <v>1</v>
      </c>
    </row>
    <row r="119378" spans="1:8" x14ac:dyDescent="0.25">
      <c r="A119378">
        <v>119377</v>
      </c>
      <c r="B119378">
        <v>5842</v>
      </c>
      <c r="C119378">
        <v>5</v>
      </c>
      <c r="D119378">
        <v>6</v>
      </c>
      <c r="E119378">
        <v>80</v>
      </c>
      <c r="F119378" t="s">
        <v>100</v>
      </c>
      <c r="G119378" t="s">
        <v>100</v>
      </c>
      <c r="H119378">
        <v>1</v>
      </c>
    </row>
    <row r="119379" spans="1:8" x14ac:dyDescent="0.25">
      <c r="A119379">
        <v>119378</v>
      </c>
      <c r="B119379">
        <v>7825</v>
      </c>
      <c r="C119379">
        <v>5</v>
      </c>
      <c r="D119379">
        <v>6</v>
      </c>
      <c r="E119379">
        <v>80</v>
      </c>
      <c r="F119379" t="s">
        <v>100</v>
      </c>
      <c r="G119379" t="s">
        <v>100</v>
      </c>
      <c r="H119379">
        <v>1</v>
      </c>
    </row>
    <row r="119380" spans="1:8" x14ac:dyDescent="0.25">
      <c r="A119380">
        <v>119379</v>
      </c>
      <c r="B119380">
        <v>8133</v>
      </c>
      <c r="C119380">
        <v>4</v>
      </c>
      <c r="D119380">
        <v>5</v>
      </c>
      <c r="E119380">
        <v>80</v>
      </c>
      <c r="F119380" t="s">
        <v>100</v>
      </c>
      <c r="G119380" t="s">
        <v>100</v>
      </c>
      <c r="H119380">
        <v>1</v>
      </c>
    </row>
    <row r="119381" spans="1:8" x14ac:dyDescent="0.25">
      <c r="A119381">
        <v>119380</v>
      </c>
      <c r="B119381">
        <v>8273</v>
      </c>
      <c r="C119381">
        <v>5</v>
      </c>
      <c r="D119381">
        <v>6</v>
      </c>
      <c r="E119381">
        <v>80</v>
      </c>
      <c r="F119381" t="s">
        <v>100</v>
      </c>
      <c r="G119381" t="s">
        <v>100</v>
      </c>
      <c r="H119381">
        <v>1</v>
      </c>
    </row>
    <row r="119382" spans="1:8" x14ac:dyDescent="0.25">
      <c r="A119382">
        <v>119381</v>
      </c>
      <c r="B119382">
        <v>8434</v>
      </c>
      <c r="C119382">
        <v>5</v>
      </c>
      <c r="D119382">
        <v>6</v>
      </c>
      <c r="E119382">
        <v>80</v>
      </c>
      <c r="F119382" t="s">
        <v>100</v>
      </c>
      <c r="G119382" t="s">
        <v>100</v>
      </c>
      <c r="H119382">
        <v>1</v>
      </c>
    </row>
    <row r="119383" spans="1:8" x14ac:dyDescent="0.25">
      <c r="A119383">
        <v>119382</v>
      </c>
      <c r="B119383">
        <v>1663</v>
      </c>
      <c r="C119383">
        <v>5</v>
      </c>
      <c r="D119383">
        <v>6</v>
      </c>
      <c r="E119383">
        <v>80</v>
      </c>
      <c r="F119383" t="s">
        <v>100</v>
      </c>
      <c r="G119383" t="s">
        <v>100</v>
      </c>
      <c r="H119383">
        <v>1</v>
      </c>
    </row>
    <row r="119384" spans="1:8" x14ac:dyDescent="0.25">
      <c r="A119384">
        <v>119383</v>
      </c>
      <c r="B119384">
        <v>8371</v>
      </c>
      <c r="C119384">
        <v>5</v>
      </c>
      <c r="D119384">
        <v>6</v>
      </c>
      <c r="E119384">
        <v>80</v>
      </c>
      <c r="F119384" t="s">
        <v>100</v>
      </c>
      <c r="G119384" t="s">
        <v>100</v>
      </c>
      <c r="H119384">
        <v>1</v>
      </c>
    </row>
    <row r="119385" spans="1:8" x14ac:dyDescent="0.25">
      <c r="A119385">
        <v>119384</v>
      </c>
      <c r="B119385">
        <v>1095</v>
      </c>
      <c r="C119385">
        <v>5</v>
      </c>
      <c r="D119385">
        <v>6</v>
      </c>
      <c r="E119385">
        <v>80</v>
      </c>
      <c r="F119385" t="s">
        <v>100</v>
      </c>
      <c r="G119385" t="s">
        <v>100</v>
      </c>
      <c r="H119385">
        <v>1</v>
      </c>
    </row>
    <row r="119386" spans="1:8" x14ac:dyDescent="0.25">
      <c r="A119386">
        <v>119385</v>
      </c>
      <c r="B119386">
        <v>6332</v>
      </c>
      <c r="C119386">
        <v>4</v>
      </c>
      <c r="D119386">
        <v>5</v>
      </c>
      <c r="E119386">
        <v>80</v>
      </c>
      <c r="F119386" t="s">
        <v>100</v>
      </c>
      <c r="G119386" t="s">
        <v>100</v>
      </c>
      <c r="H119386">
        <v>1</v>
      </c>
    </row>
    <row r="119387" spans="1:8" x14ac:dyDescent="0.25">
      <c r="A119387">
        <v>119386</v>
      </c>
      <c r="B119387">
        <v>4662</v>
      </c>
      <c r="C119387">
        <v>4</v>
      </c>
      <c r="D119387">
        <v>5</v>
      </c>
      <c r="E119387">
        <v>80</v>
      </c>
      <c r="F119387" t="s">
        <v>100</v>
      </c>
      <c r="G119387" t="s">
        <v>100</v>
      </c>
      <c r="H119387">
        <v>1</v>
      </c>
    </row>
    <row r="119388" spans="1:8" x14ac:dyDescent="0.25">
      <c r="A119388">
        <v>119387</v>
      </c>
      <c r="B119388">
        <v>877</v>
      </c>
      <c r="C119388">
        <v>4</v>
      </c>
      <c r="D119388">
        <v>5</v>
      </c>
      <c r="E119388">
        <v>80</v>
      </c>
      <c r="F119388" t="s">
        <v>100</v>
      </c>
      <c r="G119388" t="s">
        <v>100</v>
      </c>
      <c r="H119388">
        <v>1</v>
      </c>
    </row>
    <row r="119389" spans="1:8" x14ac:dyDescent="0.25">
      <c r="A119389">
        <v>119388</v>
      </c>
      <c r="B119389">
        <v>1639</v>
      </c>
      <c r="C119389">
        <v>4</v>
      </c>
      <c r="D119389">
        <v>5</v>
      </c>
      <c r="E119389">
        <v>80</v>
      </c>
      <c r="F119389" t="s">
        <v>100</v>
      </c>
      <c r="G119389" t="s">
        <v>100</v>
      </c>
      <c r="H119389">
        <v>1</v>
      </c>
    </row>
    <row r="119390" spans="1:8" x14ac:dyDescent="0.25">
      <c r="A119390">
        <v>119389</v>
      </c>
      <c r="B119390">
        <v>3565</v>
      </c>
      <c r="C119390">
        <v>4</v>
      </c>
      <c r="D119390">
        <v>5</v>
      </c>
      <c r="E119390">
        <v>81</v>
      </c>
      <c r="F119390" t="s">
        <v>100</v>
      </c>
      <c r="G119390" t="s">
        <v>100</v>
      </c>
      <c r="H119390">
        <v>1</v>
      </c>
    </row>
    <row r="119391" spans="1:8" x14ac:dyDescent="0.25">
      <c r="A119391">
        <v>119390</v>
      </c>
      <c r="B119391">
        <v>5001</v>
      </c>
      <c r="C119391">
        <v>5</v>
      </c>
      <c r="D119391">
        <v>6</v>
      </c>
      <c r="E119391">
        <v>80</v>
      </c>
      <c r="F119391" t="s">
        <v>100</v>
      </c>
      <c r="G119391" t="s">
        <v>100</v>
      </c>
      <c r="H119391">
        <v>1</v>
      </c>
    </row>
    <row r="119392" spans="1:8" x14ac:dyDescent="0.25">
      <c r="A119392">
        <v>119391</v>
      </c>
      <c r="B119392">
        <v>1700</v>
      </c>
      <c r="C119392">
        <v>5</v>
      </c>
      <c r="D119392">
        <v>6</v>
      </c>
      <c r="E119392">
        <v>80</v>
      </c>
      <c r="F119392" t="s">
        <v>100</v>
      </c>
      <c r="G119392" t="s">
        <v>100</v>
      </c>
      <c r="H119392">
        <v>1</v>
      </c>
    </row>
    <row r="119393" spans="1:8" x14ac:dyDescent="0.25">
      <c r="A119393">
        <v>119392</v>
      </c>
      <c r="B119393">
        <v>1988</v>
      </c>
      <c r="C119393">
        <v>5</v>
      </c>
      <c r="D119393">
        <v>6</v>
      </c>
      <c r="E119393">
        <v>80</v>
      </c>
      <c r="F119393" t="s">
        <v>100</v>
      </c>
      <c r="G119393" t="s">
        <v>100</v>
      </c>
      <c r="H119393">
        <v>1</v>
      </c>
    </row>
    <row r="119394" spans="1:8" x14ac:dyDescent="0.25">
      <c r="A119394">
        <v>119393</v>
      </c>
      <c r="B119394">
        <v>2202</v>
      </c>
      <c r="C119394">
        <v>5</v>
      </c>
      <c r="D119394">
        <v>6</v>
      </c>
      <c r="E119394">
        <v>80</v>
      </c>
      <c r="F119394" t="s">
        <v>100</v>
      </c>
      <c r="G119394" t="s">
        <v>100</v>
      </c>
      <c r="H119394">
        <v>1</v>
      </c>
    </row>
    <row r="119395" spans="1:8" x14ac:dyDescent="0.25">
      <c r="A119395">
        <v>119394</v>
      </c>
      <c r="B119395">
        <v>1783</v>
      </c>
      <c r="C119395">
        <v>4</v>
      </c>
      <c r="D119395">
        <v>7</v>
      </c>
      <c r="E119395">
        <v>80</v>
      </c>
      <c r="F119395" t="s">
        <v>100</v>
      </c>
      <c r="G119395" t="s">
        <v>100</v>
      </c>
      <c r="H119395">
        <v>1</v>
      </c>
    </row>
    <row r="119396" spans="1:8" x14ac:dyDescent="0.25">
      <c r="A119396">
        <v>119395</v>
      </c>
      <c r="B119396">
        <v>2077</v>
      </c>
      <c r="C119396">
        <v>4</v>
      </c>
      <c r="D119396">
        <v>5</v>
      </c>
      <c r="E119396">
        <v>80</v>
      </c>
      <c r="F119396" t="s">
        <v>100</v>
      </c>
      <c r="G119396" t="s">
        <v>100</v>
      </c>
      <c r="H119396">
        <v>1</v>
      </c>
    </row>
    <row r="119397" spans="1:8" x14ac:dyDescent="0.25">
      <c r="A119397">
        <v>119396</v>
      </c>
      <c r="B119397">
        <v>6073</v>
      </c>
      <c r="C119397">
        <v>4</v>
      </c>
      <c r="D119397">
        <v>7</v>
      </c>
      <c r="E119397">
        <v>80</v>
      </c>
      <c r="F119397" t="s">
        <v>100</v>
      </c>
      <c r="G119397" t="s">
        <v>100</v>
      </c>
      <c r="H119397">
        <v>1</v>
      </c>
    </row>
    <row r="119398" spans="1:8" x14ac:dyDescent="0.25">
      <c r="A119398">
        <v>119397</v>
      </c>
      <c r="B119398">
        <v>6063</v>
      </c>
      <c r="C119398">
        <v>5</v>
      </c>
      <c r="D119398">
        <v>6</v>
      </c>
      <c r="E119398">
        <v>80</v>
      </c>
      <c r="F119398" t="s">
        <v>100</v>
      </c>
      <c r="G119398" t="s">
        <v>100</v>
      </c>
      <c r="H119398">
        <v>1</v>
      </c>
    </row>
    <row r="119399" spans="1:8" x14ac:dyDescent="0.25">
      <c r="A119399">
        <v>119398</v>
      </c>
      <c r="B119399">
        <v>6329</v>
      </c>
      <c r="C119399">
        <v>5</v>
      </c>
      <c r="D119399">
        <v>6</v>
      </c>
      <c r="E119399">
        <v>80</v>
      </c>
      <c r="F119399" t="s">
        <v>100</v>
      </c>
      <c r="G119399" t="s">
        <v>100</v>
      </c>
      <c r="H119399">
        <v>1</v>
      </c>
    </row>
    <row r="119400" spans="1:8" x14ac:dyDescent="0.25">
      <c r="A119400">
        <v>119399</v>
      </c>
      <c r="B119400">
        <v>7361</v>
      </c>
      <c r="C119400">
        <v>5</v>
      </c>
      <c r="D119400">
        <v>6</v>
      </c>
      <c r="E119400">
        <v>80</v>
      </c>
      <c r="F119400" t="s">
        <v>100</v>
      </c>
      <c r="G119400" t="s">
        <v>100</v>
      </c>
      <c r="H119400">
        <v>1</v>
      </c>
    </row>
    <row r="119401" spans="1:8" x14ac:dyDescent="0.25">
      <c r="A119401">
        <v>119400</v>
      </c>
      <c r="B119401">
        <v>4715</v>
      </c>
      <c r="C119401">
        <v>5</v>
      </c>
      <c r="D119401">
        <v>6</v>
      </c>
      <c r="E119401">
        <v>80</v>
      </c>
      <c r="F119401" t="s">
        <v>100</v>
      </c>
      <c r="G119401" t="s">
        <v>100</v>
      </c>
      <c r="H119401">
        <v>1</v>
      </c>
    </row>
    <row r="119402" spans="1:8" x14ac:dyDescent="0.25">
      <c r="A119402">
        <v>119401</v>
      </c>
      <c r="B119402">
        <v>8314</v>
      </c>
      <c r="C119402">
        <v>4</v>
      </c>
      <c r="D119402">
        <v>5</v>
      </c>
      <c r="E119402">
        <v>80</v>
      </c>
      <c r="F119402" t="s">
        <v>100</v>
      </c>
      <c r="G119402" t="s">
        <v>100</v>
      </c>
      <c r="H119402">
        <v>1</v>
      </c>
    </row>
    <row r="119403" spans="1:8" x14ac:dyDescent="0.25">
      <c r="A119403">
        <v>119402</v>
      </c>
      <c r="B119403">
        <v>374</v>
      </c>
      <c r="C119403">
        <v>4</v>
      </c>
      <c r="D119403">
        <v>7</v>
      </c>
      <c r="E119403">
        <v>80</v>
      </c>
      <c r="F119403" t="s">
        <v>100</v>
      </c>
      <c r="G119403" t="s">
        <v>100</v>
      </c>
      <c r="H119403">
        <v>1</v>
      </c>
    </row>
    <row r="119404" spans="1:8" x14ac:dyDescent="0.25">
      <c r="A119404">
        <v>119403</v>
      </c>
      <c r="B119404">
        <v>803</v>
      </c>
      <c r="C119404">
        <v>4</v>
      </c>
      <c r="D119404">
        <v>5</v>
      </c>
      <c r="E119404">
        <v>80</v>
      </c>
      <c r="F119404" t="s">
        <v>100</v>
      </c>
      <c r="G119404" t="s">
        <v>100</v>
      </c>
      <c r="H119404">
        <v>1</v>
      </c>
    </row>
    <row r="119405" spans="1:8" x14ac:dyDescent="0.25">
      <c r="A119405">
        <v>119404</v>
      </c>
      <c r="B119405">
        <v>2792</v>
      </c>
      <c r="C119405">
        <v>4</v>
      </c>
      <c r="D119405">
        <v>5</v>
      </c>
      <c r="E119405">
        <v>80</v>
      </c>
      <c r="F119405" t="s">
        <v>100</v>
      </c>
      <c r="G119405" t="s">
        <v>100</v>
      </c>
      <c r="H119405">
        <v>1</v>
      </c>
    </row>
    <row r="119406" spans="1:8" x14ac:dyDescent="0.25">
      <c r="A119406">
        <v>119405</v>
      </c>
      <c r="B119406">
        <v>7394</v>
      </c>
      <c r="C119406">
        <v>5</v>
      </c>
      <c r="D119406">
        <v>6</v>
      </c>
      <c r="E119406">
        <v>74</v>
      </c>
      <c r="F119406" t="s">
        <v>33108</v>
      </c>
      <c r="G119406" t="s">
        <v>100</v>
      </c>
      <c r="H119406">
        <v>1</v>
      </c>
    </row>
    <row r="119407" spans="1:8" x14ac:dyDescent="0.25">
      <c r="A119407">
        <v>119406</v>
      </c>
      <c r="B119407">
        <v>8086</v>
      </c>
      <c r="C119407">
        <v>5</v>
      </c>
      <c r="D119407">
        <v>6</v>
      </c>
      <c r="E119407">
        <v>74</v>
      </c>
      <c r="F119407" t="s">
        <v>100</v>
      </c>
      <c r="G119407" t="s">
        <v>100</v>
      </c>
      <c r="H119407">
        <v>1</v>
      </c>
    </row>
    <row r="119408" spans="1:8" x14ac:dyDescent="0.25">
      <c r="A119408">
        <v>119407</v>
      </c>
      <c r="B119408">
        <v>1519</v>
      </c>
      <c r="C119408">
        <v>4</v>
      </c>
      <c r="D119408">
        <v>5</v>
      </c>
      <c r="E119408">
        <v>118</v>
      </c>
      <c r="F119408" t="s">
        <v>100</v>
      </c>
      <c r="G119408" t="s">
        <v>100</v>
      </c>
      <c r="H119408">
        <v>1</v>
      </c>
    </row>
    <row r="119409" spans="1:8" x14ac:dyDescent="0.25">
      <c r="A119409">
        <v>119408</v>
      </c>
      <c r="B119409">
        <v>3666</v>
      </c>
      <c r="C119409">
        <v>5</v>
      </c>
      <c r="D119409">
        <v>6</v>
      </c>
      <c r="E119409">
        <v>80</v>
      </c>
      <c r="F119409" t="s">
        <v>100</v>
      </c>
      <c r="G119409" t="s">
        <v>33108</v>
      </c>
      <c r="H119409">
        <v>1</v>
      </c>
    </row>
    <row r="119410" spans="1:8" x14ac:dyDescent="0.25">
      <c r="A119410">
        <v>119409</v>
      </c>
      <c r="B119410">
        <v>2170</v>
      </c>
      <c r="C119410">
        <v>5</v>
      </c>
      <c r="D119410">
        <v>6</v>
      </c>
      <c r="E119410">
        <v>81</v>
      </c>
      <c r="F119410" t="s">
        <v>100</v>
      </c>
      <c r="G119410" t="s">
        <v>100</v>
      </c>
      <c r="H119410">
        <v>1</v>
      </c>
    </row>
    <row r="119411" spans="1:8" x14ac:dyDescent="0.25">
      <c r="A119411">
        <v>119410</v>
      </c>
      <c r="B119411">
        <v>8701</v>
      </c>
      <c r="C119411">
        <v>4</v>
      </c>
      <c r="D119411">
        <v>5</v>
      </c>
      <c r="E119411">
        <v>56</v>
      </c>
      <c r="F119411" t="s">
        <v>100</v>
      </c>
      <c r="G119411" t="s">
        <v>100</v>
      </c>
      <c r="H119411">
        <v>1</v>
      </c>
    </row>
    <row r="119412" spans="1:8" x14ac:dyDescent="0.25">
      <c r="A119412">
        <v>119411</v>
      </c>
      <c r="B119412">
        <v>3265</v>
      </c>
      <c r="C119412">
        <v>5</v>
      </c>
      <c r="D119412">
        <v>6</v>
      </c>
      <c r="E119412">
        <v>81</v>
      </c>
      <c r="F119412" t="s">
        <v>100</v>
      </c>
      <c r="G119412" t="s">
        <v>100</v>
      </c>
      <c r="H119412">
        <v>1</v>
      </c>
    </row>
    <row r="119413" spans="1:8" x14ac:dyDescent="0.25">
      <c r="A119413">
        <v>119412</v>
      </c>
      <c r="B119413">
        <v>3932</v>
      </c>
      <c r="C119413">
        <v>5</v>
      </c>
      <c r="D119413">
        <v>6</v>
      </c>
      <c r="E119413">
        <v>81</v>
      </c>
      <c r="F119413" t="s">
        <v>100</v>
      </c>
      <c r="G119413" t="s">
        <v>100</v>
      </c>
      <c r="H119413">
        <v>1</v>
      </c>
    </row>
    <row r="119414" spans="1:8" x14ac:dyDescent="0.25">
      <c r="A119414">
        <v>119413</v>
      </c>
      <c r="B119414">
        <v>1544</v>
      </c>
      <c r="C119414">
        <v>4</v>
      </c>
      <c r="D119414">
        <v>5</v>
      </c>
      <c r="E119414">
        <v>80</v>
      </c>
      <c r="F119414" t="s">
        <v>100</v>
      </c>
      <c r="G119414" t="s">
        <v>100</v>
      </c>
      <c r="H119414">
        <v>1</v>
      </c>
    </row>
    <row r="119415" spans="1:8" x14ac:dyDescent="0.25">
      <c r="A119415">
        <v>119414</v>
      </c>
      <c r="B119415">
        <v>1410</v>
      </c>
      <c r="C119415">
        <v>4</v>
      </c>
      <c r="D119415">
        <v>5</v>
      </c>
      <c r="E119415">
        <v>81</v>
      </c>
      <c r="F119415" t="s">
        <v>100</v>
      </c>
      <c r="G119415" t="s">
        <v>100</v>
      </c>
      <c r="H119415">
        <v>1</v>
      </c>
    </row>
    <row r="119416" spans="1:8" x14ac:dyDescent="0.25">
      <c r="A119416">
        <v>119415</v>
      </c>
      <c r="B119416">
        <v>1887</v>
      </c>
      <c r="C119416">
        <v>4</v>
      </c>
      <c r="D119416">
        <v>5</v>
      </c>
      <c r="E119416">
        <v>81</v>
      </c>
      <c r="F119416" t="s">
        <v>100</v>
      </c>
      <c r="G119416" t="s">
        <v>100</v>
      </c>
      <c r="H119416">
        <v>1</v>
      </c>
    </row>
    <row r="119417" spans="1:8" x14ac:dyDescent="0.25">
      <c r="A119417">
        <v>119416</v>
      </c>
      <c r="B119417">
        <v>2876</v>
      </c>
      <c r="C119417">
        <v>5</v>
      </c>
      <c r="D119417">
        <v>6</v>
      </c>
      <c r="E119417">
        <v>81</v>
      </c>
      <c r="F119417" t="s">
        <v>100</v>
      </c>
      <c r="G119417" t="s">
        <v>100</v>
      </c>
      <c r="H119417">
        <v>1</v>
      </c>
    </row>
    <row r="119418" spans="1:8" x14ac:dyDescent="0.25">
      <c r="A119418">
        <v>119417</v>
      </c>
      <c r="B119418">
        <v>3980</v>
      </c>
      <c r="C119418">
        <v>5</v>
      </c>
      <c r="D119418">
        <v>6</v>
      </c>
      <c r="E119418">
        <v>81</v>
      </c>
      <c r="F119418" t="s">
        <v>33108</v>
      </c>
      <c r="G119418" t="s">
        <v>100</v>
      </c>
      <c r="H119418">
        <v>1</v>
      </c>
    </row>
    <row r="119419" spans="1:8" x14ac:dyDescent="0.25">
      <c r="A119419">
        <v>119418</v>
      </c>
      <c r="B119419">
        <v>6008</v>
      </c>
      <c r="C119419">
        <v>5</v>
      </c>
      <c r="D119419">
        <v>6</v>
      </c>
      <c r="E119419">
        <v>81</v>
      </c>
      <c r="F119419" t="s">
        <v>100</v>
      </c>
      <c r="G119419" t="s">
        <v>100</v>
      </c>
      <c r="H119419">
        <v>1</v>
      </c>
    </row>
    <row r="119420" spans="1:8" x14ac:dyDescent="0.25">
      <c r="A119420">
        <v>119419</v>
      </c>
      <c r="B119420">
        <v>6199</v>
      </c>
      <c r="C119420">
        <v>5</v>
      </c>
      <c r="D119420">
        <v>6</v>
      </c>
      <c r="E119420">
        <v>81</v>
      </c>
      <c r="F119420" t="s">
        <v>100</v>
      </c>
      <c r="G119420" t="s">
        <v>100</v>
      </c>
      <c r="H119420">
        <v>1</v>
      </c>
    </row>
    <row r="119421" spans="1:8" x14ac:dyDescent="0.25">
      <c r="A119421">
        <v>119420</v>
      </c>
      <c r="B119421">
        <v>1368</v>
      </c>
      <c r="C119421">
        <v>5</v>
      </c>
      <c r="D119421">
        <v>8</v>
      </c>
      <c r="E119421">
        <v>81</v>
      </c>
      <c r="F119421" t="s">
        <v>33108</v>
      </c>
      <c r="G119421" t="s">
        <v>100</v>
      </c>
      <c r="H119421">
        <v>1</v>
      </c>
    </row>
    <row r="119422" spans="1:8" x14ac:dyDescent="0.25">
      <c r="A119422">
        <v>119421</v>
      </c>
      <c r="B119422">
        <v>2929</v>
      </c>
      <c r="C119422">
        <v>4</v>
      </c>
      <c r="D119422">
        <v>7</v>
      </c>
      <c r="E119422">
        <v>81</v>
      </c>
      <c r="F119422" t="s">
        <v>100</v>
      </c>
      <c r="G119422" t="s">
        <v>100</v>
      </c>
      <c r="H119422">
        <v>1</v>
      </c>
    </row>
    <row r="119423" spans="1:8" x14ac:dyDescent="0.25">
      <c r="A119423">
        <v>119422</v>
      </c>
      <c r="B119423">
        <v>401</v>
      </c>
      <c r="C119423">
        <v>4</v>
      </c>
      <c r="D119423">
        <v>5</v>
      </c>
      <c r="E119423">
        <v>81</v>
      </c>
      <c r="F119423" t="s">
        <v>100</v>
      </c>
      <c r="G119423" t="s">
        <v>100</v>
      </c>
      <c r="H119423">
        <v>1</v>
      </c>
    </row>
    <row r="119424" spans="1:8" x14ac:dyDescent="0.25">
      <c r="A119424">
        <v>119423</v>
      </c>
      <c r="B119424">
        <v>2102</v>
      </c>
      <c r="C119424">
        <v>4</v>
      </c>
      <c r="D119424">
        <v>5</v>
      </c>
      <c r="E119424">
        <v>81</v>
      </c>
      <c r="F119424" t="s">
        <v>100</v>
      </c>
      <c r="G119424" t="s">
        <v>100</v>
      </c>
      <c r="H119424">
        <v>1</v>
      </c>
    </row>
    <row r="119425" spans="1:8" x14ac:dyDescent="0.25">
      <c r="A119425">
        <v>119424</v>
      </c>
      <c r="B119425">
        <v>2420</v>
      </c>
      <c r="C119425">
        <v>5</v>
      </c>
      <c r="D119425">
        <v>6</v>
      </c>
      <c r="E119425">
        <v>81</v>
      </c>
      <c r="F119425" t="s">
        <v>100</v>
      </c>
      <c r="G119425" t="s">
        <v>100</v>
      </c>
      <c r="H119425">
        <v>1</v>
      </c>
    </row>
    <row r="119426" spans="1:8" x14ac:dyDescent="0.25">
      <c r="A119426">
        <v>119425</v>
      </c>
      <c r="B119426">
        <v>1838</v>
      </c>
      <c r="C119426">
        <v>4</v>
      </c>
      <c r="D119426">
        <v>7</v>
      </c>
      <c r="E119426">
        <v>81</v>
      </c>
      <c r="F119426" t="s">
        <v>100</v>
      </c>
      <c r="G119426" t="s">
        <v>100</v>
      </c>
      <c r="H119426">
        <v>1</v>
      </c>
    </row>
    <row r="119427" spans="1:8" x14ac:dyDescent="0.25">
      <c r="A119427">
        <v>119426</v>
      </c>
      <c r="B119427">
        <v>2706</v>
      </c>
      <c r="C119427">
        <v>4</v>
      </c>
      <c r="D119427">
        <v>5</v>
      </c>
      <c r="E119427">
        <v>81</v>
      </c>
      <c r="F119427" t="s">
        <v>100</v>
      </c>
      <c r="G119427" t="s">
        <v>100</v>
      </c>
      <c r="H119427">
        <v>1</v>
      </c>
    </row>
    <row r="119428" spans="1:8" x14ac:dyDescent="0.25">
      <c r="A119428">
        <v>119427</v>
      </c>
      <c r="B119428">
        <v>1422</v>
      </c>
      <c r="C119428">
        <v>4</v>
      </c>
      <c r="D119428">
        <v>5</v>
      </c>
      <c r="E119428">
        <v>81</v>
      </c>
      <c r="F119428" t="s">
        <v>100</v>
      </c>
      <c r="G119428" t="s">
        <v>100</v>
      </c>
      <c r="H119428">
        <v>1</v>
      </c>
    </row>
    <row r="119429" spans="1:8" x14ac:dyDescent="0.25">
      <c r="A119429">
        <v>119428</v>
      </c>
      <c r="B119429">
        <v>2060</v>
      </c>
      <c r="C119429">
        <v>5</v>
      </c>
      <c r="D119429">
        <v>6</v>
      </c>
      <c r="E119429">
        <v>81</v>
      </c>
      <c r="F119429" t="s">
        <v>100</v>
      </c>
      <c r="G119429" t="s">
        <v>100</v>
      </c>
      <c r="H119429">
        <v>1</v>
      </c>
    </row>
    <row r="119430" spans="1:8" x14ac:dyDescent="0.25">
      <c r="A119430">
        <v>119429</v>
      </c>
      <c r="B119430">
        <v>2991</v>
      </c>
      <c r="C119430">
        <v>4</v>
      </c>
      <c r="D119430">
        <v>5</v>
      </c>
      <c r="E119430">
        <v>81</v>
      </c>
      <c r="F119430" t="s">
        <v>100</v>
      </c>
      <c r="G119430" t="s">
        <v>100</v>
      </c>
      <c r="H119430">
        <v>1</v>
      </c>
    </row>
    <row r="119431" spans="1:8" x14ac:dyDescent="0.25">
      <c r="A119431">
        <v>119430</v>
      </c>
      <c r="B119431">
        <v>4603</v>
      </c>
      <c r="C119431">
        <v>4</v>
      </c>
      <c r="D119431">
        <v>7</v>
      </c>
      <c r="E119431">
        <v>81</v>
      </c>
      <c r="F119431" t="s">
        <v>100</v>
      </c>
      <c r="G119431" t="s">
        <v>100</v>
      </c>
      <c r="H119431">
        <v>1</v>
      </c>
    </row>
    <row r="119432" spans="1:8" x14ac:dyDescent="0.25">
      <c r="A119432">
        <v>119431</v>
      </c>
      <c r="B119432">
        <v>3782</v>
      </c>
      <c r="C119432">
        <v>4</v>
      </c>
      <c r="D119432">
        <v>5</v>
      </c>
      <c r="E119432">
        <v>80</v>
      </c>
      <c r="F119432" t="s">
        <v>100</v>
      </c>
      <c r="G119432" t="s">
        <v>100</v>
      </c>
      <c r="H119432">
        <v>1</v>
      </c>
    </row>
    <row r="119433" spans="1:8" x14ac:dyDescent="0.25">
      <c r="A119433">
        <v>119432</v>
      </c>
      <c r="B119433">
        <v>261</v>
      </c>
      <c r="C119433">
        <v>5</v>
      </c>
      <c r="D119433">
        <v>6</v>
      </c>
      <c r="E119433">
        <v>80</v>
      </c>
      <c r="F119433" t="s">
        <v>33108</v>
      </c>
      <c r="G119433" t="s">
        <v>100</v>
      </c>
      <c r="H119433">
        <v>1</v>
      </c>
    </row>
    <row r="119434" spans="1:8" x14ac:dyDescent="0.25">
      <c r="A119434">
        <v>119433</v>
      </c>
      <c r="B119434">
        <v>743</v>
      </c>
      <c r="C119434">
        <v>5</v>
      </c>
      <c r="D119434">
        <v>6</v>
      </c>
      <c r="E119434">
        <v>80</v>
      </c>
      <c r="F119434" t="s">
        <v>33108</v>
      </c>
      <c r="G119434" t="s">
        <v>33108</v>
      </c>
      <c r="H119434">
        <v>1</v>
      </c>
    </row>
    <row r="119435" spans="1:8" x14ac:dyDescent="0.25">
      <c r="A119435">
        <v>119434</v>
      </c>
      <c r="B119435">
        <v>1220</v>
      </c>
      <c r="C119435">
        <v>5</v>
      </c>
      <c r="D119435">
        <v>6</v>
      </c>
      <c r="E119435">
        <v>80</v>
      </c>
      <c r="F119435" t="s">
        <v>100</v>
      </c>
      <c r="G119435" t="s">
        <v>100</v>
      </c>
      <c r="H119435">
        <v>1</v>
      </c>
    </row>
    <row r="119436" spans="1:8" x14ac:dyDescent="0.25">
      <c r="A119436">
        <v>119435</v>
      </c>
      <c r="B119436">
        <v>1374</v>
      </c>
      <c r="C119436">
        <v>4</v>
      </c>
      <c r="D119436">
        <v>5</v>
      </c>
      <c r="E119436">
        <v>80</v>
      </c>
      <c r="F119436" t="s">
        <v>100</v>
      </c>
      <c r="G119436" t="s">
        <v>100</v>
      </c>
      <c r="H119436">
        <v>1</v>
      </c>
    </row>
    <row r="119437" spans="1:8" x14ac:dyDescent="0.25">
      <c r="A119437">
        <v>119436</v>
      </c>
      <c r="B119437">
        <v>2970</v>
      </c>
      <c r="C119437">
        <v>5</v>
      </c>
      <c r="D119437">
        <v>6</v>
      </c>
      <c r="E119437">
        <v>80</v>
      </c>
      <c r="F119437" t="s">
        <v>100</v>
      </c>
      <c r="G119437" t="s">
        <v>33108</v>
      </c>
      <c r="H119437">
        <v>1</v>
      </c>
    </row>
    <row r="119438" spans="1:8" x14ac:dyDescent="0.25">
      <c r="A119438">
        <v>119437</v>
      </c>
      <c r="B119438">
        <v>5824</v>
      </c>
      <c r="C119438">
        <v>4</v>
      </c>
      <c r="D119438">
        <v>5</v>
      </c>
      <c r="E119438">
        <v>80</v>
      </c>
      <c r="F119438" t="s">
        <v>100</v>
      </c>
      <c r="G119438" t="s">
        <v>100</v>
      </c>
      <c r="H119438">
        <v>1</v>
      </c>
    </row>
    <row r="119439" spans="1:8" x14ac:dyDescent="0.25">
      <c r="A119439">
        <v>119438</v>
      </c>
      <c r="B119439">
        <v>561</v>
      </c>
      <c r="C119439">
        <v>4</v>
      </c>
      <c r="D119439">
        <v>5</v>
      </c>
      <c r="E119439">
        <v>80</v>
      </c>
      <c r="F119439" t="s">
        <v>100</v>
      </c>
      <c r="G119439" t="s">
        <v>100</v>
      </c>
      <c r="H119439">
        <v>1</v>
      </c>
    </row>
    <row r="119440" spans="1:8" x14ac:dyDescent="0.25">
      <c r="A119440">
        <v>119439</v>
      </c>
      <c r="B119440">
        <v>1787</v>
      </c>
      <c r="C119440">
        <v>4</v>
      </c>
      <c r="D119440">
        <v>5</v>
      </c>
      <c r="E119440">
        <v>80</v>
      </c>
      <c r="F119440" t="s">
        <v>100</v>
      </c>
      <c r="G119440" t="s">
        <v>100</v>
      </c>
      <c r="H119440">
        <v>1</v>
      </c>
    </row>
    <row r="119441" spans="1:8" x14ac:dyDescent="0.25">
      <c r="A119441">
        <v>119440</v>
      </c>
      <c r="B119441">
        <v>1848</v>
      </c>
      <c r="C119441">
        <v>4</v>
      </c>
      <c r="D119441">
        <v>5</v>
      </c>
      <c r="E119441">
        <v>80</v>
      </c>
      <c r="F119441" t="s">
        <v>100</v>
      </c>
      <c r="G119441" t="s">
        <v>100</v>
      </c>
      <c r="H119441">
        <v>1</v>
      </c>
    </row>
    <row r="119442" spans="1:8" x14ac:dyDescent="0.25">
      <c r="A119442">
        <v>119441</v>
      </c>
      <c r="B119442">
        <v>2609</v>
      </c>
      <c r="C119442">
        <v>4</v>
      </c>
      <c r="D119442">
        <v>5</v>
      </c>
      <c r="E119442">
        <v>80</v>
      </c>
      <c r="F119442" t="s">
        <v>100</v>
      </c>
      <c r="G119442" t="s">
        <v>100</v>
      </c>
      <c r="H119442">
        <v>1</v>
      </c>
    </row>
    <row r="119443" spans="1:8" x14ac:dyDescent="0.25">
      <c r="A119443">
        <v>119442</v>
      </c>
      <c r="B119443">
        <v>5314</v>
      </c>
      <c r="C119443">
        <v>5</v>
      </c>
      <c r="D119443">
        <v>6</v>
      </c>
      <c r="E119443">
        <v>80</v>
      </c>
      <c r="F119443" t="s">
        <v>100</v>
      </c>
      <c r="G119443" t="s">
        <v>100</v>
      </c>
      <c r="H119443">
        <v>1</v>
      </c>
    </row>
    <row r="119444" spans="1:8" x14ac:dyDescent="0.25">
      <c r="A119444">
        <v>119443</v>
      </c>
      <c r="B119444">
        <v>5984</v>
      </c>
      <c r="C119444">
        <v>4</v>
      </c>
      <c r="D119444">
        <v>5</v>
      </c>
      <c r="E119444">
        <v>80</v>
      </c>
      <c r="F119444" t="s">
        <v>100</v>
      </c>
      <c r="G119444" t="s">
        <v>100</v>
      </c>
      <c r="H119444">
        <v>1</v>
      </c>
    </row>
    <row r="119445" spans="1:8" x14ac:dyDescent="0.25">
      <c r="A119445">
        <v>119444</v>
      </c>
      <c r="B119445">
        <v>8015</v>
      </c>
      <c r="C119445">
        <v>5</v>
      </c>
      <c r="D119445">
        <v>6</v>
      </c>
      <c r="E119445">
        <v>80</v>
      </c>
      <c r="F119445" t="s">
        <v>100</v>
      </c>
      <c r="G119445" t="s">
        <v>100</v>
      </c>
      <c r="H119445">
        <v>1</v>
      </c>
    </row>
    <row r="119446" spans="1:8" x14ac:dyDescent="0.25">
      <c r="A119446">
        <v>119445</v>
      </c>
      <c r="B119446">
        <v>8469</v>
      </c>
      <c r="C119446">
        <v>5</v>
      </c>
      <c r="D119446">
        <v>6</v>
      </c>
      <c r="E119446">
        <v>80</v>
      </c>
      <c r="F119446" t="s">
        <v>33108</v>
      </c>
      <c r="G119446" t="s">
        <v>100</v>
      </c>
      <c r="H119446">
        <v>1</v>
      </c>
    </row>
    <row r="119447" spans="1:8" x14ac:dyDescent="0.25">
      <c r="A119447">
        <v>119446</v>
      </c>
      <c r="B119447">
        <v>1410</v>
      </c>
      <c r="C119447">
        <v>4</v>
      </c>
      <c r="D119447">
        <v>5</v>
      </c>
      <c r="E119447">
        <v>80</v>
      </c>
      <c r="F119447" t="s">
        <v>100</v>
      </c>
      <c r="G119447" t="s">
        <v>100</v>
      </c>
      <c r="H119447">
        <v>1</v>
      </c>
    </row>
    <row r="119448" spans="1:8" x14ac:dyDescent="0.25">
      <c r="A119448">
        <v>119447</v>
      </c>
      <c r="B119448">
        <v>7211</v>
      </c>
      <c r="C119448">
        <v>4</v>
      </c>
      <c r="D119448">
        <v>5</v>
      </c>
      <c r="E119448">
        <v>80</v>
      </c>
      <c r="F119448" t="s">
        <v>100</v>
      </c>
      <c r="G119448" t="s">
        <v>100</v>
      </c>
      <c r="H119448">
        <v>1</v>
      </c>
    </row>
    <row r="119449" spans="1:8" x14ac:dyDescent="0.25">
      <c r="A119449">
        <v>119448</v>
      </c>
      <c r="B119449">
        <v>4575</v>
      </c>
      <c r="C119449">
        <v>4</v>
      </c>
      <c r="D119449">
        <v>7</v>
      </c>
      <c r="E119449">
        <v>80</v>
      </c>
      <c r="F119449" t="s">
        <v>100</v>
      </c>
      <c r="G119449" t="s">
        <v>100</v>
      </c>
      <c r="H119449">
        <v>1</v>
      </c>
    </row>
    <row r="119450" spans="1:8" x14ac:dyDescent="0.25">
      <c r="A119450">
        <v>119449</v>
      </c>
      <c r="B119450">
        <v>3684</v>
      </c>
      <c r="C119450">
        <v>4</v>
      </c>
      <c r="D119450">
        <v>5</v>
      </c>
      <c r="E119450">
        <v>80</v>
      </c>
      <c r="F119450" t="s">
        <v>100</v>
      </c>
      <c r="G119450" t="s">
        <v>100</v>
      </c>
      <c r="H119450">
        <v>1</v>
      </c>
    </row>
    <row r="119451" spans="1:8" x14ac:dyDescent="0.25">
      <c r="A119451">
        <v>119450</v>
      </c>
      <c r="B119451">
        <v>3042</v>
      </c>
      <c r="C119451">
        <v>5</v>
      </c>
      <c r="D119451">
        <v>6</v>
      </c>
      <c r="E119451">
        <v>80</v>
      </c>
      <c r="F119451" t="s">
        <v>100</v>
      </c>
      <c r="G119451" t="s">
        <v>100</v>
      </c>
      <c r="H119451">
        <v>1</v>
      </c>
    </row>
    <row r="119452" spans="1:8" x14ac:dyDescent="0.25">
      <c r="A119452">
        <v>119451</v>
      </c>
      <c r="B119452">
        <v>4341</v>
      </c>
      <c r="C119452">
        <v>5</v>
      </c>
      <c r="D119452">
        <v>6</v>
      </c>
      <c r="E119452">
        <v>80</v>
      </c>
      <c r="F119452" t="s">
        <v>100</v>
      </c>
      <c r="G119452" t="s">
        <v>100</v>
      </c>
      <c r="H119452">
        <v>1</v>
      </c>
    </row>
    <row r="119453" spans="1:8" x14ac:dyDescent="0.25">
      <c r="A119453">
        <v>119452</v>
      </c>
      <c r="B119453">
        <v>3400</v>
      </c>
      <c r="C119453">
        <v>5</v>
      </c>
      <c r="D119453">
        <v>6</v>
      </c>
      <c r="E119453">
        <v>80</v>
      </c>
      <c r="F119453" t="s">
        <v>100</v>
      </c>
      <c r="G119453" t="s">
        <v>100</v>
      </c>
      <c r="H119453">
        <v>1</v>
      </c>
    </row>
    <row r="119454" spans="1:8" x14ac:dyDescent="0.25">
      <c r="A119454">
        <v>119453</v>
      </c>
      <c r="B119454">
        <v>111</v>
      </c>
      <c r="C119454">
        <v>4</v>
      </c>
      <c r="D119454">
        <v>5</v>
      </c>
      <c r="E119454">
        <v>80</v>
      </c>
      <c r="F119454" t="s">
        <v>100</v>
      </c>
      <c r="G119454" t="s">
        <v>100</v>
      </c>
      <c r="H119454">
        <v>1</v>
      </c>
    </row>
    <row r="119455" spans="1:8" x14ac:dyDescent="0.25">
      <c r="A119455">
        <v>119454</v>
      </c>
      <c r="B119455">
        <v>827</v>
      </c>
      <c r="C119455">
        <v>4</v>
      </c>
      <c r="D119455">
        <v>7</v>
      </c>
      <c r="E119455">
        <v>80</v>
      </c>
      <c r="F119455" t="s">
        <v>100</v>
      </c>
      <c r="G119455" t="s">
        <v>100</v>
      </c>
      <c r="H119455">
        <v>1</v>
      </c>
    </row>
    <row r="119456" spans="1:8" x14ac:dyDescent="0.25">
      <c r="A119456">
        <v>119455</v>
      </c>
      <c r="B119456">
        <v>3804</v>
      </c>
      <c r="C119456">
        <v>4</v>
      </c>
      <c r="D119456">
        <v>5</v>
      </c>
      <c r="E119456">
        <v>80</v>
      </c>
      <c r="F119456" t="s">
        <v>100</v>
      </c>
      <c r="G119456" t="s">
        <v>100</v>
      </c>
      <c r="H119456">
        <v>1</v>
      </c>
    </row>
    <row r="119457" spans="1:8" x14ac:dyDescent="0.25">
      <c r="A119457">
        <v>119456</v>
      </c>
      <c r="B119457">
        <v>1606</v>
      </c>
      <c r="C119457">
        <v>5</v>
      </c>
      <c r="D119457">
        <v>6</v>
      </c>
      <c r="E119457">
        <v>80</v>
      </c>
      <c r="F119457" t="s">
        <v>33108</v>
      </c>
      <c r="G119457" t="s">
        <v>100</v>
      </c>
      <c r="H119457">
        <v>1</v>
      </c>
    </row>
    <row r="119458" spans="1:8" x14ac:dyDescent="0.25">
      <c r="A119458">
        <v>119457</v>
      </c>
      <c r="B119458">
        <v>2758</v>
      </c>
      <c r="C119458">
        <v>5</v>
      </c>
      <c r="D119458">
        <v>6</v>
      </c>
      <c r="E119458">
        <v>80</v>
      </c>
      <c r="F119458" t="s">
        <v>33108</v>
      </c>
      <c r="G119458" t="s">
        <v>100</v>
      </c>
      <c r="H119458">
        <v>1</v>
      </c>
    </row>
    <row r="119459" spans="1:8" x14ac:dyDescent="0.25">
      <c r="A119459">
        <v>119458</v>
      </c>
      <c r="B119459">
        <v>3946</v>
      </c>
      <c r="C119459">
        <v>4</v>
      </c>
      <c r="D119459">
        <v>7</v>
      </c>
      <c r="E119459">
        <v>80</v>
      </c>
      <c r="F119459" t="s">
        <v>100</v>
      </c>
      <c r="G119459" t="s">
        <v>100</v>
      </c>
      <c r="H119459">
        <v>1</v>
      </c>
    </row>
    <row r="119460" spans="1:8" x14ac:dyDescent="0.25">
      <c r="A119460">
        <v>119459</v>
      </c>
      <c r="B119460">
        <v>8218</v>
      </c>
      <c r="C119460">
        <v>4</v>
      </c>
      <c r="D119460">
        <v>5</v>
      </c>
      <c r="E119460">
        <v>80</v>
      </c>
      <c r="F119460" t="s">
        <v>100</v>
      </c>
      <c r="G119460" t="s">
        <v>100</v>
      </c>
      <c r="H119460">
        <v>1</v>
      </c>
    </row>
    <row r="119461" spans="1:8" x14ac:dyDescent="0.25">
      <c r="A119461">
        <v>119460</v>
      </c>
      <c r="B119461">
        <v>6733</v>
      </c>
      <c r="C119461">
        <v>4</v>
      </c>
      <c r="D119461">
        <v>5</v>
      </c>
      <c r="E119461">
        <v>81</v>
      </c>
      <c r="F119461" t="s">
        <v>100</v>
      </c>
      <c r="G119461" t="s">
        <v>100</v>
      </c>
      <c r="H119461">
        <v>1</v>
      </c>
    </row>
    <row r="119462" spans="1:8" x14ac:dyDescent="0.25">
      <c r="A119462">
        <v>119461</v>
      </c>
      <c r="B119462">
        <v>6033</v>
      </c>
      <c r="C119462">
        <v>5</v>
      </c>
      <c r="D119462">
        <v>6</v>
      </c>
      <c r="E119462">
        <v>80</v>
      </c>
      <c r="F119462" t="s">
        <v>100</v>
      </c>
      <c r="G119462" t="s">
        <v>100</v>
      </c>
      <c r="H119462">
        <v>1</v>
      </c>
    </row>
    <row r="119463" spans="1:8" x14ac:dyDescent="0.25">
      <c r="A119463">
        <v>119462</v>
      </c>
      <c r="B119463">
        <v>2481</v>
      </c>
      <c r="C119463">
        <v>4</v>
      </c>
      <c r="D119463">
        <v>5</v>
      </c>
      <c r="E119463">
        <v>81</v>
      </c>
      <c r="F119463" t="s">
        <v>100</v>
      </c>
      <c r="G119463" t="s">
        <v>100</v>
      </c>
      <c r="H119463">
        <v>1</v>
      </c>
    </row>
    <row r="119464" spans="1:8" x14ac:dyDescent="0.25">
      <c r="A119464">
        <v>119463</v>
      </c>
      <c r="B119464">
        <v>128</v>
      </c>
      <c r="C119464">
        <v>4</v>
      </c>
      <c r="D119464">
        <v>5</v>
      </c>
      <c r="E119464">
        <v>81</v>
      </c>
      <c r="F119464" t="s">
        <v>100</v>
      </c>
      <c r="G119464" t="s">
        <v>100</v>
      </c>
      <c r="H119464">
        <v>1</v>
      </c>
    </row>
    <row r="119465" spans="1:8" x14ac:dyDescent="0.25">
      <c r="A119465">
        <v>119464</v>
      </c>
      <c r="B119465">
        <v>5657</v>
      </c>
      <c r="C119465">
        <v>5</v>
      </c>
      <c r="D119465">
        <v>6</v>
      </c>
      <c r="E119465">
        <v>81</v>
      </c>
      <c r="F119465" t="s">
        <v>100</v>
      </c>
      <c r="G119465" t="s">
        <v>100</v>
      </c>
      <c r="H119465">
        <v>1</v>
      </c>
    </row>
    <row r="119466" spans="1:8" x14ac:dyDescent="0.25">
      <c r="A119466">
        <v>119465</v>
      </c>
      <c r="B119466">
        <v>4767</v>
      </c>
      <c r="C119466">
        <v>5</v>
      </c>
      <c r="D119466">
        <v>6</v>
      </c>
      <c r="E119466">
        <v>81</v>
      </c>
      <c r="F119466" t="s">
        <v>100</v>
      </c>
      <c r="G119466" t="s">
        <v>100</v>
      </c>
      <c r="H119466">
        <v>1</v>
      </c>
    </row>
    <row r="119467" spans="1:8" x14ac:dyDescent="0.25">
      <c r="A119467">
        <v>119466</v>
      </c>
      <c r="B119467">
        <v>8707</v>
      </c>
      <c r="C119467">
        <v>5</v>
      </c>
      <c r="D119467">
        <v>8</v>
      </c>
      <c r="E119467">
        <v>81</v>
      </c>
      <c r="F119467" t="s">
        <v>33108</v>
      </c>
      <c r="G119467" t="s">
        <v>100</v>
      </c>
      <c r="H119467">
        <v>1</v>
      </c>
    </row>
    <row r="119468" spans="1:8" x14ac:dyDescent="0.25">
      <c r="A119468">
        <v>119467</v>
      </c>
      <c r="B119468">
        <v>2088</v>
      </c>
      <c r="C119468">
        <v>5</v>
      </c>
      <c r="D119468">
        <v>6</v>
      </c>
      <c r="E119468">
        <v>81</v>
      </c>
      <c r="F119468" t="s">
        <v>33108</v>
      </c>
      <c r="G119468" t="s">
        <v>100</v>
      </c>
      <c r="H119468">
        <v>1</v>
      </c>
    </row>
    <row r="119469" spans="1:8" x14ac:dyDescent="0.25">
      <c r="A119469">
        <v>119468</v>
      </c>
      <c r="B119469">
        <v>8109</v>
      </c>
      <c r="C119469">
        <v>5</v>
      </c>
      <c r="D119469">
        <v>6</v>
      </c>
      <c r="E119469">
        <v>81</v>
      </c>
      <c r="F119469" t="s">
        <v>100</v>
      </c>
      <c r="G119469" t="s">
        <v>100</v>
      </c>
      <c r="H119469">
        <v>1</v>
      </c>
    </row>
    <row r="119470" spans="1:8" x14ac:dyDescent="0.25">
      <c r="A119470">
        <v>119469</v>
      </c>
      <c r="B119470">
        <v>2133</v>
      </c>
      <c r="C119470">
        <v>5</v>
      </c>
      <c r="D119470">
        <v>6</v>
      </c>
      <c r="E119470">
        <v>80</v>
      </c>
      <c r="F119470" t="s">
        <v>100</v>
      </c>
      <c r="G119470" t="s">
        <v>33108</v>
      </c>
      <c r="H119470">
        <v>1</v>
      </c>
    </row>
    <row r="119471" spans="1:8" x14ac:dyDescent="0.25">
      <c r="A119471">
        <v>119470</v>
      </c>
      <c r="B119471">
        <v>7715</v>
      </c>
      <c r="C119471">
        <v>5</v>
      </c>
      <c r="D119471">
        <v>6</v>
      </c>
      <c r="E119471">
        <v>30</v>
      </c>
      <c r="F119471" t="s">
        <v>100</v>
      </c>
      <c r="G119471" t="s">
        <v>100</v>
      </c>
      <c r="H119471">
        <v>1</v>
      </c>
    </row>
    <row r="119472" spans="1:8" x14ac:dyDescent="0.25">
      <c r="A119472">
        <v>119471</v>
      </c>
      <c r="B119472">
        <v>31</v>
      </c>
      <c r="C119472">
        <v>5</v>
      </c>
      <c r="D119472">
        <v>6</v>
      </c>
      <c r="E119472">
        <v>30</v>
      </c>
      <c r="F119472" t="s">
        <v>100</v>
      </c>
      <c r="G119472" t="s">
        <v>100</v>
      </c>
      <c r="H119472">
        <v>1</v>
      </c>
    </row>
    <row r="119473" spans="1:8" x14ac:dyDescent="0.25">
      <c r="A119473">
        <v>119472</v>
      </c>
      <c r="B119473">
        <v>2552</v>
      </c>
      <c r="C119473">
        <v>4</v>
      </c>
      <c r="D119473">
        <v>5</v>
      </c>
      <c r="E119473">
        <v>30</v>
      </c>
      <c r="F119473" t="s">
        <v>100</v>
      </c>
      <c r="G119473" t="s">
        <v>100</v>
      </c>
      <c r="H119473">
        <v>1</v>
      </c>
    </row>
    <row r="119474" spans="1:8" x14ac:dyDescent="0.25">
      <c r="A119474">
        <v>119473</v>
      </c>
      <c r="B119474">
        <v>2484</v>
      </c>
      <c r="C119474">
        <v>4</v>
      </c>
      <c r="D119474">
        <v>5</v>
      </c>
      <c r="E119474">
        <v>30</v>
      </c>
      <c r="F119474" t="s">
        <v>100</v>
      </c>
      <c r="G119474" t="s">
        <v>100</v>
      </c>
      <c r="H119474">
        <v>1</v>
      </c>
    </row>
    <row r="119475" spans="1:8" x14ac:dyDescent="0.25">
      <c r="A119475">
        <v>119474</v>
      </c>
      <c r="B119475">
        <v>3248</v>
      </c>
      <c r="C119475">
        <v>5</v>
      </c>
      <c r="D119475">
        <v>8</v>
      </c>
      <c r="E119475">
        <v>30</v>
      </c>
      <c r="F119475" t="s">
        <v>33108</v>
      </c>
      <c r="G119475" t="s">
        <v>100</v>
      </c>
      <c r="H119475">
        <v>1</v>
      </c>
    </row>
    <row r="119476" spans="1:8" x14ac:dyDescent="0.25">
      <c r="A119476">
        <v>119475</v>
      </c>
      <c r="B119476">
        <v>3921</v>
      </c>
      <c r="C119476">
        <v>4</v>
      </c>
      <c r="D119476">
        <v>5</v>
      </c>
      <c r="E119476">
        <v>30</v>
      </c>
      <c r="F119476" t="s">
        <v>100</v>
      </c>
      <c r="G119476" t="s">
        <v>100</v>
      </c>
      <c r="H119476">
        <v>1</v>
      </c>
    </row>
    <row r="119477" spans="1:8" x14ac:dyDescent="0.25">
      <c r="A119477">
        <v>119476</v>
      </c>
      <c r="B119477">
        <v>4772</v>
      </c>
      <c r="C119477">
        <v>5</v>
      </c>
      <c r="D119477">
        <v>6</v>
      </c>
      <c r="E119477">
        <v>30</v>
      </c>
      <c r="F119477" t="s">
        <v>100</v>
      </c>
      <c r="G119477" t="s">
        <v>100</v>
      </c>
      <c r="H119477">
        <v>1</v>
      </c>
    </row>
    <row r="119478" spans="1:8" x14ac:dyDescent="0.25">
      <c r="A119478">
        <v>119477</v>
      </c>
      <c r="B119478">
        <v>5610</v>
      </c>
      <c r="C119478">
        <v>5</v>
      </c>
      <c r="D119478">
        <v>6</v>
      </c>
      <c r="E119478">
        <v>30</v>
      </c>
      <c r="F119478" t="s">
        <v>33108</v>
      </c>
      <c r="G119478" t="s">
        <v>100</v>
      </c>
      <c r="H119478">
        <v>1</v>
      </c>
    </row>
    <row r="119479" spans="1:8" x14ac:dyDescent="0.25">
      <c r="A119479">
        <v>119478</v>
      </c>
      <c r="B119479">
        <v>8541</v>
      </c>
      <c r="C119479">
        <v>4</v>
      </c>
      <c r="D119479">
        <v>5</v>
      </c>
      <c r="E119479">
        <v>30</v>
      </c>
      <c r="F119479" t="s">
        <v>100</v>
      </c>
      <c r="G119479" t="s">
        <v>100</v>
      </c>
      <c r="H119479">
        <v>1</v>
      </c>
    </row>
    <row r="119480" spans="1:8" x14ac:dyDescent="0.25">
      <c r="A119480">
        <v>119479</v>
      </c>
      <c r="B119480">
        <v>40</v>
      </c>
      <c r="C119480">
        <v>4</v>
      </c>
      <c r="D119480">
        <v>5</v>
      </c>
      <c r="E119480">
        <v>30</v>
      </c>
      <c r="F119480" t="s">
        <v>100</v>
      </c>
      <c r="G119480" t="s">
        <v>100</v>
      </c>
      <c r="H119480">
        <v>1</v>
      </c>
    </row>
    <row r="119481" spans="1:8" x14ac:dyDescent="0.25">
      <c r="A119481">
        <v>119480</v>
      </c>
      <c r="B119481">
        <v>2552</v>
      </c>
      <c r="C119481">
        <v>5</v>
      </c>
      <c r="D119481">
        <v>6</v>
      </c>
      <c r="E119481">
        <v>30</v>
      </c>
      <c r="F119481" t="s">
        <v>100</v>
      </c>
      <c r="G119481" t="s">
        <v>100</v>
      </c>
      <c r="H119481">
        <v>1</v>
      </c>
    </row>
    <row r="119482" spans="1:8" x14ac:dyDescent="0.25">
      <c r="A119482">
        <v>119481</v>
      </c>
      <c r="B119482">
        <v>798</v>
      </c>
      <c r="C119482">
        <v>4</v>
      </c>
      <c r="D119482">
        <v>5</v>
      </c>
      <c r="E119482">
        <v>30</v>
      </c>
      <c r="F119482" t="s">
        <v>100</v>
      </c>
      <c r="G119482" t="s">
        <v>100</v>
      </c>
      <c r="H119482">
        <v>1</v>
      </c>
    </row>
    <row r="119483" spans="1:8" x14ac:dyDescent="0.25">
      <c r="A119483">
        <v>119482</v>
      </c>
      <c r="B119483">
        <v>1007</v>
      </c>
      <c r="C119483">
        <v>4</v>
      </c>
      <c r="D119483">
        <v>5</v>
      </c>
      <c r="E119483">
        <v>30</v>
      </c>
      <c r="F119483" t="s">
        <v>100</v>
      </c>
      <c r="G119483" t="s">
        <v>100</v>
      </c>
      <c r="H119483">
        <v>1</v>
      </c>
    </row>
    <row r="119484" spans="1:8" x14ac:dyDescent="0.25">
      <c r="A119484">
        <v>119483</v>
      </c>
      <c r="B119484">
        <v>4205</v>
      </c>
      <c r="C119484">
        <v>5</v>
      </c>
      <c r="D119484">
        <v>6</v>
      </c>
      <c r="E119484">
        <v>30</v>
      </c>
      <c r="F119484" t="s">
        <v>100</v>
      </c>
      <c r="G119484" t="s">
        <v>100</v>
      </c>
      <c r="H119484">
        <v>1</v>
      </c>
    </row>
    <row r="119485" spans="1:8" x14ac:dyDescent="0.25">
      <c r="A119485">
        <v>119484</v>
      </c>
      <c r="B119485">
        <v>5986</v>
      </c>
      <c r="C119485">
        <v>5</v>
      </c>
      <c r="D119485">
        <v>6</v>
      </c>
      <c r="E119485">
        <v>30</v>
      </c>
      <c r="F119485" t="s">
        <v>100</v>
      </c>
      <c r="G119485" t="s">
        <v>100</v>
      </c>
      <c r="H119485">
        <v>1</v>
      </c>
    </row>
    <row r="119486" spans="1:8" x14ac:dyDescent="0.25">
      <c r="A119486">
        <v>119485</v>
      </c>
      <c r="B119486">
        <v>8443</v>
      </c>
      <c r="C119486">
        <v>4</v>
      </c>
      <c r="D119486">
        <v>5</v>
      </c>
      <c r="E119486">
        <v>30</v>
      </c>
      <c r="F119486" t="s">
        <v>100</v>
      </c>
      <c r="G119486" t="s">
        <v>100</v>
      </c>
      <c r="H119486">
        <v>1</v>
      </c>
    </row>
    <row r="119487" spans="1:8" x14ac:dyDescent="0.25">
      <c r="A119487">
        <v>119486</v>
      </c>
      <c r="B119487">
        <v>7200</v>
      </c>
      <c r="C119487">
        <v>5</v>
      </c>
      <c r="D119487">
        <v>6</v>
      </c>
      <c r="E119487">
        <v>30</v>
      </c>
      <c r="F119487" t="s">
        <v>100</v>
      </c>
      <c r="G119487" t="s">
        <v>100</v>
      </c>
      <c r="H119487">
        <v>1</v>
      </c>
    </row>
    <row r="119488" spans="1:8" x14ac:dyDescent="0.25">
      <c r="A119488">
        <v>119487</v>
      </c>
      <c r="B119488">
        <v>5539</v>
      </c>
      <c r="C119488">
        <v>5</v>
      </c>
      <c r="D119488">
        <v>8</v>
      </c>
      <c r="E119488">
        <v>30</v>
      </c>
      <c r="F119488" t="s">
        <v>33108</v>
      </c>
      <c r="G119488" t="s">
        <v>100</v>
      </c>
      <c r="H119488">
        <v>1</v>
      </c>
    </row>
    <row r="119489" spans="1:8" x14ac:dyDescent="0.25">
      <c r="A119489">
        <v>119488</v>
      </c>
      <c r="B119489">
        <v>8130</v>
      </c>
      <c r="C119489">
        <v>5</v>
      </c>
      <c r="D119489">
        <v>6</v>
      </c>
      <c r="E119489">
        <v>30</v>
      </c>
      <c r="F119489" t="s">
        <v>33108</v>
      </c>
      <c r="G119489" t="s">
        <v>100</v>
      </c>
      <c r="H119489">
        <v>1</v>
      </c>
    </row>
    <row r="119490" spans="1:8" x14ac:dyDescent="0.25">
      <c r="A119490">
        <v>119489</v>
      </c>
      <c r="B119490">
        <v>7362</v>
      </c>
      <c r="C119490">
        <v>5</v>
      </c>
      <c r="D119490">
        <v>6</v>
      </c>
      <c r="E119490">
        <v>30</v>
      </c>
      <c r="F119490" t="s">
        <v>100</v>
      </c>
      <c r="G119490" t="s">
        <v>100</v>
      </c>
      <c r="H119490">
        <v>1</v>
      </c>
    </row>
    <row r="119491" spans="1:8" x14ac:dyDescent="0.25">
      <c r="A119491">
        <v>119490</v>
      </c>
      <c r="B119491">
        <v>7447</v>
      </c>
      <c r="C119491">
        <v>4</v>
      </c>
      <c r="D119491">
        <v>5</v>
      </c>
      <c r="E119491">
        <v>30</v>
      </c>
      <c r="F119491" t="s">
        <v>100</v>
      </c>
      <c r="G119491" t="s">
        <v>100</v>
      </c>
      <c r="H119491">
        <v>1</v>
      </c>
    </row>
    <row r="119492" spans="1:8" x14ac:dyDescent="0.25">
      <c r="A119492">
        <v>119491</v>
      </c>
      <c r="B119492">
        <v>5258</v>
      </c>
      <c r="C119492">
        <v>5</v>
      </c>
      <c r="D119492">
        <v>6</v>
      </c>
      <c r="E119492">
        <v>30</v>
      </c>
      <c r="F119492" t="s">
        <v>33108</v>
      </c>
      <c r="G119492" t="s">
        <v>100</v>
      </c>
      <c r="H119492">
        <v>1</v>
      </c>
    </row>
    <row r="119493" spans="1:8" x14ac:dyDescent="0.25">
      <c r="A119493">
        <v>119492</v>
      </c>
      <c r="B119493">
        <v>80</v>
      </c>
      <c r="C119493">
        <v>5</v>
      </c>
      <c r="D119493">
        <v>6</v>
      </c>
      <c r="E119493">
        <v>30</v>
      </c>
      <c r="F119493" t="s">
        <v>100</v>
      </c>
      <c r="G119493" t="s">
        <v>100</v>
      </c>
      <c r="H119493">
        <v>1</v>
      </c>
    </row>
    <row r="119494" spans="1:8" x14ac:dyDescent="0.25">
      <c r="A119494">
        <v>119493</v>
      </c>
      <c r="B119494">
        <v>1598</v>
      </c>
      <c r="C119494">
        <v>5</v>
      </c>
      <c r="D119494">
        <v>6</v>
      </c>
      <c r="E119494">
        <v>30</v>
      </c>
      <c r="F119494" t="s">
        <v>33108</v>
      </c>
      <c r="G119494" t="s">
        <v>100</v>
      </c>
      <c r="H119494">
        <v>1</v>
      </c>
    </row>
    <row r="119495" spans="1:8" x14ac:dyDescent="0.25">
      <c r="A119495">
        <v>119494</v>
      </c>
      <c r="B119495">
        <v>3596</v>
      </c>
      <c r="C119495">
        <v>5</v>
      </c>
      <c r="D119495">
        <v>6</v>
      </c>
      <c r="E119495">
        <v>30</v>
      </c>
      <c r="F119495" t="s">
        <v>100</v>
      </c>
      <c r="G119495" t="s">
        <v>100</v>
      </c>
      <c r="H119495">
        <v>1</v>
      </c>
    </row>
    <row r="119496" spans="1:8" x14ac:dyDescent="0.25">
      <c r="A119496">
        <v>119495</v>
      </c>
      <c r="B119496">
        <v>4242</v>
      </c>
      <c r="C119496">
        <v>5</v>
      </c>
      <c r="D119496">
        <v>6</v>
      </c>
      <c r="E119496">
        <v>30</v>
      </c>
      <c r="F119496" t="s">
        <v>100</v>
      </c>
      <c r="G119496" t="s">
        <v>100</v>
      </c>
      <c r="H119496">
        <v>1</v>
      </c>
    </row>
    <row r="119497" spans="1:8" x14ac:dyDescent="0.25">
      <c r="A119497">
        <v>119496</v>
      </c>
      <c r="B119497">
        <v>4660</v>
      </c>
      <c r="C119497">
        <v>4</v>
      </c>
      <c r="D119497">
        <v>5</v>
      </c>
      <c r="E119497">
        <v>30</v>
      </c>
      <c r="F119497" t="s">
        <v>100</v>
      </c>
      <c r="G119497" t="s">
        <v>100</v>
      </c>
      <c r="H119497">
        <v>1</v>
      </c>
    </row>
    <row r="119498" spans="1:8" x14ac:dyDescent="0.25">
      <c r="A119498">
        <v>119497</v>
      </c>
      <c r="B119498">
        <v>4769</v>
      </c>
      <c r="C119498">
        <v>5</v>
      </c>
      <c r="D119498">
        <v>6</v>
      </c>
      <c r="E119498">
        <v>30</v>
      </c>
      <c r="F119498" t="s">
        <v>33108</v>
      </c>
      <c r="G119498" t="s">
        <v>100</v>
      </c>
      <c r="H119498">
        <v>1</v>
      </c>
    </row>
    <row r="119499" spans="1:8" x14ac:dyDescent="0.25">
      <c r="A119499">
        <v>119498</v>
      </c>
      <c r="B119499">
        <v>4910</v>
      </c>
      <c r="C119499">
        <v>5</v>
      </c>
      <c r="D119499">
        <v>6</v>
      </c>
      <c r="E119499">
        <v>30</v>
      </c>
      <c r="F119499" t="s">
        <v>100</v>
      </c>
      <c r="G119499" t="s">
        <v>100</v>
      </c>
      <c r="H119499">
        <v>1</v>
      </c>
    </row>
    <row r="119500" spans="1:8" x14ac:dyDescent="0.25">
      <c r="A119500">
        <v>119499</v>
      </c>
      <c r="B119500">
        <v>5005</v>
      </c>
      <c r="C119500">
        <v>5</v>
      </c>
      <c r="D119500">
        <v>6</v>
      </c>
      <c r="E119500">
        <v>30</v>
      </c>
      <c r="F119500" t="s">
        <v>100</v>
      </c>
      <c r="G119500" t="s">
        <v>100</v>
      </c>
      <c r="H119500">
        <v>1</v>
      </c>
    </row>
    <row r="119501" spans="1:8" x14ac:dyDescent="0.25">
      <c r="A119501">
        <v>119500</v>
      </c>
      <c r="B119501">
        <v>5226</v>
      </c>
      <c r="C119501">
        <v>5</v>
      </c>
      <c r="D119501">
        <v>6</v>
      </c>
      <c r="E119501">
        <v>30</v>
      </c>
      <c r="F119501" t="s">
        <v>100</v>
      </c>
      <c r="G119501" t="s">
        <v>100</v>
      </c>
      <c r="H119501">
        <v>1</v>
      </c>
    </row>
    <row r="119502" spans="1:8" x14ac:dyDescent="0.25">
      <c r="A119502">
        <v>119501</v>
      </c>
      <c r="B119502">
        <v>5269</v>
      </c>
      <c r="C119502">
        <v>5</v>
      </c>
      <c r="D119502">
        <v>6</v>
      </c>
      <c r="E119502">
        <v>30</v>
      </c>
      <c r="F119502" t="s">
        <v>33108</v>
      </c>
      <c r="G119502" t="s">
        <v>100</v>
      </c>
      <c r="H119502">
        <v>1</v>
      </c>
    </row>
    <row r="119503" spans="1:8" x14ac:dyDescent="0.25">
      <c r="A119503">
        <v>119502</v>
      </c>
      <c r="B119503">
        <v>5355</v>
      </c>
      <c r="C119503">
        <v>5</v>
      </c>
      <c r="D119503">
        <v>6</v>
      </c>
      <c r="E119503">
        <v>30</v>
      </c>
      <c r="F119503" t="s">
        <v>100</v>
      </c>
      <c r="G119503" t="s">
        <v>100</v>
      </c>
      <c r="H119503">
        <v>1</v>
      </c>
    </row>
    <row r="119504" spans="1:8" x14ac:dyDescent="0.25">
      <c r="A119504">
        <v>119503</v>
      </c>
      <c r="B119504">
        <v>6607</v>
      </c>
      <c r="C119504">
        <v>5</v>
      </c>
      <c r="D119504">
        <v>6</v>
      </c>
      <c r="E119504">
        <v>30</v>
      </c>
      <c r="F119504" t="s">
        <v>100</v>
      </c>
      <c r="G119504" t="s">
        <v>100</v>
      </c>
      <c r="H119504">
        <v>1</v>
      </c>
    </row>
    <row r="119505" spans="1:8" x14ac:dyDescent="0.25">
      <c r="A119505">
        <v>119504</v>
      </c>
      <c r="B119505">
        <v>7638</v>
      </c>
      <c r="C119505">
        <v>5</v>
      </c>
      <c r="D119505">
        <v>6</v>
      </c>
      <c r="E119505">
        <v>30</v>
      </c>
      <c r="F119505" t="s">
        <v>100</v>
      </c>
      <c r="G119505" t="s">
        <v>100</v>
      </c>
      <c r="H119505">
        <v>1</v>
      </c>
    </row>
    <row r="119506" spans="1:8" x14ac:dyDescent="0.25">
      <c r="A119506">
        <v>119505</v>
      </c>
      <c r="B119506">
        <v>7816</v>
      </c>
      <c r="C119506">
        <v>4</v>
      </c>
      <c r="D119506">
        <v>5</v>
      </c>
      <c r="E119506">
        <v>30</v>
      </c>
      <c r="F119506" t="s">
        <v>100</v>
      </c>
      <c r="G119506" t="s">
        <v>100</v>
      </c>
      <c r="H119506">
        <v>1</v>
      </c>
    </row>
    <row r="119507" spans="1:8" x14ac:dyDescent="0.25">
      <c r="A119507">
        <v>119506</v>
      </c>
      <c r="B119507">
        <v>7733</v>
      </c>
      <c r="C119507">
        <v>5</v>
      </c>
      <c r="D119507">
        <v>6</v>
      </c>
      <c r="E119507">
        <v>30</v>
      </c>
      <c r="F119507" t="s">
        <v>100</v>
      </c>
      <c r="G119507" t="s">
        <v>100</v>
      </c>
      <c r="H119507">
        <v>1</v>
      </c>
    </row>
    <row r="119508" spans="1:8" x14ac:dyDescent="0.25">
      <c r="A119508">
        <v>119507</v>
      </c>
      <c r="B119508">
        <v>177</v>
      </c>
      <c r="C119508">
        <v>4</v>
      </c>
      <c r="D119508">
        <v>5</v>
      </c>
      <c r="E119508">
        <v>30</v>
      </c>
      <c r="F119508" t="s">
        <v>100</v>
      </c>
      <c r="G119508" t="s">
        <v>100</v>
      </c>
      <c r="H119508">
        <v>1</v>
      </c>
    </row>
    <row r="119509" spans="1:8" x14ac:dyDescent="0.25">
      <c r="A119509">
        <v>119508</v>
      </c>
      <c r="B119509">
        <v>4760</v>
      </c>
      <c r="C119509">
        <v>5</v>
      </c>
      <c r="D119509">
        <v>6</v>
      </c>
      <c r="E119509">
        <v>30</v>
      </c>
      <c r="F119509" t="s">
        <v>100</v>
      </c>
      <c r="G119509" t="s">
        <v>100</v>
      </c>
      <c r="H119509">
        <v>1</v>
      </c>
    </row>
    <row r="119510" spans="1:8" x14ac:dyDescent="0.25">
      <c r="A119510">
        <v>119509</v>
      </c>
      <c r="B119510">
        <v>4963</v>
      </c>
      <c r="C119510">
        <v>5</v>
      </c>
      <c r="D119510">
        <v>6</v>
      </c>
      <c r="E119510">
        <v>30</v>
      </c>
      <c r="F119510" t="s">
        <v>100</v>
      </c>
      <c r="G119510" t="s">
        <v>100</v>
      </c>
      <c r="H119510">
        <v>1</v>
      </c>
    </row>
    <row r="119511" spans="1:8" x14ac:dyDescent="0.25">
      <c r="A119511">
        <v>119510</v>
      </c>
      <c r="B119511">
        <v>6091</v>
      </c>
      <c r="C119511">
        <v>5</v>
      </c>
      <c r="D119511">
        <v>6</v>
      </c>
      <c r="E119511">
        <v>30</v>
      </c>
      <c r="F119511" t="s">
        <v>100</v>
      </c>
      <c r="G119511" t="s">
        <v>100</v>
      </c>
      <c r="H119511">
        <v>1</v>
      </c>
    </row>
    <row r="119512" spans="1:8" x14ac:dyDescent="0.25">
      <c r="A119512">
        <v>119511</v>
      </c>
      <c r="B119512">
        <v>3318</v>
      </c>
      <c r="C119512">
        <v>5</v>
      </c>
      <c r="D119512">
        <v>6</v>
      </c>
      <c r="E119512">
        <v>30</v>
      </c>
      <c r="F119512" t="s">
        <v>100</v>
      </c>
      <c r="G119512" t="s">
        <v>100</v>
      </c>
      <c r="H119512">
        <v>1</v>
      </c>
    </row>
    <row r="119513" spans="1:8" x14ac:dyDescent="0.25">
      <c r="A119513">
        <v>119512</v>
      </c>
      <c r="B119513">
        <v>3546</v>
      </c>
      <c r="C119513">
        <v>5</v>
      </c>
      <c r="D119513">
        <v>6</v>
      </c>
      <c r="E119513">
        <v>30</v>
      </c>
      <c r="F119513" t="s">
        <v>100</v>
      </c>
      <c r="G119513" t="s">
        <v>100</v>
      </c>
      <c r="H119513">
        <v>1</v>
      </c>
    </row>
    <row r="119514" spans="1:8" x14ac:dyDescent="0.25">
      <c r="A119514">
        <v>119513</v>
      </c>
      <c r="B119514">
        <v>4676</v>
      </c>
      <c r="C119514">
        <v>4</v>
      </c>
      <c r="D119514">
        <v>5</v>
      </c>
      <c r="E119514">
        <v>30</v>
      </c>
      <c r="F119514" t="s">
        <v>100</v>
      </c>
      <c r="G119514" t="s">
        <v>100</v>
      </c>
      <c r="H119514">
        <v>1</v>
      </c>
    </row>
    <row r="119515" spans="1:8" x14ac:dyDescent="0.25">
      <c r="A119515">
        <v>119514</v>
      </c>
      <c r="B119515">
        <v>1640</v>
      </c>
      <c r="C119515">
        <v>5</v>
      </c>
      <c r="D119515">
        <v>6</v>
      </c>
      <c r="E119515">
        <v>30</v>
      </c>
      <c r="F119515" t="s">
        <v>100</v>
      </c>
      <c r="G119515" t="s">
        <v>33108</v>
      </c>
      <c r="H119515">
        <v>1</v>
      </c>
    </row>
    <row r="119516" spans="1:8" x14ac:dyDescent="0.25">
      <c r="A119516">
        <v>119515</v>
      </c>
      <c r="B119516">
        <v>6855</v>
      </c>
      <c r="C119516">
        <v>5</v>
      </c>
      <c r="D119516">
        <v>6</v>
      </c>
      <c r="E119516">
        <v>30</v>
      </c>
      <c r="F119516" t="s">
        <v>33108</v>
      </c>
      <c r="G119516" t="s">
        <v>100</v>
      </c>
      <c r="H119516">
        <v>1</v>
      </c>
    </row>
    <row r="119517" spans="1:8" x14ac:dyDescent="0.25">
      <c r="A119517">
        <v>119516</v>
      </c>
      <c r="B119517">
        <v>2322</v>
      </c>
      <c r="C119517">
        <v>5</v>
      </c>
      <c r="D119517">
        <v>6</v>
      </c>
      <c r="E119517">
        <v>30</v>
      </c>
      <c r="F119517" t="s">
        <v>33108</v>
      </c>
      <c r="G119517" t="s">
        <v>100</v>
      </c>
      <c r="H119517">
        <v>1</v>
      </c>
    </row>
    <row r="119518" spans="1:8" x14ac:dyDescent="0.25">
      <c r="A119518">
        <v>119517</v>
      </c>
      <c r="B119518">
        <v>4410</v>
      </c>
      <c r="C119518">
        <v>5</v>
      </c>
      <c r="D119518">
        <v>6</v>
      </c>
      <c r="E119518">
        <v>30</v>
      </c>
      <c r="F119518" t="s">
        <v>100</v>
      </c>
      <c r="G119518" t="s">
        <v>100</v>
      </c>
      <c r="H119518">
        <v>1</v>
      </c>
    </row>
    <row r="119519" spans="1:8" x14ac:dyDescent="0.25">
      <c r="A119519">
        <v>119518</v>
      </c>
      <c r="B119519">
        <v>5225</v>
      </c>
      <c r="C119519">
        <v>5</v>
      </c>
      <c r="D119519">
        <v>6</v>
      </c>
      <c r="E119519">
        <v>30</v>
      </c>
      <c r="F119519" t="s">
        <v>100</v>
      </c>
      <c r="G119519" t="s">
        <v>100</v>
      </c>
      <c r="H119519">
        <v>1</v>
      </c>
    </row>
    <row r="119520" spans="1:8" x14ac:dyDescent="0.25">
      <c r="A119520">
        <v>119519</v>
      </c>
      <c r="B119520">
        <v>5230</v>
      </c>
      <c r="C119520">
        <v>5</v>
      </c>
      <c r="D119520">
        <v>6</v>
      </c>
      <c r="E119520">
        <v>30</v>
      </c>
      <c r="F119520" t="s">
        <v>100</v>
      </c>
      <c r="G119520" t="s">
        <v>33108</v>
      </c>
      <c r="H119520">
        <v>1</v>
      </c>
    </row>
    <row r="119521" spans="1:8" x14ac:dyDescent="0.25">
      <c r="A119521">
        <v>119520</v>
      </c>
      <c r="B119521">
        <v>5428</v>
      </c>
      <c r="C119521">
        <v>4</v>
      </c>
      <c r="D119521">
        <v>5</v>
      </c>
      <c r="E119521">
        <v>30</v>
      </c>
      <c r="F119521" t="s">
        <v>100</v>
      </c>
      <c r="G119521" t="s">
        <v>100</v>
      </c>
      <c r="H119521">
        <v>1</v>
      </c>
    </row>
    <row r="119522" spans="1:8" x14ac:dyDescent="0.25">
      <c r="A119522">
        <v>119521</v>
      </c>
      <c r="B119522">
        <v>8706</v>
      </c>
      <c r="C119522">
        <v>5</v>
      </c>
      <c r="D119522">
        <v>6</v>
      </c>
      <c r="E119522">
        <v>30</v>
      </c>
      <c r="F119522" t="s">
        <v>33108</v>
      </c>
      <c r="G119522" t="s">
        <v>100</v>
      </c>
      <c r="H119522">
        <v>1</v>
      </c>
    </row>
    <row r="119523" spans="1:8" x14ac:dyDescent="0.25">
      <c r="A119523">
        <v>119522</v>
      </c>
      <c r="B119523">
        <v>6675</v>
      </c>
      <c r="C119523">
        <v>5</v>
      </c>
      <c r="D119523">
        <v>6</v>
      </c>
      <c r="E119523">
        <v>30</v>
      </c>
      <c r="F119523" t="s">
        <v>100</v>
      </c>
      <c r="G119523" t="s">
        <v>100</v>
      </c>
      <c r="H119523">
        <v>1</v>
      </c>
    </row>
    <row r="119524" spans="1:8" x14ac:dyDescent="0.25">
      <c r="A119524">
        <v>119523</v>
      </c>
      <c r="B119524">
        <v>7576</v>
      </c>
      <c r="C119524">
        <v>5</v>
      </c>
      <c r="D119524">
        <v>6</v>
      </c>
      <c r="E119524">
        <v>30</v>
      </c>
      <c r="F119524" t="s">
        <v>100</v>
      </c>
      <c r="G119524" t="s">
        <v>100</v>
      </c>
      <c r="H119524">
        <v>1</v>
      </c>
    </row>
    <row r="119525" spans="1:8" x14ac:dyDescent="0.25">
      <c r="A119525">
        <v>119524</v>
      </c>
      <c r="B119525">
        <v>7791</v>
      </c>
      <c r="C119525">
        <v>5</v>
      </c>
      <c r="D119525">
        <v>6</v>
      </c>
      <c r="E119525">
        <v>30</v>
      </c>
      <c r="F119525" t="s">
        <v>100</v>
      </c>
      <c r="G119525" t="s">
        <v>100</v>
      </c>
      <c r="H119525">
        <v>1</v>
      </c>
    </row>
    <row r="119526" spans="1:8" x14ac:dyDescent="0.25">
      <c r="A119526">
        <v>119525</v>
      </c>
      <c r="B119526">
        <v>4040</v>
      </c>
      <c r="C119526">
        <v>5</v>
      </c>
      <c r="D119526">
        <v>6</v>
      </c>
      <c r="E119526">
        <v>30</v>
      </c>
      <c r="F119526" t="s">
        <v>100</v>
      </c>
      <c r="G119526" t="s">
        <v>100</v>
      </c>
      <c r="H119526">
        <v>1</v>
      </c>
    </row>
    <row r="119527" spans="1:8" x14ac:dyDescent="0.25">
      <c r="A119527">
        <v>119526</v>
      </c>
      <c r="B119527">
        <v>5305</v>
      </c>
      <c r="C119527">
        <v>5</v>
      </c>
      <c r="D119527">
        <v>8</v>
      </c>
      <c r="E119527">
        <v>30</v>
      </c>
      <c r="F119527" t="s">
        <v>100</v>
      </c>
      <c r="G119527" t="s">
        <v>100</v>
      </c>
      <c r="H119527">
        <v>1</v>
      </c>
    </row>
    <row r="119528" spans="1:8" x14ac:dyDescent="0.25">
      <c r="A119528">
        <v>119527</v>
      </c>
      <c r="B119528">
        <v>6005</v>
      </c>
      <c r="C119528">
        <v>5</v>
      </c>
      <c r="D119528">
        <v>6</v>
      </c>
      <c r="E119528">
        <v>30</v>
      </c>
      <c r="F119528" t="s">
        <v>100</v>
      </c>
      <c r="G119528" t="s">
        <v>100</v>
      </c>
      <c r="H119528">
        <v>1</v>
      </c>
    </row>
    <row r="119529" spans="1:8" x14ac:dyDescent="0.25">
      <c r="A119529">
        <v>119528</v>
      </c>
      <c r="B119529">
        <v>7114</v>
      </c>
      <c r="C119529">
        <v>5</v>
      </c>
      <c r="D119529">
        <v>6</v>
      </c>
      <c r="E119529">
        <v>30</v>
      </c>
      <c r="F119529" t="s">
        <v>100</v>
      </c>
      <c r="G119529" t="s">
        <v>100</v>
      </c>
      <c r="H119529">
        <v>1</v>
      </c>
    </row>
    <row r="119530" spans="1:8" x14ac:dyDescent="0.25">
      <c r="A119530">
        <v>119529</v>
      </c>
      <c r="B119530">
        <v>2581</v>
      </c>
      <c r="C119530">
        <v>4</v>
      </c>
      <c r="D119530">
        <v>5</v>
      </c>
      <c r="E119530">
        <v>30</v>
      </c>
      <c r="F119530" t="s">
        <v>100</v>
      </c>
      <c r="G119530" t="s">
        <v>100</v>
      </c>
      <c r="H119530">
        <v>1</v>
      </c>
    </row>
    <row r="119531" spans="1:8" x14ac:dyDescent="0.25">
      <c r="A119531">
        <v>119530</v>
      </c>
      <c r="B119531">
        <v>7429</v>
      </c>
      <c r="C119531">
        <v>4</v>
      </c>
      <c r="D119531">
        <v>5</v>
      </c>
      <c r="E119531">
        <v>30</v>
      </c>
      <c r="F119531" t="s">
        <v>100</v>
      </c>
      <c r="G119531" t="s">
        <v>100</v>
      </c>
      <c r="H119531">
        <v>1</v>
      </c>
    </row>
    <row r="119532" spans="1:8" x14ac:dyDescent="0.25">
      <c r="A119532">
        <v>119531</v>
      </c>
      <c r="B119532">
        <v>1453</v>
      </c>
      <c r="C119532">
        <v>5</v>
      </c>
      <c r="D119532">
        <v>6</v>
      </c>
      <c r="E119532">
        <v>30</v>
      </c>
      <c r="F119532" t="s">
        <v>33108</v>
      </c>
      <c r="G119532" t="s">
        <v>100</v>
      </c>
      <c r="H119532">
        <v>1</v>
      </c>
    </row>
    <row r="119533" spans="1:8" x14ac:dyDescent="0.25">
      <c r="A119533">
        <v>119532</v>
      </c>
      <c r="B119533">
        <v>2581</v>
      </c>
      <c r="C119533">
        <v>4</v>
      </c>
      <c r="D119533">
        <v>5</v>
      </c>
      <c r="E119533">
        <v>30</v>
      </c>
      <c r="F119533" t="s">
        <v>100</v>
      </c>
      <c r="G119533" t="s">
        <v>100</v>
      </c>
      <c r="H119533">
        <v>1</v>
      </c>
    </row>
    <row r="119534" spans="1:8" x14ac:dyDescent="0.25">
      <c r="A119534">
        <v>119533</v>
      </c>
      <c r="B119534">
        <v>3356</v>
      </c>
      <c r="C119534">
        <v>5</v>
      </c>
      <c r="D119534">
        <v>6</v>
      </c>
      <c r="E119534">
        <v>30</v>
      </c>
      <c r="F119534" t="s">
        <v>100</v>
      </c>
      <c r="G119534" t="s">
        <v>100</v>
      </c>
      <c r="H119534">
        <v>1</v>
      </c>
    </row>
    <row r="119535" spans="1:8" x14ac:dyDescent="0.25">
      <c r="A119535">
        <v>119534</v>
      </c>
      <c r="B119535">
        <v>7333</v>
      </c>
      <c r="C119535">
        <v>5</v>
      </c>
      <c r="D119535">
        <v>6</v>
      </c>
      <c r="E119535">
        <v>30</v>
      </c>
      <c r="F119535" t="s">
        <v>100</v>
      </c>
      <c r="G119535" t="s">
        <v>100</v>
      </c>
      <c r="H119535">
        <v>1</v>
      </c>
    </row>
    <row r="119536" spans="1:8" x14ac:dyDescent="0.25">
      <c r="A119536">
        <v>119535</v>
      </c>
      <c r="B119536">
        <v>3663</v>
      </c>
      <c r="C119536">
        <v>5</v>
      </c>
      <c r="D119536">
        <v>6</v>
      </c>
      <c r="E119536">
        <v>30</v>
      </c>
      <c r="F119536" t="s">
        <v>100</v>
      </c>
      <c r="G119536" t="s">
        <v>100</v>
      </c>
      <c r="H119536">
        <v>1</v>
      </c>
    </row>
    <row r="119537" spans="1:8" x14ac:dyDescent="0.25">
      <c r="A119537">
        <v>119536</v>
      </c>
      <c r="B119537">
        <v>7856</v>
      </c>
      <c r="C119537">
        <v>4</v>
      </c>
      <c r="D119537">
        <v>5</v>
      </c>
      <c r="E119537">
        <v>30</v>
      </c>
      <c r="F119537" t="s">
        <v>100</v>
      </c>
      <c r="G119537" t="s">
        <v>100</v>
      </c>
      <c r="H119537">
        <v>1</v>
      </c>
    </row>
    <row r="119538" spans="1:8" x14ac:dyDescent="0.25">
      <c r="A119538">
        <v>119537</v>
      </c>
      <c r="B119538">
        <v>7938</v>
      </c>
      <c r="C119538">
        <v>5</v>
      </c>
      <c r="D119538">
        <v>6</v>
      </c>
      <c r="E119538">
        <v>30</v>
      </c>
      <c r="F119538" t="s">
        <v>100</v>
      </c>
      <c r="G119538" t="s">
        <v>100</v>
      </c>
      <c r="H119538">
        <v>1</v>
      </c>
    </row>
    <row r="119539" spans="1:8" x14ac:dyDescent="0.25">
      <c r="A119539">
        <v>119538</v>
      </c>
      <c r="B119539">
        <v>8011</v>
      </c>
      <c r="C119539">
        <v>5</v>
      </c>
      <c r="D119539">
        <v>6</v>
      </c>
      <c r="E119539">
        <v>30</v>
      </c>
      <c r="F119539" t="s">
        <v>100</v>
      </c>
      <c r="G119539" t="s">
        <v>100</v>
      </c>
      <c r="H119539">
        <v>1</v>
      </c>
    </row>
    <row r="119540" spans="1:8" x14ac:dyDescent="0.25">
      <c r="A119540">
        <v>119539</v>
      </c>
      <c r="B119540">
        <v>1597</v>
      </c>
      <c r="C119540">
        <v>5</v>
      </c>
      <c r="D119540">
        <v>6</v>
      </c>
      <c r="E119540">
        <v>30</v>
      </c>
      <c r="F119540" t="s">
        <v>100</v>
      </c>
      <c r="G119540" t="s">
        <v>100</v>
      </c>
      <c r="H119540">
        <v>1</v>
      </c>
    </row>
    <row r="119541" spans="1:8" x14ac:dyDescent="0.25">
      <c r="A119541">
        <v>119540</v>
      </c>
      <c r="B119541">
        <v>690</v>
      </c>
      <c r="C119541">
        <v>4</v>
      </c>
      <c r="D119541">
        <v>5</v>
      </c>
      <c r="E119541">
        <v>30</v>
      </c>
      <c r="F119541" t="s">
        <v>100</v>
      </c>
      <c r="G119541" t="s">
        <v>100</v>
      </c>
      <c r="H119541">
        <v>1</v>
      </c>
    </row>
    <row r="119542" spans="1:8" x14ac:dyDescent="0.25">
      <c r="A119542">
        <v>119541</v>
      </c>
      <c r="B119542">
        <v>7219</v>
      </c>
      <c r="C119542">
        <v>5</v>
      </c>
      <c r="D119542">
        <v>6</v>
      </c>
      <c r="E119542">
        <v>30</v>
      </c>
      <c r="F119542" t="s">
        <v>33108</v>
      </c>
      <c r="G119542" t="s">
        <v>100</v>
      </c>
      <c r="H119542">
        <v>1</v>
      </c>
    </row>
    <row r="119543" spans="1:8" x14ac:dyDescent="0.25">
      <c r="A119543">
        <v>119542</v>
      </c>
      <c r="B119543">
        <v>5131</v>
      </c>
      <c r="C119543">
        <v>4</v>
      </c>
      <c r="D119543">
        <v>5</v>
      </c>
      <c r="E119543">
        <v>30</v>
      </c>
      <c r="F119543" t="s">
        <v>100</v>
      </c>
      <c r="G119543" t="s">
        <v>100</v>
      </c>
      <c r="H119543">
        <v>1</v>
      </c>
    </row>
    <row r="119544" spans="1:8" x14ac:dyDescent="0.25">
      <c r="A119544">
        <v>119543</v>
      </c>
      <c r="B119544">
        <v>8082</v>
      </c>
      <c r="C119544">
        <v>5</v>
      </c>
      <c r="D119544">
        <v>6</v>
      </c>
      <c r="E119544">
        <v>30</v>
      </c>
      <c r="F119544" t="s">
        <v>100</v>
      </c>
      <c r="G119544" t="s">
        <v>100</v>
      </c>
      <c r="H119544">
        <v>1</v>
      </c>
    </row>
    <row r="119545" spans="1:8" x14ac:dyDescent="0.25">
      <c r="A119545">
        <v>119544</v>
      </c>
      <c r="B119545">
        <v>823</v>
      </c>
      <c r="C119545">
        <v>4</v>
      </c>
      <c r="D119545">
        <v>5</v>
      </c>
      <c r="E119545">
        <v>30</v>
      </c>
      <c r="F119545" t="s">
        <v>100</v>
      </c>
      <c r="G119545" t="s">
        <v>100</v>
      </c>
      <c r="H119545">
        <v>1</v>
      </c>
    </row>
    <row r="119546" spans="1:8" x14ac:dyDescent="0.25">
      <c r="A119546">
        <v>119545</v>
      </c>
      <c r="B119546">
        <v>5200</v>
      </c>
      <c r="C119546">
        <v>4</v>
      </c>
      <c r="D119546">
        <v>5</v>
      </c>
      <c r="E119546">
        <v>30</v>
      </c>
      <c r="F119546" t="s">
        <v>100</v>
      </c>
      <c r="G119546" t="s">
        <v>100</v>
      </c>
      <c r="H119546">
        <v>1</v>
      </c>
    </row>
    <row r="119547" spans="1:8" x14ac:dyDescent="0.25">
      <c r="A119547">
        <v>119546</v>
      </c>
      <c r="B119547">
        <v>816</v>
      </c>
      <c r="C119547">
        <v>4</v>
      </c>
      <c r="D119547">
        <v>5</v>
      </c>
      <c r="E119547">
        <v>30</v>
      </c>
      <c r="F119547" t="s">
        <v>100</v>
      </c>
      <c r="G119547" t="s">
        <v>100</v>
      </c>
      <c r="H119547">
        <v>1</v>
      </c>
    </row>
    <row r="119548" spans="1:8" x14ac:dyDescent="0.25">
      <c r="A119548">
        <v>119547</v>
      </c>
      <c r="B119548">
        <v>1268</v>
      </c>
      <c r="C119548">
        <v>5</v>
      </c>
      <c r="D119548">
        <v>6</v>
      </c>
      <c r="E119548">
        <v>30</v>
      </c>
      <c r="F119548" t="s">
        <v>100</v>
      </c>
      <c r="G119548" t="s">
        <v>100</v>
      </c>
      <c r="H119548">
        <v>1</v>
      </c>
    </row>
    <row r="119549" spans="1:8" x14ac:dyDescent="0.25">
      <c r="A119549">
        <v>119548</v>
      </c>
      <c r="B119549">
        <v>2417</v>
      </c>
      <c r="C119549">
        <v>4</v>
      </c>
      <c r="D119549">
        <v>5</v>
      </c>
      <c r="E119549">
        <v>30</v>
      </c>
      <c r="F119549" t="s">
        <v>100</v>
      </c>
      <c r="G119549" t="s">
        <v>100</v>
      </c>
      <c r="H119549">
        <v>1</v>
      </c>
    </row>
    <row r="119550" spans="1:8" x14ac:dyDescent="0.25">
      <c r="A119550">
        <v>119549</v>
      </c>
      <c r="B119550">
        <v>4940</v>
      </c>
      <c r="C119550">
        <v>4</v>
      </c>
      <c r="D119550">
        <v>7</v>
      </c>
      <c r="E119550">
        <v>30</v>
      </c>
      <c r="F119550" t="s">
        <v>100</v>
      </c>
      <c r="G119550" t="s">
        <v>100</v>
      </c>
      <c r="H119550">
        <v>1</v>
      </c>
    </row>
    <row r="119551" spans="1:8" x14ac:dyDescent="0.25">
      <c r="A119551">
        <v>119550</v>
      </c>
      <c r="B119551">
        <v>5031</v>
      </c>
      <c r="C119551">
        <v>4</v>
      </c>
      <c r="D119551">
        <v>5</v>
      </c>
      <c r="E119551">
        <v>30</v>
      </c>
      <c r="F119551" t="s">
        <v>100</v>
      </c>
      <c r="G119551" t="s">
        <v>100</v>
      </c>
      <c r="H119551">
        <v>1</v>
      </c>
    </row>
    <row r="119552" spans="1:8" x14ac:dyDescent="0.25">
      <c r="A119552">
        <v>119551</v>
      </c>
      <c r="B119552">
        <v>6899</v>
      </c>
      <c r="C119552">
        <v>4</v>
      </c>
      <c r="D119552">
        <v>5</v>
      </c>
      <c r="E119552">
        <v>30</v>
      </c>
      <c r="F119552" t="s">
        <v>100</v>
      </c>
      <c r="G119552" t="s">
        <v>100</v>
      </c>
      <c r="H119552">
        <v>1</v>
      </c>
    </row>
    <row r="119553" spans="1:8" x14ac:dyDescent="0.25">
      <c r="A119553">
        <v>119552</v>
      </c>
      <c r="B119553">
        <v>2897</v>
      </c>
      <c r="C119553">
        <v>5</v>
      </c>
      <c r="D119553">
        <v>6</v>
      </c>
      <c r="E119553">
        <v>30</v>
      </c>
      <c r="F119553" t="s">
        <v>33108</v>
      </c>
      <c r="G119553" t="s">
        <v>33108</v>
      </c>
      <c r="H119553">
        <v>1</v>
      </c>
    </row>
    <row r="119554" spans="1:8" x14ac:dyDescent="0.25">
      <c r="A119554">
        <v>119553</v>
      </c>
      <c r="B119554">
        <v>1481</v>
      </c>
      <c r="C119554">
        <v>4</v>
      </c>
      <c r="D119554">
        <v>5</v>
      </c>
      <c r="E119554">
        <v>30</v>
      </c>
      <c r="F119554" t="s">
        <v>100</v>
      </c>
      <c r="G119554" t="s">
        <v>100</v>
      </c>
      <c r="H119554">
        <v>1</v>
      </c>
    </row>
    <row r="119555" spans="1:8" x14ac:dyDescent="0.25">
      <c r="A119555">
        <v>119554</v>
      </c>
      <c r="B119555">
        <v>5340</v>
      </c>
      <c r="C119555">
        <v>4</v>
      </c>
      <c r="D119555">
        <v>5</v>
      </c>
      <c r="E119555">
        <v>30</v>
      </c>
      <c r="F119555" t="s">
        <v>100</v>
      </c>
      <c r="G119555" t="s">
        <v>100</v>
      </c>
      <c r="H119555">
        <v>1</v>
      </c>
    </row>
    <row r="119556" spans="1:8" x14ac:dyDescent="0.25">
      <c r="A119556">
        <v>119555</v>
      </c>
      <c r="B119556">
        <v>5365</v>
      </c>
      <c r="C119556">
        <v>4</v>
      </c>
      <c r="D119556">
        <v>7</v>
      </c>
      <c r="E119556">
        <v>30</v>
      </c>
      <c r="F119556" t="s">
        <v>100</v>
      </c>
      <c r="G119556" t="s">
        <v>100</v>
      </c>
      <c r="H119556">
        <v>1</v>
      </c>
    </row>
    <row r="119557" spans="1:8" x14ac:dyDescent="0.25">
      <c r="A119557">
        <v>119556</v>
      </c>
      <c r="B119557">
        <v>7650</v>
      </c>
      <c r="C119557">
        <v>4</v>
      </c>
      <c r="D119557">
        <v>5</v>
      </c>
      <c r="E119557">
        <v>30</v>
      </c>
      <c r="F119557" t="s">
        <v>100</v>
      </c>
      <c r="G119557" t="s">
        <v>100</v>
      </c>
      <c r="H119557">
        <v>1</v>
      </c>
    </row>
    <row r="119558" spans="1:8" x14ac:dyDescent="0.25">
      <c r="A119558">
        <v>119557</v>
      </c>
      <c r="B119558">
        <v>8365</v>
      </c>
      <c r="C119558">
        <v>5</v>
      </c>
      <c r="D119558">
        <v>6</v>
      </c>
      <c r="E119558">
        <v>30</v>
      </c>
      <c r="F119558" t="s">
        <v>100</v>
      </c>
      <c r="G119558" t="s">
        <v>100</v>
      </c>
      <c r="H119558">
        <v>1</v>
      </c>
    </row>
    <row r="119559" spans="1:8" x14ac:dyDescent="0.25">
      <c r="A119559">
        <v>119558</v>
      </c>
      <c r="B119559">
        <v>811</v>
      </c>
      <c r="C119559">
        <v>5</v>
      </c>
      <c r="D119559">
        <v>6</v>
      </c>
      <c r="E119559">
        <v>30</v>
      </c>
      <c r="F119559" t="s">
        <v>100</v>
      </c>
      <c r="G119559" t="s">
        <v>100</v>
      </c>
      <c r="H119559">
        <v>1</v>
      </c>
    </row>
    <row r="119560" spans="1:8" x14ac:dyDescent="0.25">
      <c r="A119560">
        <v>119559</v>
      </c>
      <c r="B119560">
        <v>1850</v>
      </c>
      <c r="C119560">
        <v>5</v>
      </c>
      <c r="D119560">
        <v>6</v>
      </c>
      <c r="E119560">
        <v>30</v>
      </c>
      <c r="F119560" t="s">
        <v>100</v>
      </c>
      <c r="G119560" t="s">
        <v>33108</v>
      </c>
      <c r="H119560">
        <v>1</v>
      </c>
    </row>
    <row r="119561" spans="1:8" x14ac:dyDescent="0.25">
      <c r="A119561">
        <v>119560</v>
      </c>
      <c r="B119561">
        <v>5345</v>
      </c>
      <c r="C119561">
        <v>5</v>
      </c>
      <c r="D119561">
        <v>6</v>
      </c>
      <c r="E119561">
        <v>30</v>
      </c>
      <c r="F119561" t="s">
        <v>100</v>
      </c>
      <c r="G119561" t="s">
        <v>100</v>
      </c>
      <c r="H119561">
        <v>1</v>
      </c>
    </row>
    <row r="119562" spans="1:8" x14ac:dyDescent="0.25">
      <c r="A119562">
        <v>119561</v>
      </c>
      <c r="B119562">
        <v>6635</v>
      </c>
      <c r="C119562">
        <v>4</v>
      </c>
      <c r="D119562">
        <v>7</v>
      </c>
      <c r="E119562">
        <v>30</v>
      </c>
      <c r="F119562" t="s">
        <v>100</v>
      </c>
      <c r="G119562" t="s">
        <v>100</v>
      </c>
      <c r="H119562">
        <v>1</v>
      </c>
    </row>
    <row r="119563" spans="1:8" x14ac:dyDescent="0.25">
      <c r="A119563">
        <v>119562</v>
      </c>
      <c r="B119563">
        <v>1240</v>
      </c>
      <c r="C119563">
        <v>4</v>
      </c>
      <c r="D119563">
        <v>5</v>
      </c>
      <c r="E119563">
        <v>30</v>
      </c>
      <c r="F119563" t="s">
        <v>100</v>
      </c>
      <c r="G119563" t="s">
        <v>100</v>
      </c>
      <c r="H119563">
        <v>1</v>
      </c>
    </row>
    <row r="119564" spans="1:8" x14ac:dyDescent="0.25">
      <c r="A119564">
        <v>119563</v>
      </c>
      <c r="B119564">
        <v>2245</v>
      </c>
      <c r="C119564">
        <v>5</v>
      </c>
      <c r="D119564">
        <v>6</v>
      </c>
      <c r="E119564">
        <v>30</v>
      </c>
      <c r="F119564" t="s">
        <v>100</v>
      </c>
      <c r="G119564" t="s">
        <v>100</v>
      </c>
      <c r="H119564">
        <v>1</v>
      </c>
    </row>
    <row r="119565" spans="1:8" x14ac:dyDescent="0.25">
      <c r="A119565">
        <v>119564</v>
      </c>
      <c r="B119565">
        <v>6504</v>
      </c>
      <c r="C119565">
        <v>4</v>
      </c>
      <c r="D119565">
        <v>5</v>
      </c>
      <c r="E119565">
        <v>30</v>
      </c>
      <c r="F119565" t="s">
        <v>100</v>
      </c>
      <c r="G119565" t="s">
        <v>100</v>
      </c>
      <c r="H119565">
        <v>1</v>
      </c>
    </row>
    <row r="119566" spans="1:8" x14ac:dyDescent="0.25">
      <c r="A119566">
        <v>119565</v>
      </c>
      <c r="B119566">
        <v>8323</v>
      </c>
      <c r="C119566">
        <v>5</v>
      </c>
      <c r="D119566">
        <v>6</v>
      </c>
      <c r="E119566">
        <v>30</v>
      </c>
      <c r="F119566" t="s">
        <v>33108</v>
      </c>
      <c r="G119566" t="s">
        <v>100</v>
      </c>
      <c r="H119566">
        <v>1</v>
      </c>
    </row>
    <row r="119567" spans="1:8" x14ac:dyDescent="0.25">
      <c r="A119567">
        <v>119566</v>
      </c>
      <c r="B119567">
        <v>3223</v>
      </c>
      <c r="C119567">
        <v>4</v>
      </c>
      <c r="D119567">
        <v>5</v>
      </c>
      <c r="E119567">
        <v>30</v>
      </c>
      <c r="F119567" t="s">
        <v>100</v>
      </c>
      <c r="G119567" t="s">
        <v>100</v>
      </c>
      <c r="H119567">
        <v>1</v>
      </c>
    </row>
    <row r="119568" spans="1:8" x14ac:dyDescent="0.25">
      <c r="A119568">
        <v>119567</v>
      </c>
      <c r="B119568">
        <v>4182</v>
      </c>
      <c r="C119568">
        <v>5</v>
      </c>
      <c r="D119568">
        <v>6</v>
      </c>
      <c r="E119568">
        <v>30</v>
      </c>
      <c r="F119568" t="s">
        <v>100</v>
      </c>
      <c r="G119568" t="s">
        <v>100</v>
      </c>
      <c r="H119568">
        <v>1</v>
      </c>
    </row>
    <row r="119569" spans="1:8" x14ac:dyDescent="0.25">
      <c r="A119569">
        <v>119568</v>
      </c>
      <c r="B119569">
        <v>3763</v>
      </c>
      <c r="C119569">
        <v>4</v>
      </c>
      <c r="D119569">
        <v>5</v>
      </c>
      <c r="E119569">
        <v>30</v>
      </c>
      <c r="F119569" t="s">
        <v>100</v>
      </c>
      <c r="G119569" t="s">
        <v>100</v>
      </c>
      <c r="H119569">
        <v>1</v>
      </c>
    </row>
    <row r="119570" spans="1:8" x14ac:dyDescent="0.25">
      <c r="A119570">
        <v>119569</v>
      </c>
      <c r="B119570">
        <v>566</v>
      </c>
      <c r="C119570">
        <v>4</v>
      </c>
      <c r="D119570">
        <v>5</v>
      </c>
      <c r="E119570">
        <v>30</v>
      </c>
      <c r="F119570" t="s">
        <v>100</v>
      </c>
      <c r="G119570" t="s">
        <v>100</v>
      </c>
      <c r="H119570">
        <v>1</v>
      </c>
    </row>
    <row r="119571" spans="1:8" x14ac:dyDescent="0.25">
      <c r="A119571">
        <v>119570</v>
      </c>
      <c r="B119571">
        <v>1071</v>
      </c>
      <c r="C119571">
        <v>5</v>
      </c>
      <c r="D119571">
        <v>6</v>
      </c>
      <c r="E119571">
        <v>30</v>
      </c>
      <c r="F119571" t="s">
        <v>100</v>
      </c>
      <c r="G119571" t="s">
        <v>100</v>
      </c>
      <c r="H119571">
        <v>1</v>
      </c>
    </row>
    <row r="119572" spans="1:8" x14ac:dyDescent="0.25">
      <c r="A119572">
        <v>119571</v>
      </c>
      <c r="B119572">
        <v>1269</v>
      </c>
      <c r="C119572">
        <v>4</v>
      </c>
      <c r="D119572">
        <v>5</v>
      </c>
      <c r="E119572">
        <v>30</v>
      </c>
      <c r="F119572" t="s">
        <v>100</v>
      </c>
      <c r="G119572" t="s">
        <v>100</v>
      </c>
      <c r="H119572">
        <v>1</v>
      </c>
    </row>
    <row r="119573" spans="1:8" x14ac:dyDescent="0.25">
      <c r="A119573">
        <v>119572</v>
      </c>
      <c r="B119573">
        <v>2063</v>
      </c>
      <c r="C119573">
        <v>4</v>
      </c>
      <c r="D119573">
        <v>5</v>
      </c>
      <c r="E119573">
        <v>30</v>
      </c>
      <c r="F119573" t="s">
        <v>100</v>
      </c>
      <c r="G119573" t="s">
        <v>100</v>
      </c>
      <c r="H119573">
        <v>1</v>
      </c>
    </row>
    <row r="119574" spans="1:8" x14ac:dyDescent="0.25">
      <c r="A119574">
        <v>119573</v>
      </c>
      <c r="B119574">
        <v>2447</v>
      </c>
      <c r="C119574">
        <v>5</v>
      </c>
      <c r="D119574">
        <v>6</v>
      </c>
      <c r="E119574">
        <v>30</v>
      </c>
      <c r="F119574" t="s">
        <v>100</v>
      </c>
      <c r="G119574" t="s">
        <v>100</v>
      </c>
      <c r="H119574">
        <v>1</v>
      </c>
    </row>
    <row r="119575" spans="1:8" x14ac:dyDescent="0.25">
      <c r="A119575">
        <v>119574</v>
      </c>
      <c r="B119575">
        <v>3590</v>
      </c>
      <c r="C119575">
        <v>5</v>
      </c>
      <c r="D119575">
        <v>6</v>
      </c>
      <c r="E119575">
        <v>30</v>
      </c>
      <c r="F119575" t="s">
        <v>100</v>
      </c>
      <c r="G119575" t="s">
        <v>100</v>
      </c>
      <c r="H119575">
        <v>1</v>
      </c>
    </row>
    <row r="119576" spans="1:8" x14ac:dyDescent="0.25">
      <c r="A119576">
        <v>119575</v>
      </c>
      <c r="B119576">
        <v>4214</v>
      </c>
      <c r="C119576">
        <v>5</v>
      </c>
      <c r="D119576">
        <v>6</v>
      </c>
      <c r="E119576">
        <v>30</v>
      </c>
      <c r="F119576" t="s">
        <v>100</v>
      </c>
      <c r="G119576" t="s">
        <v>100</v>
      </c>
      <c r="H119576">
        <v>1</v>
      </c>
    </row>
    <row r="119577" spans="1:8" x14ac:dyDescent="0.25">
      <c r="A119577">
        <v>119576</v>
      </c>
      <c r="B119577">
        <v>5305</v>
      </c>
      <c r="C119577">
        <v>5</v>
      </c>
      <c r="D119577">
        <v>6</v>
      </c>
      <c r="E119577">
        <v>30</v>
      </c>
      <c r="F119577" t="s">
        <v>100</v>
      </c>
      <c r="G119577" t="s">
        <v>100</v>
      </c>
      <c r="H119577">
        <v>1</v>
      </c>
    </row>
    <row r="119578" spans="1:8" x14ac:dyDescent="0.25">
      <c r="A119578">
        <v>119577</v>
      </c>
      <c r="B119578">
        <v>6063</v>
      </c>
      <c r="C119578">
        <v>5</v>
      </c>
      <c r="D119578">
        <v>6</v>
      </c>
      <c r="E119578">
        <v>30</v>
      </c>
      <c r="F119578" t="s">
        <v>100</v>
      </c>
      <c r="G119578" t="s">
        <v>100</v>
      </c>
      <c r="H119578">
        <v>1</v>
      </c>
    </row>
    <row r="119579" spans="1:8" x14ac:dyDescent="0.25">
      <c r="A119579">
        <v>119578</v>
      </c>
      <c r="B119579">
        <v>6352</v>
      </c>
      <c r="C119579">
        <v>5</v>
      </c>
      <c r="D119579">
        <v>6</v>
      </c>
      <c r="E119579">
        <v>30</v>
      </c>
      <c r="F119579" t="s">
        <v>33108</v>
      </c>
      <c r="G119579" t="s">
        <v>100</v>
      </c>
      <c r="H119579">
        <v>1</v>
      </c>
    </row>
    <row r="119580" spans="1:8" x14ac:dyDescent="0.25">
      <c r="A119580">
        <v>119579</v>
      </c>
      <c r="B119580">
        <v>2271</v>
      </c>
      <c r="C119580">
        <v>4</v>
      </c>
      <c r="D119580">
        <v>5</v>
      </c>
      <c r="E119580">
        <v>30</v>
      </c>
      <c r="F119580" t="s">
        <v>100</v>
      </c>
      <c r="G119580" t="s">
        <v>100</v>
      </c>
      <c r="H119580">
        <v>1</v>
      </c>
    </row>
    <row r="119581" spans="1:8" x14ac:dyDescent="0.25">
      <c r="A119581">
        <v>119580</v>
      </c>
      <c r="B119581">
        <v>7175</v>
      </c>
      <c r="C119581">
        <v>4</v>
      </c>
      <c r="D119581">
        <v>5</v>
      </c>
      <c r="E119581">
        <v>30</v>
      </c>
      <c r="F119581" t="s">
        <v>100</v>
      </c>
      <c r="G119581" t="s">
        <v>100</v>
      </c>
      <c r="H119581">
        <v>1</v>
      </c>
    </row>
    <row r="119582" spans="1:8" x14ac:dyDescent="0.25">
      <c r="A119582">
        <v>119581</v>
      </c>
      <c r="B119582">
        <v>7671</v>
      </c>
      <c r="C119582">
        <v>4</v>
      </c>
      <c r="D119582">
        <v>5</v>
      </c>
      <c r="E119582">
        <v>30</v>
      </c>
      <c r="F119582" t="s">
        <v>100</v>
      </c>
      <c r="G119582" t="s">
        <v>100</v>
      </c>
      <c r="H119582">
        <v>1</v>
      </c>
    </row>
    <row r="119583" spans="1:8" x14ac:dyDescent="0.25">
      <c r="A119583">
        <v>119582</v>
      </c>
      <c r="B119583">
        <v>8210</v>
      </c>
      <c r="C119583">
        <v>4</v>
      </c>
      <c r="D119583">
        <v>5</v>
      </c>
      <c r="E119583">
        <v>30</v>
      </c>
      <c r="F119583" t="s">
        <v>100</v>
      </c>
      <c r="G119583" t="s">
        <v>100</v>
      </c>
      <c r="H119583">
        <v>1</v>
      </c>
    </row>
    <row r="119584" spans="1:8" x14ac:dyDescent="0.25">
      <c r="A119584">
        <v>119583</v>
      </c>
      <c r="B119584">
        <v>3609</v>
      </c>
      <c r="C119584">
        <v>4</v>
      </c>
      <c r="D119584">
        <v>5</v>
      </c>
      <c r="E119584">
        <v>30</v>
      </c>
      <c r="F119584" t="s">
        <v>100</v>
      </c>
      <c r="G119584" t="s">
        <v>100</v>
      </c>
      <c r="H119584">
        <v>1</v>
      </c>
    </row>
    <row r="119585" spans="1:8" x14ac:dyDescent="0.25">
      <c r="A119585">
        <v>119584</v>
      </c>
      <c r="B119585">
        <v>6379</v>
      </c>
      <c r="C119585">
        <v>4</v>
      </c>
      <c r="D119585">
        <v>5</v>
      </c>
      <c r="E119585">
        <v>30</v>
      </c>
      <c r="F119585" t="s">
        <v>100</v>
      </c>
      <c r="G119585" t="s">
        <v>100</v>
      </c>
      <c r="H119585">
        <v>1</v>
      </c>
    </row>
    <row r="119586" spans="1:8" x14ac:dyDescent="0.25">
      <c r="A119586">
        <v>119585</v>
      </c>
      <c r="B119586">
        <v>6503</v>
      </c>
      <c r="C119586">
        <v>5</v>
      </c>
      <c r="D119586">
        <v>6</v>
      </c>
      <c r="E119586">
        <v>30</v>
      </c>
      <c r="F119586" t="s">
        <v>33108</v>
      </c>
      <c r="G119586" t="s">
        <v>100</v>
      </c>
      <c r="H119586">
        <v>1</v>
      </c>
    </row>
    <row r="119587" spans="1:8" x14ac:dyDescent="0.25">
      <c r="A119587">
        <v>119586</v>
      </c>
      <c r="B119587">
        <v>7504</v>
      </c>
      <c r="C119587">
        <v>4</v>
      </c>
      <c r="D119587">
        <v>5</v>
      </c>
      <c r="E119587">
        <v>30</v>
      </c>
      <c r="F119587" t="s">
        <v>100</v>
      </c>
      <c r="G119587" t="s">
        <v>100</v>
      </c>
      <c r="H119587">
        <v>1</v>
      </c>
    </row>
    <row r="119588" spans="1:8" x14ac:dyDescent="0.25">
      <c r="A119588">
        <v>119587</v>
      </c>
      <c r="B119588">
        <v>8504</v>
      </c>
      <c r="C119588">
        <v>4</v>
      </c>
      <c r="D119588">
        <v>5</v>
      </c>
      <c r="E119588">
        <v>30</v>
      </c>
      <c r="F119588" t="s">
        <v>100</v>
      </c>
      <c r="G119588" t="s">
        <v>100</v>
      </c>
      <c r="H119588">
        <v>1</v>
      </c>
    </row>
    <row r="119589" spans="1:8" x14ac:dyDescent="0.25">
      <c r="A119589">
        <v>119588</v>
      </c>
      <c r="B119589">
        <v>233</v>
      </c>
      <c r="C119589">
        <v>5</v>
      </c>
      <c r="D119589">
        <v>6</v>
      </c>
      <c r="E119589">
        <v>30</v>
      </c>
      <c r="F119589" t="s">
        <v>100</v>
      </c>
      <c r="G119589" t="s">
        <v>100</v>
      </c>
      <c r="H119589">
        <v>1</v>
      </c>
    </row>
    <row r="119590" spans="1:8" x14ac:dyDescent="0.25">
      <c r="A119590">
        <v>119589</v>
      </c>
      <c r="B119590">
        <v>6711</v>
      </c>
      <c r="C119590">
        <v>5</v>
      </c>
      <c r="D119590">
        <v>6</v>
      </c>
      <c r="E119590">
        <v>30</v>
      </c>
      <c r="F119590" t="s">
        <v>100</v>
      </c>
      <c r="G119590" t="s">
        <v>100</v>
      </c>
      <c r="H119590">
        <v>1</v>
      </c>
    </row>
    <row r="119591" spans="1:8" x14ac:dyDescent="0.25">
      <c r="A119591">
        <v>119590</v>
      </c>
      <c r="B119591">
        <v>1166</v>
      </c>
      <c r="C119591">
        <v>5</v>
      </c>
      <c r="D119591">
        <v>6</v>
      </c>
      <c r="E119591">
        <v>30</v>
      </c>
      <c r="F119591" t="s">
        <v>100</v>
      </c>
      <c r="G119591" t="s">
        <v>100</v>
      </c>
      <c r="H119591">
        <v>1</v>
      </c>
    </row>
    <row r="119592" spans="1:8" x14ac:dyDescent="0.25">
      <c r="A119592">
        <v>119591</v>
      </c>
      <c r="B119592">
        <v>1406</v>
      </c>
      <c r="C119592">
        <v>4</v>
      </c>
      <c r="D119592">
        <v>5</v>
      </c>
      <c r="E119592">
        <v>30</v>
      </c>
      <c r="F119592" t="s">
        <v>100</v>
      </c>
      <c r="G119592" t="s">
        <v>100</v>
      </c>
      <c r="H119592">
        <v>1</v>
      </c>
    </row>
    <row r="119593" spans="1:8" x14ac:dyDescent="0.25">
      <c r="A119593">
        <v>119592</v>
      </c>
      <c r="B119593">
        <v>1713</v>
      </c>
      <c r="C119593">
        <v>5</v>
      </c>
      <c r="D119593">
        <v>6</v>
      </c>
      <c r="E119593">
        <v>30</v>
      </c>
      <c r="F119593" t="s">
        <v>100</v>
      </c>
      <c r="G119593" t="s">
        <v>100</v>
      </c>
      <c r="H119593">
        <v>1</v>
      </c>
    </row>
    <row r="119594" spans="1:8" x14ac:dyDescent="0.25">
      <c r="A119594">
        <v>119593</v>
      </c>
      <c r="B119594">
        <v>2631</v>
      </c>
      <c r="C119594">
        <v>5</v>
      </c>
      <c r="D119594">
        <v>6</v>
      </c>
      <c r="E119594">
        <v>30</v>
      </c>
      <c r="F119594" t="s">
        <v>100</v>
      </c>
      <c r="G119594" t="s">
        <v>100</v>
      </c>
      <c r="H119594">
        <v>1</v>
      </c>
    </row>
    <row r="119595" spans="1:8" x14ac:dyDescent="0.25">
      <c r="A119595">
        <v>119594</v>
      </c>
      <c r="B119595">
        <v>4189</v>
      </c>
      <c r="C119595">
        <v>4</v>
      </c>
      <c r="D119595">
        <v>5</v>
      </c>
      <c r="E119595">
        <v>30</v>
      </c>
      <c r="F119595" t="s">
        <v>100</v>
      </c>
      <c r="G119595" t="s">
        <v>100</v>
      </c>
      <c r="H119595">
        <v>1</v>
      </c>
    </row>
    <row r="119596" spans="1:8" x14ac:dyDescent="0.25">
      <c r="A119596">
        <v>119595</v>
      </c>
      <c r="B119596">
        <v>4451</v>
      </c>
      <c r="C119596">
        <v>5</v>
      </c>
      <c r="D119596">
        <v>6</v>
      </c>
      <c r="E119596">
        <v>30</v>
      </c>
      <c r="F119596" t="s">
        <v>100</v>
      </c>
      <c r="G119596" t="s">
        <v>100</v>
      </c>
      <c r="H119596">
        <v>1</v>
      </c>
    </row>
    <row r="119597" spans="1:8" x14ac:dyDescent="0.25">
      <c r="A119597">
        <v>119596</v>
      </c>
      <c r="B119597">
        <v>7143</v>
      </c>
      <c r="C119597">
        <v>5</v>
      </c>
      <c r="D119597">
        <v>6</v>
      </c>
      <c r="E119597">
        <v>30</v>
      </c>
      <c r="F119597" t="s">
        <v>100</v>
      </c>
      <c r="G119597" t="s">
        <v>100</v>
      </c>
      <c r="H119597">
        <v>1</v>
      </c>
    </row>
    <row r="119598" spans="1:8" x14ac:dyDescent="0.25">
      <c r="A119598">
        <v>119597</v>
      </c>
      <c r="B119598">
        <v>6571</v>
      </c>
      <c r="C119598">
        <v>5</v>
      </c>
      <c r="D119598">
        <v>6</v>
      </c>
      <c r="E119598">
        <v>30</v>
      </c>
      <c r="F119598" t="s">
        <v>33108</v>
      </c>
      <c r="G119598" t="s">
        <v>100</v>
      </c>
      <c r="H119598">
        <v>1</v>
      </c>
    </row>
    <row r="119599" spans="1:8" x14ac:dyDescent="0.25">
      <c r="A119599">
        <v>119598</v>
      </c>
      <c r="B119599">
        <v>8394</v>
      </c>
      <c r="C119599">
        <v>5</v>
      </c>
      <c r="D119599">
        <v>6</v>
      </c>
      <c r="E119599">
        <v>30</v>
      </c>
      <c r="F119599" t="s">
        <v>100</v>
      </c>
      <c r="G119599" t="s">
        <v>100</v>
      </c>
      <c r="H119599">
        <v>1</v>
      </c>
    </row>
    <row r="119600" spans="1:8" x14ac:dyDescent="0.25">
      <c r="A119600">
        <v>119599</v>
      </c>
      <c r="B119600">
        <v>8534</v>
      </c>
      <c r="C119600">
        <v>5</v>
      </c>
      <c r="D119600">
        <v>6</v>
      </c>
      <c r="E119600">
        <v>30</v>
      </c>
      <c r="F119600" t="s">
        <v>100</v>
      </c>
      <c r="G119600" t="s">
        <v>100</v>
      </c>
      <c r="H119600">
        <v>1</v>
      </c>
    </row>
    <row r="119601" spans="1:8" x14ac:dyDescent="0.25">
      <c r="A119601">
        <v>119600</v>
      </c>
      <c r="B119601">
        <v>974</v>
      </c>
      <c r="C119601">
        <v>5</v>
      </c>
      <c r="D119601">
        <v>6</v>
      </c>
      <c r="E119601">
        <v>30</v>
      </c>
      <c r="F119601" t="s">
        <v>33108</v>
      </c>
      <c r="G119601" t="s">
        <v>100</v>
      </c>
      <c r="H119601">
        <v>1</v>
      </c>
    </row>
    <row r="119602" spans="1:8" x14ac:dyDescent="0.25">
      <c r="A119602">
        <v>119601</v>
      </c>
      <c r="B119602">
        <v>2463</v>
      </c>
      <c r="C119602">
        <v>5</v>
      </c>
      <c r="D119602">
        <v>6</v>
      </c>
      <c r="E119602">
        <v>30</v>
      </c>
      <c r="F119602" t="s">
        <v>33108</v>
      </c>
      <c r="G119602" t="s">
        <v>100</v>
      </c>
      <c r="H119602">
        <v>1</v>
      </c>
    </row>
    <row r="119603" spans="1:8" x14ac:dyDescent="0.25">
      <c r="A119603">
        <v>119602</v>
      </c>
      <c r="B119603">
        <v>4889</v>
      </c>
      <c r="C119603">
        <v>5</v>
      </c>
      <c r="D119603">
        <v>6</v>
      </c>
      <c r="E119603">
        <v>30</v>
      </c>
      <c r="F119603" t="s">
        <v>33108</v>
      </c>
      <c r="G119603" t="s">
        <v>100</v>
      </c>
      <c r="H119603">
        <v>1</v>
      </c>
    </row>
    <row r="119604" spans="1:8" x14ac:dyDescent="0.25">
      <c r="A119604">
        <v>119603</v>
      </c>
      <c r="B119604">
        <v>7386</v>
      </c>
      <c r="C119604">
        <v>5</v>
      </c>
      <c r="D119604">
        <v>6</v>
      </c>
      <c r="E119604">
        <v>30</v>
      </c>
      <c r="F119604" t="s">
        <v>100</v>
      </c>
      <c r="G119604" t="s">
        <v>100</v>
      </c>
      <c r="H119604">
        <v>1</v>
      </c>
    </row>
    <row r="119605" spans="1:8" x14ac:dyDescent="0.25">
      <c r="A119605">
        <v>119604</v>
      </c>
      <c r="B119605">
        <v>6783</v>
      </c>
      <c r="C119605">
        <v>4</v>
      </c>
      <c r="D119605">
        <v>5</v>
      </c>
      <c r="E119605">
        <v>30</v>
      </c>
      <c r="F119605" t="s">
        <v>100</v>
      </c>
      <c r="G119605" t="s">
        <v>100</v>
      </c>
      <c r="H119605">
        <v>1</v>
      </c>
    </row>
    <row r="119606" spans="1:8" x14ac:dyDescent="0.25">
      <c r="A119606">
        <v>119605</v>
      </c>
      <c r="B119606">
        <v>2108</v>
      </c>
      <c r="C119606">
        <v>5</v>
      </c>
      <c r="D119606">
        <v>6</v>
      </c>
      <c r="E119606">
        <v>30</v>
      </c>
      <c r="F119606" t="s">
        <v>33108</v>
      </c>
      <c r="G119606" t="s">
        <v>100</v>
      </c>
      <c r="H119606">
        <v>1</v>
      </c>
    </row>
    <row r="119607" spans="1:8" x14ac:dyDescent="0.25">
      <c r="A119607">
        <v>119606</v>
      </c>
      <c r="B119607">
        <v>7221</v>
      </c>
      <c r="C119607">
        <v>5</v>
      </c>
      <c r="D119607">
        <v>6</v>
      </c>
      <c r="E119607">
        <v>30</v>
      </c>
      <c r="F119607" t="s">
        <v>33108</v>
      </c>
      <c r="G119607" t="s">
        <v>100</v>
      </c>
      <c r="H119607">
        <v>1</v>
      </c>
    </row>
    <row r="119608" spans="1:8" x14ac:dyDescent="0.25">
      <c r="A119608">
        <v>119607</v>
      </c>
      <c r="B119608">
        <v>7811</v>
      </c>
      <c r="C119608">
        <v>5</v>
      </c>
      <c r="D119608">
        <v>6</v>
      </c>
      <c r="E119608">
        <v>30</v>
      </c>
      <c r="F119608" t="s">
        <v>100</v>
      </c>
      <c r="G119608" t="s">
        <v>100</v>
      </c>
      <c r="H119608">
        <v>1</v>
      </c>
    </row>
    <row r="119609" spans="1:8" x14ac:dyDescent="0.25">
      <c r="A119609">
        <v>119608</v>
      </c>
      <c r="B119609">
        <v>2817</v>
      </c>
      <c r="C119609">
        <v>4</v>
      </c>
      <c r="D119609">
        <v>5</v>
      </c>
      <c r="E119609">
        <v>30</v>
      </c>
      <c r="F119609" t="s">
        <v>100</v>
      </c>
      <c r="G119609" t="s">
        <v>100</v>
      </c>
      <c r="H119609">
        <v>1</v>
      </c>
    </row>
    <row r="119610" spans="1:8" x14ac:dyDescent="0.25">
      <c r="A119610">
        <v>119609</v>
      </c>
      <c r="B119610">
        <v>1605</v>
      </c>
      <c r="C119610">
        <v>5</v>
      </c>
      <c r="D119610">
        <v>6</v>
      </c>
      <c r="E119610">
        <v>30</v>
      </c>
      <c r="F119610" t="s">
        <v>100</v>
      </c>
      <c r="G119610" t="s">
        <v>100</v>
      </c>
      <c r="H119610">
        <v>1</v>
      </c>
    </row>
    <row r="119611" spans="1:8" x14ac:dyDescent="0.25">
      <c r="A119611">
        <v>119610</v>
      </c>
      <c r="B119611">
        <v>4582</v>
      </c>
      <c r="C119611">
        <v>5</v>
      </c>
      <c r="D119611">
        <v>6</v>
      </c>
      <c r="E119611">
        <v>30</v>
      </c>
      <c r="F119611" t="s">
        <v>100</v>
      </c>
      <c r="G119611" t="s">
        <v>100</v>
      </c>
      <c r="H119611">
        <v>1</v>
      </c>
    </row>
    <row r="119612" spans="1:8" x14ac:dyDescent="0.25">
      <c r="A119612">
        <v>119611</v>
      </c>
      <c r="B119612">
        <v>6000</v>
      </c>
      <c r="C119612">
        <v>5</v>
      </c>
      <c r="D119612">
        <v>6</v>
      </c>
      <c r="E119612">
        <v>30</v>
      </c>
      <c r="F119612" t="s">
        <v>33108</v>
      </c>
      <c r="G119612" t="s">
        <v>100</v>
      </c>
      <c r="H119612">
        <v>1</v>
      </c>
    </row>
    <row r="119613" spans="1:8" x14ac:dyDescent="0.25">
      <c r="A119613">
        <v>119612</v>
      </c>
      <c r="B119613">
        <v>6569</v>
      </c>
      <c r="C119613">
        <v>5</v>
      </c>
      <c r="D119613">
        <v>6</v>
      </c>
      <c r="E119613">
        <v>30</v>
      </c>
      <c r="F119613" t="s">
        <v>100</v>
      </c>
      <c r="G119613" t="s">
        <v>100</v>
      </c>
      <c r="H119613">
        <v>1</v>
      </c>
    </row>
    <row r="119614" spans="1:8" x14ac:dyDescent="0.25">
      <c r="A119614">
        <v>119613</v>
      </c>
      <c r="B119614">
        <v>8083</v>
      </c>
      <c r="C119614">
        <v>4</v>
      </c>
      <c r="D119614">
        <v>5</v>
      </c>
      <c r="E119614">
        <v>30</v>
      </c>
      <c r="F119614" t="s">
        <v>100</v>
      </c>
      <c r="G119614" t="s">
        <v>100</v>
      </c>
      <c r="H119614">
        <v>1</v>
      </c>
    </row>
    <row r="119615" spans="1:8" x14ac:dyDescent="0.25">
      <c r="A119615">
        <v>119614</v>
      </c>
      <c r="B119615">
        <v>8642</v>
      </c>
      <c r="C119615">
        <v>5</v>
      </c>
      <c r="D119615">
        <v>6</v>
      </c>
      <c r="E119615">
        <v>30</v>
      </c>
      <c r="F119615" t="s">
        <v>100</v>
      </c>
      <c r="G119615" t="s">
        <v>100</v>
      </c>
      <c r="H119615">
        <v>1</v>
      </c>
    </row>
    <row r="119616" spans="1:8" x14ac:dyDescent="0.25">
      <c r="A119616">
        <v>119615</v>
      </c>
      <c r="B119616">
        <v>2592</v>
      </c>
      <c r="C119616">
        <v>5</v>
      </c>
      <c r="D119616">
        <v>6</v>
      </c>
      <c r="E119616">
        <v>30</v>
      </c>
      <c r="F119616" t="s">
        <v>100</v>
      </c>
      <c r="G119616" t="s">
        <v>100</v>
      </c>
      <c r="H119616">
        <v>1</v>
      </c>
    </row>
    <row r="119617" spans="1:8" x14ac:dyDescent="0.25">
      <c r="A119617">
        <v>119616</v>
      </c>
      <c r="B119617">
        <v>3917</v>
      </c>
      <c r="C119617">
        <v>4</v>
      </c>
      <c r="D119617">
        <v>5</v>
      </c>
      <c r="E119617">
        <v>30</v>
      </c>
      <c r="F119617" t="s">
        <v>100</v>
      </c>
      <c r="G119617" t="s">
        <v>100</v>
      </c>
      <c r="H119617">
        <v>1</v>
      </c>
    </row>
    <row r="119618" spans="1:8" x14ac:dyDescent="0.25">
      <c r="A119618">
        <v>119617</v>
      </c>
      <c r="B119618">
        <v>4447</v>
      </c>
      <c r="C119618">
        <v>5</v>
      </c>
      <c r="D119618">
        <v>6</v>
      </c>
      <c r="E119618">
        <v>30</v>
      </c>
      <c r="F119618" t="s">
        <v>100</v>
      </c>
      <c r="G119618" t="s">
        <v>100</v>
      </c>
      <c r="H119618">
        <v>1</v>
      </c>
    </row>
    <row r="119619" spans="1:8" x14ac:dyDescent="0.25">
      <c r="A119619">
        <v>119618</v>
      </c>
      <c r="B119619">
        <v>5359</v>
      </c>
      <c r="C119619">
        <v>5</v>
      </c>
      <c r="D119619">
        <v>6</v>
      </c>
      <c r="E119619">
        <v>30</v>
      </c>
      <c r="F119619" t="s">
        <v>100</v>
      </c>
      <c r="G119619" t="s">
        <v>100</v>
      </c>
      <c r="H119619">
        <v>1</v>
      </c>
    </row>
    <row r="119620" spans="1:8" x14ac:dyDescent="0.25">
      <c r="A119620">
        <v>119619</v>
      </c>
      <c r="B119620">
        <v>7894</v>
      </c>
      <c r="C119620">
        <v>4</v>
      </c>
      <c r="D119620">
        <v>5</v>
      </c>
      <c r="E119620">
        <v>102</v>
      </c>
      <c r="F119620" t="s">
        <v>100</v>
      </c>
      <c r="G119620" t="s">
        <v>100</v>
      </c>
      <c r="H119620">
        <v>1</v>
      </c>
    </row>
    <row r="119621" spans="1:8" x14ac:dyDescent="0.25">
      <c r="A119621">
        <v>119620</v>
      </c>
      <c r="B119621">
        <v>425</v>
      </c>
      <c r="C119621">
        <v>5</v>
      </c>
      <c r="D119621">
        <v>6</v>
      </c>
      <c r="E119621">
        <v>30</v>
      </c>
      <c r="F119621" t="s">
        <v>33108</v>
      </c>
      <c r="G119621" t="s">
        <v>100</v>
      </c>
      <c r="H119621">
        <v>1</v>
      </c>
    </row>
    <row r="119622" spans="1:8" x14ac:dyDescent="0.25">
      <c r="A119622">
        <v>119621</v>
      </c>
      <c r="B119622">
        <v>1118</v>
      </c>
      <c r="C119622">
        <v>5</v>
      </c>
      <c r="D119622">
        <v>6</v>
      </c>
      <c r="E119622">
        <v>30</v>
      </c>
      <c r="F119622" t="s">
        <v>100</v>
      </c>
      <c r="G119622" t="s">
        <v>100</v>
      </c>
      <c r="H119622">
        <v>1</v>
      </c>
    </row>
    <row r="119623" spans="1:8" x14ac:dyDescent="0.25">
      <c r="A119623">
        <v>119622</v>
      </c>
      <c r="B119623">
        <v>1167</v>
      </c>
      <c r="C119623">
        <v>5</v>
      </c>
      <c r="D119623">
        <v>6</v>
      </c>
      <c r="E119623">
        <v>30</v>
      </c>
      <c r="F119623" t="s">
        <v>100</v>
      </c>
      <c r="G119623" t="s">
        <v>100</v>
      </c>
      <c r="H119623">
        <v>1</v>
      </c>
    </row>
    <row r="119624" spans="1:8" x14ac:dyDescent="0.25">
      <c r="A119624">
        <v>119623</v>
      </c>
      <c r="B119624">
        <v>2553</v>
      </c>
      <c r="C119624">
        <v>4</v>
      </c>
      <c r="D119624">
        <v>7</v>
      </c>
      <c r="E119624">
        <v>30</v>
      </c>
      <c r="F119624" t="s">
        <v>100</v>
      </c>
      <c r="G119624" t="s">
        <v>100</v>
      </c>
      <c r="H119624">
        <v>1</v>
      </c>
    </row>
    <row r="119625" spans="1:8" x14ac:dyDescent="0.25">
      <c r="A119625">
        <v>119624</v>
      </c>
      <c r="B119625">
        <v>3519</v>
      </c>
      <c r="C119625">
        <v>4</v>
      </c>
      <c r="D119625">
        <v>5</v>
      </c>
      <c r="E119625">
        <v>30</v>
      </c>
      <c r="F119625" t="s">
        <v>100</v>
      </c>
      <c r="G119625" t="s">
        <v>100</v>
      </c>
      <c r="H119625">
        <v>1</v>
      </c>
    </row>
    <row r="119626" spans="1:8" x14ac:dyDescent="0.25">
      <c r="A119626">
        <v>119625</v>
      </c>
      <c r="B119626">
        <v>5939</v>
      </c>
      <c r="C119626">
        <v>4</v>
      </c>
      <c r="D119626">
        <v>5</v>
      </c>
      <c r="E119626">
        <v>30</v>
      </c>
      <c r="F119626" t="s">
        <v>100</v>
      </c>
      <c r="G119626" t="s">
        <v>100</v>
      </c>
      <c r="H119626">
        <v>1</v>
      </c>
    </row>
    <row r="119627" spans="1:8" x14ac:dyDescent="0.25">
      <c r="A119627">
        <v>119626</v>
      </c>
      <c r="B119627">
        <v>7679</v>
      </c>
      <c r="C119627">
        <v>5</v>
      </c>
      <c r="D119627">
        <v>6</v>
      </c>
      <c r="E119627">
        <v>30</v>
      </c>
      <c r="F119627" t="s">
        <v>100</v>
      </c>
      <c r="G119627" t="s">
        <v>100</v>
      </c>
      <c r="H119627">
        <v>1</v>
      </c>
    </row>
    <row r="119628" spans="1:8" x14ac:dyDescent="0.25">
      <c r="A119628">
        <v>119627</v>
      </c>
      <c r="B119628">
        <v>8283</v>
      </c>
      <c r="C119628">
        <v>5</v>
      </c>
      <c r="D119628">
        <v>6</v>
      </c>
      <c r="E119628">
        <v>30</v>
      </c>
      <c r="F119628" t="s">
        <v>100</v>
      </c>
      <c r="G119628" t="s">
        <v>100</v>
      </c>
      <c r="H119628">
        <v>1</v>
      </c>
    </row>
    <row r="119629" spans="1:8" x14ac:dyDescent="0.25">
      <c r="A119629">
        <v>119628</v>
      </c>
      <c r="B119629">
        <v>8692</v>
      </c>
      <c r="C119629">
        <v>5</v>
      </c>
      <c r="D119629">
        <v>6</v>
      </c>
      <c r="E119629">
        <v>30</v>
      </c>
      <c r="F119629" t="s">
        <v>100</v>
      </c>
      <c r="G119629" t="s">
        <v>100</v>
      </c>
      <c r="H119629">
        <v>1</v>
      </c>
    </row>
    <row r="119630" spans="1:8" x14ac:dyDescent="0.25">
      <c r="A119630">
        <v>119629</v>
      </c>
      <c r="B119630">
        <v>1956</v>
      </c>
      <c r="C119630">
        <v>5</v>
      </c>
      <c r="D119630">
        <v>6</v>
      </c>
      <c r="E119630">
        <v>30</v>
      </c>
      <c r="F119630" t="s">
        <v>100</v>
      </c>
      <c r="G119630" t="s">
        <v>100</v>
      </c>
      <c r="H119630">
        <v>1</v>
      </c>
    </row>
    <row r="119631" spans="1:8" x14ac:dyDescent="0.25">
      <c r="A119631">
        <v>119630</v>
      </c>
      <c r="B119631">
        <v>6516</v>
      </c>
      <c r="C119631">
        <v>5</v>
      </c>
      <c r="D119631">
        <v>6</v>
      </c>
      <c r="E119631">
        <v>30</v>
      </c>
      <c r="F119631" t="s">
        <v>100</v>
      </c>
      <c r="G119631" t="s">
        <v>100</v>
      </c>
      <c r="H119631">
        <v>1</v>
      </c>
    </row>
    <row r="119632" spans="1:8" x14ac:dyDescent="0.25">
      <c r="A119632">
        <v>119631</v>
      </c>
      <c r="B119632">
        <v>8391</v>
      </c>
      <c r="C119632">
        <v>4</v>
      </c>
      <c r="D119632">
        <v>5</v>
      </c>
      <c r="E119632">
        <v>30</v>
      </c>
      <c r="F119632" t="s">
        <v>100</v>
      </c>
      <c r="G119632" t="s">
        <v>100</v>
      </c>
      <c r="H119632">
        <v>1</v>
      </c>
    </row>
    <row r="119633" spans="1:8" x14ac:dyDescent="0.25">
      <c r="A119633">
        <v>119632</v>
      </c>
      <c r="B119633">
        <v>1573</v>
      </c>
      <c r="C119633">
        <v>5</v>
      </c>
      <c r="D119633">
        <v>6</v>
      </c>
      <c r="E119633">
        <v>30</v>
      </c>
      <c r="F119633" t="s">
        <v>100</v>
      </c>
      <c r="G119633" t="s">
        <v>100</v>
      </c>
      <c r="H119633">
        <v>1</v>
      </c>
    </row>
    <row r="119634" spans="1:8" x14ac:dyDescent="0.25">
      <c r="A119634">
        <v>119633</v>
      </c>
      <c r="B119634">
        <v>5415</v>
      </c>
      <c r="C119634">
        <v>4</v>
      </c>
      <c r="D119634">
        <v>5</v>
      </c>
      <c r="E119634">
        <v>30</v>
      </c>
      <c r="F119634" t="s">
        <v>100</v>
      </c>
      <c r="G119634" t="s">
        <v>100</v>
      </c>
      <c r="H119634">
        <v>1</v>
      </c>
    </row>
    <row r="119635" spans="1:8" x14ac:dyDescent="0.25">
      <c r="A119635">
        <v>119634</v>
      </c>
      <c r="B119635">
        <v>6168</v>
      </c>
      <c r="C119635">
        <v>4</v>
      </c>
      <c r="D119635">
        <v>5</v>
      </c>
      <c r="E119635">
        <v>30</v>
      </c>
      <c r="F119635" t="s">
        <v>100</v>
      </c>
      <c r="G119635" t="s">
        <v>100</v>
      </c>
      <c r="H119635">
        <v>1</v>
      </c>
    </row>
    <row r="119636" spans="1:8" x14ac:dyDescent="0.25">
      <c r="A119636">
        <v>119635</v>
      </c>
      <c r="B119636">
        <v>6856</v>
      </c>
      <c r="C119636">
        <v>4</v>
      </c>
      <c r="D119636">
        <v>5</v>
      </c>
      <c r="E119636">
        <v>30</v>
      </c>
      <c r="F119636" t="s">
        <v>100</v>
      </c>
      <c r="G119636" t="s">
        <v>100</v>
      </c>
      <c r="H119636">
        <v>1</v>
      </c>
    </row>
    <row r="119637" spans="1:8" x14ac:dyDescent="0.25">
      <c r="A119637">
        <v>119636</v>
      </c>
      <c r="B119637">
        <v>7790</v>
      </c>
      <c r="C119637">
        <v>4</v>
      </c>
      <c r="D119637">
        <v>5</v>
      </c>
      <c r="E119637">
        <v>30</v>
      </c>
      <c r="F119637" t="s">
        <v>100</v>
      </c>
      <c r="G119637" t="s">
        <v>100</v>
      </c>
      <c r="H119637">
        <v>1</v>
      </c>
    </row>
    <row r="119638" spans="1:8" x14ac:dyDescent="0.25">
      <c r="A119638">
        <v>119637</v>
      </c>
      <c r="B119638">
        <v>252</v>
      </c>
      <c r="C119638">
        <v>4</v>
      </c>
      <c r="D119638">
        <v>5</v>
      </c>
      <c r="E119638">
        <v>30</v>
      </c>
      <c r="F119638" t="s">
        <v>100</v>
      </c>
      <c r="G119638" t="s">
        <v>100</v>
      </c>
      <c r="H119638">
        <v>1</v>
      </c>
    </row>
    <row r="119639" spans="1:8" x14ac:dyDescent="0.25">
      <c r="A119639">
        <v>119638</v>
      </c>
      <c r="B119639">
        <v>2032</v>
      </c>
      <c r="C119639">
        <v>4</v>
      </c>
      <c r="D119639">
        <v>5</v>
      </c>
      <c r="E119639">
        <v>30</v>
      </c>
      <c r="F119639" t="s">
        <v>100</v>
      </c>
      <c r="G119639" t="s">
        <v>100</v>
      </c>
      <c r="H119639">
        <v>1</v>
      </c>
    </row>
    <row r="119640" spans="1:8" x14ac:dyDescent="0.25">
      <c r="A119640">
        <v>119639</v>
      </c>
      <c r="B119640">
        <v>2770</v>
      </c>
      <c r="C119640">
        <v>5</v>
      </c>
      <c r="D119640">
        <v>6</v>
      </c>
      <c r="E119640">
        <v>30</v>
      </c>
      <c r="F119640" t="s">
        <v>100</v>
      </c>
      <c r="G119640" t="s">
        <v>100</v>
      </c>
      <c r="H119640">
        <v>1</v>
      </c>
    </row>
    <row r="119641" spans="1:8" x14ac:dyDescent="0.25">
      <c r="A119641">
        <v>119640</v>
      </c>
      <c r="B119641">
        <v>6730</v>
      </c>
      <c r="C119641">
        <v>5</v>
      </c>
      <c r="D119641">
        <v>6</v>
      </c>
      <c r="E119641">
        <v>30</v>
      </c>
      <c r="F119641" t="s">
        <v>100</v>
      </c>
      <c r="G119641" t="s">
        <v>100</v>
      </c>
      <c r="H119641">
        <v>1</v>
      </c>
    </row>
    <row r="119642" spans="1:8" x14ac:dyDescent="0.25">
      <c r="A119642">
        <v>119641</v>
      </c>
      <c r="B119642">
        <v>4279</v>
      </c>
      <c r="C119642">
        <v>5</v>
      </c>
      <c r="D119642">
        <v>6</v>
      </c>
      <c r="E119642">
        <v>30</v>
      </c>
      <c r="F119642" t="s">
        <v>100</v>
      </c>
      <c r="G119642" t="s">
        <v>100</v>
      </c>
      <c r="H119642">
        <v>1</v>
      </c>
    </row>
    <row r="119643" spans="1:8" x14ac:dyDescent="0.25">
      <c r="A119643">
        <v>119642</v>
      </c>
      <c r="B119643">
        <v>15</v>
      </c>
      <c r="C119643">
        <v>5</v>
      </c>
      <c r="D119643">
        <v>6</v>
      </c>
      <c r="E119643">
        <v>30</v>
      </c>
      <c r="F119643" t="s">
        <v>100</v>
      </c>
      <c r="G119643" t="s">
        <v>100</v>
      </c>
      <c r="H119643">
        <v>1</v>
      </c>
    </row>
    <row r="119644" spans="1:8" x14ac:dyDescent="0.25">
      <c r="A119644">
        <v>119643</v>
      </c>
      <c r="B119644">
        <v>2677</v>
      </c>
      <c r="C119644">
        <v>4</v>
      </c>
      <c r="D119644">
        <v>5</v>
      </c>
      <c r="E119644">
        <v>30</v>
      </c>
      <c r="F119644" t="s">
        <v>100</v>
      </c>
      <c r="G119644" t="s">
        <v>100</v>
      </c>
      <c r="H119644">
        <v>1</v>
      </c>
    </row>
    <row r="119645" spans="1:8" x14ac:dyDescent="0.25">
      <c r="A119645">
        <v>119644</v>
      </c>
      <c r="B119645">
        <v>2824</v>
      </c>
      <c r="C119645">
        <v>5</v>
      </c>
      <c r="D119645">
        <v>6</v>
      </c>
      <c r="E119645">
        <v>30</v>
      </c>
      <c r="F119645" t="s">
        <v>100</v>
      </c>
      <c r="G119645" t="s">
        <v>33108</v>
      </c>
      <c r="H119645">
        <v>1</v>
      </c>
    </row>
    <row r="119646" spans="1:8" x14ac:dyDescent="0.25">
      <c r="A119646">
        <v>119645</v>
      </c>
      <c r="B119646">
        <v>3152</v>
      </c>
      <c r="C119646">
        <v>5</v>
      </c>
      <c r="D119646">
        <v>6</v>
      </c>
      <c r="E119646">
        <v>30</v>
      </c>
      <c r="F119646" t="s">
        <v>100</v>
      </c>
      <c r="G119646" t="s">
        <v>100</v>
      </c>
      <c r="H119646">
        <v>1</v>
      </c>
    </row>
    <row r="119647" spans="1:8" x14ac:dyDescent="0.25">
      <c r="A119647">
        <v>119646</v>
      </c>
      <c r="B119647">
        <v>6174</v>
      </c>
      <c r="C119647">
        <v>4</v>
      </c>
      <c r="D119647">
        <v>7</v>
      </c>
      <c r="E119647">
        <v>30</v>
      </c>
      <c r="F119647" t="s">
        <v>100</v>
      </c>
      <c r="G119647" t="s">
        <v>100</v>
      </c>
      <c r="H119647">
        <v>1</v>
      </c>
    </row>
    <row r="119648" spans="1:8" x14ac:dyDescent="0.25">
      <c r="A119648">
        <v>119647</v>
      </c>
      <c r="B119648">
        <v>5839</v>
      </c>
      <c r="C119648">
        <v>5</v>
      </c>
      <c r="D119648">
        <v>6</v>
      </c>
      <c r="E119648">
        <v>30</v>
      </c>
      <c r="F119648" t="s">
        <v>33108</v>
      </c>
      <c r="G119648" t="s">
        <v>100</v>
      </c>
      <c r="H119648">
        <v>1</v>
      </c>
    </row>
    <row r="119649" spans="1:8" x14ac:dyDescent="0.25">
      <c r="A119649">
        <v>119648</v>
      </c>
      <c r="B119649">
        <v>1977</v>
      </c>
      <c r="C119649">
        <v>4</v>
      </c>
      <c r="D119649">
        <v>5</v>
      </c>
      <c r="E119649">
        <v>30</v>
      </c>
      <c r="F119649" t="s">
        <v>100</v>
      </c>
      <c r="G119649" t="s">
        <v>100</v>
      </c>
      <c r="H119649">
        <v>1</v>
      </c>
    </row>
    <row r="119650" spans="1:8" x14ac:dyDescent="0.25">
      <c r="A119650">
        <v>119649</v>
      </c>
      <c r="B119650">
        <v>3003</v>
      </c>
      <c r="C119650">
        <v>5</v>
      </c>
      <c r="D119650">
        <v>6</v>
      </c>
      <c r="E119650">
        <v>30</v>
      </c>
      <c r="F119650" t="s">
        <v>100</v>
      </c>
      <c r="G119650" t="s">
        <v>100</v>
      </c>
      <c r="H119650">
        <v>1</v>
      </c>
    </row>
    <row r="119651" spans="1:8" x14ac:dyDescent="0.25">
      <c r="A119651">
        <v>119650</v>
      </c>
      <c r="B119651">
        <v>3411</v>
      </c>
      <c r="C119651">
        <v>5</v>
      </c>
      <c r="D119651">
        <v>6</v>
      </c>
      <c r="E119651">
        <v>30</v>
      </c>
      <c r="F119651" t="s">
        <v>100</v>
      </c>
      <c r="G119651" t="s">
        <v>100</v>
      </c>
      <c r="H119651">
        <v>1</v>
      </c>
    </row>
    <row r="119652" spans="1:8" x14ac:dyDescent="0.25">
      <c r="A119652">
        <v>119651</v>
      </c>
      <c r="B119652">
        <v>5824</v>
      </c>
      <c r="C119652">
        <v>4</v>
      </c>
      <c r="D119652">
        <v>5</v>
      </c>
      <c r="E119652">
        <v>30</v>
      </c>
      <c r="F119652" t="s">
        <v>100</v>
      </c>
      <c r="G119652" t="s">
        <v>100</v>
      </c>
      <c r="H119652">
        <v>1</v>
      </c>
    </row>
    <row r="119653" spans="1:8" x14ac:dyDescent="0.25">
      <c r="A119653">
        <v>119652</v>
      </c>
      <c r="B119653">
        <v>7032</v>
      </c>
      <c r="C119653">
        <v>4</v>
      </c>
      <c r="D119653">
        <v>5</v>
      </c>
      <c r="E119653">
        <v>30</v>
      </c>
      <c r="F119653" t="s">
        <v>100</v>
      </c>
      <c r="G119653" t="s">
        <v>100</v>
      </c>
      <c r="H119653">
        <v>1</v>
      </c>
    </row>
    <row r="119654" spans="1:8" x14ac:dyDescent="0.25">
      <c r="A119654">
        <v>119653</v>
      </c>
      <c r="B119654">
        <v>7990</v>
      </c>
      <c r="C119654">
        <v>5</v>
      </c>
      <c r="D119654">
        <v>6</v>
      </c>
      <c r="E119654">
        <v>30</v>
      </c>
      <c r="F119654" t="s">
        <v>100</v>
      </c>
      <c r="G119654" t="s">
        <v>100</v>
      </c>
      <c r="H119654">
        <v>1</v>
      </c>
    </row>
    <row r="119655" spans="1:8" x14ac:dyDescent="0.25">
      <c r="A119655">
        <v>119654</v>
      </c>
      <c r="B119655">
        <v>7978</v>
      </c>
      <c r="C119655">
        <v>4</v>
      </c>
      <c r="D119655">
        <v>5</v>
      </c>
      <c r="E119655">
        <v>30</v>
      </c>
      <c r="F119655" t="s">
        <v>100</v>
      </c>
      <c r="G119655" t="s">
        <v>100</v>
      </c>
      <c r="H119655">
        <v>1</v>
      </c>
    </row>
    <row r="119656" spans="1:8" x14ac:dyDescent="0.25">
      <c r="A119656">
        <v>119655</v>
      </c>
      <c r="B119656">
        <v>8336</v>
      </c>
      <c r="C119656">
        <v>5</v>
      </c>
      <c r="D119656">
        <v>6</v>
      </c>
      <c r="E119656">
        <v>30</v>
      </c>
      <c r="F119656" t="s">
        <v>100</v>
      </c>
      <c r="G119656" t="s">
        <v>100</v>
      </c>
      <c r="H119656">
        <v>1</v>
      </c>
    </row>
    <row r="119657" spans="1:8" x14ac:dyDescent="0.25">
      <c r="A119657">
        <v>119656</v>
      </c>
      <c r="B119657">
        <v>8506</v>
      </c>
      <c r="C119657">
        <v>5</v>
      </c>
      <c r="D119657">
        <v>6</v>
      </c>
      <c r="E119657">
        <v>30</v>
      </c>
      <c r="F119657" t="s">
        <v>100</v>
      </c>
      <c r="G119657" t="s">
        <v>100</v>
      </c>
      <c r="H119657">
        <v>1</v>
      </c>
    </row>
    <row r="119658" spans="1:8" x14ac:dyDescent="0.25">
      <c r="A119658">
        <v>119657</v>
      </c>
      <c r="B119658">
        <v>181</v>
      </c>
      <c r="C119658">
        <v>5</v>
      </c>
      <c r="D119658">
        <v>6</v>
      </c>
      <c r="E119658">
        <v>30</v>
      </c>
      <c r="F119658" t="s">
        <v>100</v>
      </c>
      <c r="G119658" t="s">
        <v>100</v>
      </c>
      <c r="H119658">
        <v>1</v>
      </c>
    </row>
    <row r="119659" spans="1:8" x14ac:dyDescent="0.25">
      <c r="A119659">
        <v>119658</v>
      </c>
      <c r="B119659">
        <v>7501</v>
      </c>
      <c r="C119659">
        <v>5</v>
      </c>
      <c r="D119659">
        <v>6</v>
      </c>
      <c r="E119659">
        <v>30</v>
      </c>
      <c r="F119659" t="s">
        <v>100</v>
      </c>
      <c r="G119659" t="s">
        <v>100</v>
      </c>
      <c r="H119659">
        <v>1</v>
      </c>
    </row>
    <row r="119660" spans="1:8" x14ac:dyDescent="0.25">
      <c r="A119660">
        <v>119659</v>
      </c>
      <c r="B119660">
        <v>7812</v>
      </c>
      <c r="C119660">
        <v>5</v>
      </c>
      <c r="D119660">
        <v>6</v>
      </c>
      <c r="E119660">
        <v>30</v>
      </c>
      <c r="F119660" t="s">
        <v>100</v>
      </c>
      <c r="G119660" t="s">
        <v>100</v>
      </c>
      <c r="H119660">
        <v>1</v>
      </c>
    </row>
    <row r="119661" spans="1:8" x14ac:dyDescent="0.25">
      <c r="A119661">
        <v>119660</v>
      </c>
      <c r="B119661">
        <v>4272</v>
      </c>
      <c r="C119661">
        <v>5</v>
      </c>
      <c r="D119661">
        <v>6</v>
      </c>
      <c r="E119661">
        <v>30</v>
      </c>
      <c r="F119661" t="s">
        <v>33108</v>
      </c>
      <c r="G119661" t="s">
        <v>100</v>
      </c>
      <c r="H119661">
        <v>1</v>
      </c>
    </row>
    <row r="119662" spans="1:8" x14ac:dyDescent="0.25">
      <c r="A119662">
        <v>119661</v>
      </c>
      <c r="B119662">
        <v>5343</v>
      </c>
      <c r="C119662">
        <v>5</v>
      </c>
      <c r="D119662">
        <v>6</v>
      </c>
      <c r="E119662">
        <v>30</v>
      </c>
      <c r="F119662" t="s">
        <v>100</v>
      </c>
      <c r="G119662" t="s">
        <v>100</v>
      </c>
      <c r="H119662">
        <v>1</v>
      </c>
    </row>
    <row r="119663" spans="1:8" x14ac:dyDescent="0.25">
      <c r="A119663">
        <v>119662</v>
      </c>
      <c r="B119663">
        <v>5759</v>
      </c>
      <c r="C119663">
        <v>5</v>
      </c>
      <c r="D119663">
        <v>6</v>
      </c>
      <c r="E119663">
        <v>30</v>
      </c>
      <c r="F119663" t="s">
        <v>100</v>
      </c>
      <c r="G119663" t="s">
        <v>100</v>
      </c>
      <c r="H119663">
        <v>1</v>
      </c>
    </row>
    <row r="119664" spans="1:8" x14ac:dyDescent="0.25">
      <c r="A119664">
        <v>119663</v>
      </c>
      <c r="B119664">
        <v>6473</v>
      </c>
      <c r="C119664">
        <v>5</v>
      </c>
      <c r="D119664">
        <v>6</v>
      </c>
      <c r="E119664">
        <v>30</v>
      </c>
      <c r="F119664" t="s">
        <v>100</v>
      </c>
      <c r="G119664" t="s">
        <v>100</v>
      </c>
      <c r="H119664">
        <v>1</v>
      </c>
    </row>
    <row r="119665" spans="1:8" x14ac:dyDescent="0.25">
      <c r="A119665">
        <v>119664</v>
      </c>
      <c r="B119665">
        <v>1168</v>
      </c>
      <c r="C119665">
        <v>5</v>
      </c>
      <c r="D119665">
        <v>6</v>
      </c>
      <c r="E119665">
        <v>30</v>
      </c>
      <c r="F119665" t="s">
        <v>33108</v>
      </c>
      <c r="G119665" t="s">
        <v>100</v>
      </c>
      <c r="H119665">
        <v>1</v>
      </c>
    </row>
    <row r="119666" spans="1:8" x14ac:dyDescent="0.25">
      <c r="A119666">
        <v>119665</v>
      </c>
      <c r="B119666">
        <v>6786</v>
      </c>
      <c r="C119666">
        <v>5</v>
      </c>
      <c r="D119666">
        <v>6</v>
      </c>
      <c r="E119666">
        <v>30</v>
      </c>
      <c r="F119666" t="s">
        <v>100</v>
      </c>
      <c r="G119666" t="s">
        <v>100</v>
      </c>
      <c r="H119666">
        <v>1</v>
      </c>
    </row>
    <row r="119667" spans="1:8" x14ac:dyDescent="0.25">
      <c r="A119667">
        <v>119666</v>
      </c>
      <c r="B119667">
        <v>8695</v>
      </c>
      <c r="C119667">
        <v>4</v>
      </c>
      <c r="D119667">
        <v>5</v>
      </c>
      <c r="E119667">
        <v>30</v>
      </c>
      <c r="F119667" t="s">
        <v>100</v>
      </c>
      <c r="G119667" t="s">
        <v>100</v>
      </c>
      <c r="H119667">
        <v>1</v>
      </c>
    </row>
    <row r="119668" spans="1:8" x14ac:dyDescent="0.25">
      <c r="A119668">
        <v>119667</v>
      </c>
      <c r="B119668">
        <v>7123</v>
      </c>
      <c r="C119668">
        <v>4</v>
      </c>
      <c r="D119668">
        <v>5</v>
      </c>
      <c r="E119668">
        <v>30</v>
      </c>
      <c r="F119668" t="s">
        <v>100</v>
      </c>
      <c r="G119668" t="s">
        <v>100</v>
      </c>
      <c r="H119668">
        <v>1</v>
      </c>
    </row>
    <row r="119669" spans="1:8" x14ac:dyDescent="0.25">
      <c r="A119669">
        <v>119668</v>
      </c>
      <c r="B119669">
        <v>2263</v>
      </c>
      <c r="C119669">
        <v>5</v>
      </c>
      <c r="D119669">
        <v>6</v>
      </c>
      <c r="E119669">
        <v>30</v>
      </c>
      <c r="F119669" t="s">
        <v>33108</v>
      </c>
      <c r="G119669" t="s">
        <v>33108</v>
      </c>
      <c r="H119669">
        <v>1</v>
      </c>
    </row>
    <row r="119670" spans="1:8" x14ac:dyDescent="0.25">
      <c r="A119670">
        <v>119669</v>
      </c>
      <c r="B119670">
        <v>1714</v>
      </c>
      <c r="C119670">
        <v>4</v>
      </c>
      <c r="D119670">
        <v>5</v>
      </c>
      <c r="E119670">
        <v>30</v>
      </c>
      <c r="F119670" t="s">
        <v>100</v>
      </c>
      <c r="G119670" t="s">
        <v>100</v>
      </c>
      <c r="H119670">
        <v>1</v>
      </c>
    </row>
    <row r="119671" spans="1:8" x14ac:dyDescent="0.25">
      <c r="A119671">
        <v>119670</v>
      </c>
      <c r="B119671">
        <v>1827</v>
      </c>
      <c r="C119671">
        <v>4</v>
      </c>
      <c r="D119671">
        <v>5</v>
      </c>
      <c r="E119671">
        <v>30</v>
      </c>
      <c r="F119671" t="s">
        <v>100</v>
      </c>
      <c r="G119671" t="s">
        <v>100</v>
      </c>
      <c r="H119671">
        <v>1</v>
      </c>
    </row>
    <row r="119672" spans="1:8" x14ac:dyDescent="0.25">
      <c r="A119672">
        <v>119671</v>
      </c>
      <c r="B119672">
        <v>5084</v>
      </c>
      <c r="C119672">
        <v>5</v>
      </c>
      <c r="D119672">
        <v>6</v>
      </c>
      <c r="E119672">
        <v>30</v>
      </c>
      <c r="F119672" t="s">
        <v>100</v>
      </c>
      <c r="G119672" t="s">
        <v>100</v>
      </c>
      <c r="H119672">
        <v>1</v>
      </c>
    </row>
    <row r="119673" spans="1:8" x14ac:dyDescent="0.25">
      <c r="A119673">
        <v>119672</v>
      </c>
      <c r="B119673">
        <v>5511</v>
      </c>
      <c r="C119673">
        <v>5</v>
      </c>
      <c r="D119673">
        <v>6</v>
      </c>
      <c r="E119673">
        <v>30</v>
      </c>
      <c r="F119673" t="s">
        <v>100</v>
      </c>
      <c r="G119673" t="s">
        <v>100</v>
      </c>
      <c r="H119673">
        <v>1</v>
      </c>
    </row>
    <row r="119674" spans="1:8" x14ac:dyDescent="0.25">
      <c r="A119674">
        <v>119673</v>
      </c>
      <c r="B119674">
        <v>7211</v>
      </c>
      <c r="C119674">
        <v>4</v>
      </c>
      <c r="D119674">
        <v>7</v>
      </c>
      <c r="E119674">
        <v>30</v>
      </c>
      <c r="F119674" t="s">
        <v>100</v>
      </c>
      <c r="G119674" t="s">
        <v>100</v>
      </c>
      <c r="H119674">
        <v>1</v>
      </c>
    </row>
    <row r="119675" spans="1:8" x14ac:dyDescent="0.25">
      <c r="A119675">
        <v>119674</v>
      </c>
      <c r="B119675">
        <v>5748</v>
      </c>
      <c r="C119675">
        <v>4</v>
      </c>
      <c r="D119675">
        <v>5</v>
      </c>
      <c r="E119675">
        <v>30</v>
      </c>
      <c r="F119675" t="s">
        <v>100</v>
      </c>
      <c r="G119675" t="s">
        <v>100</v>
      </c>
      <c r="H119675">
        <v>1</v>
      </c>
    </row>
    <row r="119676" spans="1:8" x14ac:dyDescent="0.25">
      <c r="A119676">
        <v>119675</v>
      </c>
      <c r="B119676">
        <v>7304</v>
      </c>
      <c r="C119676">
        <v>4</v>
      </c>
      <c r="D119676">
        <v>5</v>
      </c>
      <c r="E119676">
        <v>30</v>
      </c>
      <c r="F119676" t="s">
        <v>100</v>
      </c>
      <c r="G119676" t="s">
        <v>100</v>
      </c>
      <c r="H119676">
        <v>1</v>
      </c>
    </row>
    <row r="119677" spans="1:8" x14ac:dyDescent="0.25">
      <c r="A119677">
        <v>119676</v>
      </c>
      <c r="B119677">
        <v>2466</v>
      </c>
      <c r="C119677">
        <v>4</v>
      </c>
      <c r="D119677">
        <v>5</v>
      </c>
      <c r="E119677">
        <v>30</v>
      </c>
      <c r="F119677" t="s">
        <v>100</v>
      </c>
      <c r="G119677" t="s">
        <v>100</v>
      </c>
      <c r="H119677">
        <v>1</v>
      </c>
    </row>
    <row r="119678" spans="1:8" x14ac:dyDescent="0.25">
      <c r="A119678">
        <v>119677</v>
      </c>
      <c r="B119678">
        <v>5971</v>
      </c>
      <c r="C119678">
        <v>4</v>
      </c>
      <c r="D119678">
        <v>5</v>
      </c>
      <c r="E119678">
        <v>30</v>
      </c>
      <c r="F119678" t="s">
        <v>100</v>
      </c>
      <c r="G119678" t="s">
        <v>100</v>
      </c>
      <c r="H119678">
        <v>1</v>
      </c>
    </row>
    <row r="119679" spans="1:8" x14ac:dyDescent="0.25">
      <c r="A119679">
        <v>119678</v>
      </c>
      <c r="B119679">
        <v>1552</v>
      </c>
      <c r="C119679">
        <v>4</v>
      </c>
      <c r="D119679">
        <v>5</v>
      </c>
      <c r="E119679">
        <v>30</v>
      </c>
      <c r="F119679" t="s">
        <v>100</v>
      </c>
      <c r="G119679" t="s">
        <v>100</v>
      </c>
      <c r="H119679">
        <v>1</v>
      </c>
    </row>
    <row r="119680" spans="1:8" x14ac:dyDescent="0.25">
      <c r="A119680">
        <v>119679</v>
      </c>
      <c r="B119680">
        <v>2389</v>
      </c>
      <c r="C119680">
        <v>5</v>
      </c>
      <c r="D119680">
        <v>6</v>
      </c>
      <c r="E119680">
        <v>30</v>
      </c>
      <c r="F119680" t="s">
        <v>100</v>
      </c>
      <c r="G119680" t="s">
        <v>100</v>
      </c>
      <c r="H119680">
        <v>1</v>
      </c>
    </row>
    <row r="119681" spans="1:8" x14ac:dyDescent="0.25">
      <c r="A119681">
        <v>119680</v>
      </c>
      <c r="B119681">
        <v>4816</v>
      </c>
      <c r="C119681">
        <v>5</v>
      </c>
      <c r="D119681">
        <v>6</v>
      </c>
      <c r="E119681">
        <v>30</v>
      </c>
      <c r="F119681" t="s">
        <v>33108</v>
      </c>
      <c r="G119681" t="s">
        <v>100</v>
      </c>
      <c r="H119681">
        <v>1</v>
      </c>
    </row>
    <row r="119682" spans="1:8" x14ac:dyDescent="0.25">
      <c r="A119682">
        <v>119681</v>
      </c>
      <c r="B119682">
        <v>4889</v>
      </c>
      <c r="C119682">
        <v>5</v>
      </c>
      <c r="D119682">
        <v>6</v>
      </c>
      <c r="E119682">
        <v>30</v>
      </c>
      <c r="F119682" t="s">
        <v>33108</v>
      </c>
      <c r="G119682" t="s">
        <v>100</v>
      </c>
      <c r="H119682">
        <v>1</v>
      </c>
    </row>
    <row r="119683" spans="1:8" x14ac:dyDescent="0.25">
      <c r="A119683">
        <v>119682</v>
      </c>
      <c r="B119683">
        <v>5496</v>
      </c>
      <c r="C119683">
        <v>4</v>
      </c>
      <c r="D119683">
        <v>5</v>
      </c>
      <c r="E119683">
        <v>30</v>
      </c>
      <c r="F119683" t="s">
        <v>100</v>
      </c>
      <c r="G119683" t="s">
        <v>100</v>
      </c>
      <c r="H119683">
        <v>1</v>
      </c>
    </row>
    <row r="119684" spans="1:8" x14ac:dyDescent="0.25">
      <c r="A119684">
        <v>119683</v>
      </c>
      <c r="B119684">
        <v>5492</v>
      </c>
      <c r="C119684">
        <v>4</v>
      </c>
      <c r="D119684">
        <v>5</v>
      </c>
      <c r="E119684">
        <v>30</v>
      </c>
      <c r="F119684" t="s">
        <v>100</v>
      </c>
      <c r="G119684" t="s">
        <v>100</v>
      </c>
      <c r="H119684">
        <v>1</v>
      </c>
    </row>
    <row r="119685" spans="1:8" x14ac:dyDescent="0.25">
      <c r="A119685">
        <v>119684</v>
      </c>
      <c r="B119685">
        <v>6304</v>
      </c>
      <c r="C119685">
        <v>4</v>
      </c>
      <c r="D119685">
        <v>5</v>
      </c>
      <c r="E119685">
        <v>30</v>
      </c>
      <c r="F119685" t="s">
        <v>100</v>
      </c>
      <c r="G119685" t="s">
        <v>100</v>
      </c>
      <c r="H119685">
        <v>1</v>
      </c>
    </row>
    <row r="119686" spans="1:8" x14ac:dyDescent="0.25">
      <c r="A119686">
        <v>119685</v>
      </c>
      <c r="B119686">
        <v>7176</v>
      </c>
      <c r="C119686">
        <v>5</v>
      </c>
      <c r="D119686">
        <v>6</v>
      </c>
      <c r="E119686">
        <v>30</v>
      </c>
      <c r="F119686" t="s">
        <v>100</v>
      </c>
      <c r="G119686" t="s">
        <v>100</v>
      </c>
      <c r="H119686">
        <v>1</v>
      </c>
    </row>
    <row r="119687" spans="1:8" x14ac:dyDescent="0.25">
      <c r="A119687">
        <v>119686</v>
      </c>
      <c r="B119687">
        <v>5128</v>
      </c>
      <c r="C119687">
        <v>5</v>
      </c>
      <c r="D119687">
        <v>6</v>
      </c>
      <c r="E119687">
        <v>30</v>
      </c>
      <c r="F119687" t="s">
        <v>100</v>
      </c>
      <c r="G119687" t="s">
        <v>33108</v>
      </c>
      <c r="H119687">
        <v>1</v>
      </c>
    </row>
    <row r="119688" spans="1:8" x14ac:dyDescent="0.25">
      <c r="A119688">
        <v>119687</v>
      </c>
      <c r="B119688">
        <v>6217</v>
      </c>
      <c r="C119688">
        <v>4</v>
      </c>
      <c r="D119688">
        <v>5</v>
      </c>
      <c r="E119688">
        <v>30</v>
      </c>
      <c r="F119688" t="s">
        <v>100</v>
      </c>
      <c r="G119688" t="s">
        <v>100</v>
      </c>
      <c r="H119688">
        <v>1</v>
      </c>
    </row>
    <row r="119689" spans="1:8" x14ac:dyDescent="0.25">
      <c r="A119689">
        <v>119688</v>
      </c>
      <c r="B119689">
        <v>6403</v>
      </c>
      <c r="C119689">
        <v>5</v>
      </c>
      <c r="D119689">
        <v>6</v>
      </c>
      <c r="E119689">
        <v>30</v>
      </c>
      <c r="F119689" t="s">
        <v>100</v>
      </c>
      <c r="G119689" t="s">
        <v>100</v>
      </c>
      <c r="H119689">
        <v>1</v>
      </c>
    </row>
    <row r="119690" spans="1:8" x14ac:dyDescent="0.25">
      <c r="A119690">
        <v>119689</v>
      </c>
      <c r="B119690">
        <v>6078</v>
      </c>
      <c r="C119690">
        <v>5</v>
      </c>
      <c r="D119690">
        <v>6</v>
      </c>
      <c r="E119690">
        <v>30</v>
      </c>
      <c r="F119690" t="s">
        <v>100</v>
      </c>
      <c r="G119690" t="s">
        <v>100</v>
      </c>
      <c r="H119690">
        <v>1</v>
      </c>
    </row>
    <row r="119691" spans="1:8" x14ac:dyDescent="0.25">
      <c r="A119691">
        <v>119690</v>
      </c>
      <c r="B119691">
        <v>902</v>
      </c>
      <c r="C119691">
        <v>4</v>
      </c>
      <c r="D119691">
        <v>5</v>
      </c>
      <c r="E119691">
        <v>30</v>
      </c>
      <c r="F119691" t="s">
        <v>100</v>
      </c>
      <c r="G119691" t="s">
        <v>100</v>
      </c>
      <c r="H119691">
        <v>1</v>
      </c>
    </row>
    <row r="119692" spans="1:8" x14ac:dyDescent="0.25">
      <c r="A119692">
        <v>119691</v>
      </c>
      <c r="B119692">
        <v>1032</v>
      </c>
      <c r="C119692">
        <v>5</v>
      </c>
      <c r="D119692">
        <v>6</v>
      </c>
      <c r="E119692">
        <v>30</v>
      </c>
      <c r="F119692" t="s">
        <v>100</v>
      </c>
      <c r="G119692" t="s">
        <v>33108</v>
      </c>
      <c r="H119692">
        <v>1</v>
      </c>
    </row>
    <row r="119693" spans="1:8" x14ac:dyDescent="0.25">
      <c r="A119693">
        <v>119692</v>
      </c>
      <c r="B119693">
        <v>1546</v>
      </c>
      <c r="C119693">
        <v>5</v>
      </c>
      <c r="D119693">
        <v>6</v>
      </c>
      <c r="E119693">
        <v>30</v>
      </c>
      <c r="F119693" t="s">
        <v>100</v>
      </c>
      <c r="G119693" t="s">
        <v>100</v>
      </c>
      <c r="H119693">
        <v>1</v>
      </c>
    </row>
    <row r="119694" spans="1:8" x14ac:dyDescent="0.25">
      <c r="A119694">
        <v>119693</v>
      </c>
      <c r="B119694">
        <v>1525</v>
      </c>
      <c r="C119694">
        <v>4</v>
      </c>
      <c r="D119694">
        <v>5</v>
      </c>
      <c r="E119694">
        <v>30</v>
      </c>
      <c r="F119694" t="s">
        <v>100</v>
      </c>
      <c r="G119694" t="s">
        <v>100</v>
      </c>
      <c r="H119694">
        <v>1</v>
      </c>
    </row>
    <row r="119695" spans="1:8" x14ac:dyDescent="0.25">
      <c r="A119695">
        <v>119694</v>
      </c>
      <c r="B119695">
        <v>2849</v>
      </c>
      <c r="C119695">
        <v>4</v>
      </c>
      <c r="D119695">
        <v>5</v>
      </c>
      <c r="E119695">
        <v>30</v>
      </c>
      <c r="F119695" t="s">
        <v>100</v>
      </c>
      <c r="G119695" t="s">
        <v>100</v>
      </c>
      <c r="H119695">
        <v>1</v>
      </c>
    </row>
    <row r="119696" spans="1:8" x14ac:dyDescent="0.25">
      <c r="A119696">
        <v>119695</v>
      </c>
      <c r="B119696">
        <v>5194</v>
      </c>
      <c r="C119696">
        <v>5</v>
      </c>
      <c r="D119696">
        <v>6</v>
      </c>
      <c r="E119696">
        <v>30</v>
      </c>
      <c r="F119696" t="s">
        <v>100</v>
      </c>
      <c r="G119696" t="s">
        <v>33108</v>
      </c>
      <c r="H119696">
        <v>1</v>
      </c>
    </row>
    <row r="119697" spans="1:8" x14ac:dyDescent="0.25">
      <c r="A119697">
        <v>119696</v>
      </c>
      <c r="B119697">
        <v>7743</v>
      </c>
      <c r="C119697">
        <v>5</v>
      </c>
      <c r="D119697">
        <v>6</v>
      </c>
      <c r="E119697">
        <v>30</v>
      </c>
      <c r="F119697" t="s">
        <v>33108</v>
      </c>
      <c r="G119697" t="s">
        <v>100</v>
      </c>
      <c r="H119697">
        <v>1</v>
      </c>
    </row>
    <row r="119698" spans="1:8" x14ac:dyDescent="0.25">
      <c r="A119698">
        <v>119697</v>
      </c>
      <c r="B119698">
        <v>8313</v>
      </c>
      <c r="C119698">
        <v>5</v>
      </c>
      <c r="D119698">
        <v>6</v>
      </c>
      <c r="E119698">
        <v>30</v>
      </c>
      <c r="F119698" t="s">
        <v>100</v>
      </c>
      <c r="G119698" t="s">
        <v>100</v>
      </c>
      <c r="H119698">
        <v>1</v>
      </c>
    </row>
    <row r="119699" spans="1:8" x14ac:dyDescent="0.25">
      <c r="A119699">
        <v>119698</v>
      </c>
      <c r="B119699">
        <v>8424</v>
      </c>
      <c r="C119699">
        <v>4</v>
      </c>
      <c r="D119699">
        <v>5</v>
      </c>
      <c r="E119699">
        <v>30</v>
      </c>
      <c r="F119699" t="s">
        <v>100</v>
      </c>
      <c r="G119699" t="s">
        <v>100</v>
      </c>
      <c r="H119699">
        <v>1</v>
      </c>
    </row>
    <row r="119700" spans="1:8" x14ac:dyDescent="0.25">
      <c r="A119700">
        <v>119699</v>
      </c>
      <c r="B119700">
        <v>6756</v>
      </c>
      <c r="C119700">
        <v>5</v>
      </c>
      <c r="D119700">
        <v>6</v>
      </c>
      <c r="E119700">
        <v>30</v>
      </c>
      <c r="F119700" t="s">
        <v>100</v>
      </c>
      <c r="G119700" t="s">
        <v>33108</v>
      </c>
      <c r="H119700">
        <v>1</v>
      </c>
    </row>
    <row r="119701" spans="1:8" x14ac:dyDescent="0.25">
      <c r="A119701">
        <v>119700</v>
      </c>
      <c r="B119701">
        <v>7884</v>
      </c>
      <c r="C119701">
        <v>4</v>
      </c>
      <c r="D119701">
        <v>7</v>
      </c>
      <c r="E119701">
        <v>30</v>
      </c>
      <c r="F119701" t="s">
        <v>100</v>
      </c>
      <c r="G119701" t="s">
        <v>100</v>
      </c>
      <c r="H119701">
        <v>1</v>
      </c>
    </row>
    <row r="119702" spans="1:8" x14ac:dyDescent="0.25">
      <c r="A119702">
        <v>119701</v>
      </c>
      <c r="B119702">
        <v>8123</v>
      </c>
      <c r="C119702">
        <v>4</v>
      </c>
      <c r="D119702">
        <v>5</v>
      </c>
      <c r="E119702">
        <v>30</v>
      </c>
      <c r="F119702" t="s">
        <v>100</v>
      </c>
      <c r="G119702" t="s">
        <v>100</v>
      </c>
      <c r="H119702">
        <v>1</v>
      </c>
    </row>
    <row r="119703" spans="1:8" x14ac:dyDescent="0.25">
      <c r="A119703">
        <v>119702</v>
      </c>
      <c r="B119703">
        <v>8123</v>
      </c>
      <c r="C119703">
        <v>5</v>
      </c>
      <c r="D119703">
        <v>6</v>
      </c>
      <c r="E119703">
        <v>30</v>
      </c>
      <c r="F119703" t="s">
        <v>100</v>
      </c>
      <c r="G119703" t="s">
        <v>100</v>
      </c>
      <c r="H119703">
        <v>1</v>
      </c>
    </row>
    <row r="119704" spans="1:8" x14ac:dyDescent="0.25">
      <c r="A119704">
        <v>119703</v>
      </c>
      <c r="B119704">
        <v>619</v>
      </c>
      <c r="C119704">
        <v>5</v>
      </c>
      <c r="D119704">
        <v>6</v>
      </c>
      <c r="E119704">
        <v>30</v>
      </c>
      <c r="F119704" t="s">
        <v>100</v>
      </c>
      <c r="G119704" t="s">
        <v>100</v>
      </c>
      <c r="H119704">
        <v>1</v>
      </c>
    </row>
    <row r="119705" spans="1:8" x14ac:dyDescent="0.25">
      <c r="A119705">
        <v>119704</v>
      </c>
      <c r="B119705">
        <v>3930</v>
      </c>
      <c r="C119705">
        <v>4</v>
      </c>
      <c r="D119705">
        <v>5</v>
      </c>
      <c r="E119705">
        <v>30</v>
      </c>
      <c r="F119705" t="s">
        <v>100</v>
      </c>
      <c r="G119705" t="s">
        <v>100</v>
      </c>
      <c r="H119705">
        <v>1</v>
      </c>
    </row>
    <row r="119706" spans="1:8" x14ac:dyDescent="0.25">
      <c r="A119706">
        <v>119705</v>
      </c>
      <c r="B119706">
        <v>8119</v>
      </c>
      <c r="C119706">
        <v>4</v>
      </c>
      <c r="D119706">
        <v>5</v>
      </c>
      <c r="E119706">
        <v>30</v>
      </c>
      <c r="F119706" t="s">
        <v>100</v>
      </c>
      <c r="G119706" t="s">
        <v>100</v>
      </c>
      <c r="H119706">
        <v>1</v>
      </c>
    </row>
    <row r="119707" spans="1:8" x14ac:dyDescent="0.25">
      <c r="A119707">
        <v>119706</v>
      </c>
      <c r="B119707">
        <v>3619</v>
      </c>
      <c r="C119707">
        <v>4</v>
      </c>
      <c r="D119707">
        <v>5</v>
      </c>
      <c r="E119707">
        <v>30</v>
      </c>
      <c r="F119707" t="s">
        <v>100</v>
      </c>
      <c r="G119707" t="s">
        <v>100</v>
      </c>
      <c r="H119707">
        <v>1</v>
      </c>
    </row>
    <row r="119708" spans="1:8" x14ac:dyDescent="0.25">
      <c r="A119708">
        <v>119707</v>
      </c>
      <c r="B119708">
        <v>4987</v>
      </c>
      <c r="C119708">
        <v>4</v>
      </c>
      <c r="D119708">
        <v>5</v>
      </c>
      <c r="E119708">
        <v>30</v>
      </c>
      <c r="F119708" t="s">
        <v>100</v>
      </c>
      <c r="G119708" t="s">
        <v>100</v>
      </c>
      <c r="H119708">
        <v>1</v>
      </c>
    </row>
    <row r="119709" spans="1:8" x14ac:dyDescent="0.25">
      <c r="A119709">
        <v>119708</v>
      </c>
      <c r="B119709">
        <v>133</v>
      </c>
      <c r="C119709">
        <v>5</v>
      </c>
      <c r="D119709">
        <v>6</v>
      </c>
      <c r="E119709">
        <v>30</v>
      </c>
      <c r="F119709" t="s">
        <v>100</v>
      </c>
      <c r="G119709" t="s">
        <v>100</v>
      </c>
      <c r="H119709">
        <v>1</v>
      </c>
    </row>
    <row r="119710" spans="1:8" x14ac:dyDescent="0.25">
      <c r="A119710">
        <v>119709</v>
      </c>
      <c r="B119710">
        <v>1379</v>
      </c>
      <c r="C119710">
        <v>5</v>
      </c>
      <c r="D119710">
        <v>6</v>
      </c>
      <c r="E119710">
        <v>30</v>
      </c>
      <c r="F119710" t="s">
        <v>100</v>
      </c>
      <c r="G119710" t="s">
        <v>100</v>
      </c>
      <c r="H119710">
        <v>1</v>
      </c>
    </row>
    <row r="119711" spans="1:8" x14ac:dyDescent="0.25">
      <c r="A119711">
        <v>119710</v>
      </c>
      <c r="B119711">
        <v>2555</v>
      </c>
      <c r="C119711">
        <v>5</v>
      </c>
      <c r="D119711">
        <v>6</v>
      </c>
      <c r="E119711">
        <v>30</v>
      </c>
      <c r="F119711" t="s">
        <v>100</v>
      </c>
      <c r="G119711" t="s">
        <v>100</v>
      </c>
      <c r="H119711">
        <v>1</v>
      </c>
    </row>
    <row r="119712" spans="1:8" x14ac:dyDescent="0.25">
      <c r="A119712">
        <v>119711</v>
      </c>
      <c r="B119712">
        <v>2594</v>
      </c>
      <c r="C119712">
        <v>5</v>
      </c>
      <c r="D119712">
        <v>6</v>
      </c>
      <c r="E119712">
        <v>30</v>
      </c>
      <c r="F119712" t="s">
        <v>100</v>
      </c>
      <c r="G119712" t="s">
        <v>100</v>
      </c>
      <c r="H119712">
        <v>1</v>
      </c>
    </row>
    <row r="119713" spans="1:8" x14ac:dyDescent="0.25">
      <c r="A119713">
        <v>119712</v>
      </c>
      <c r="B119713">
        <v>2902</v>
      </c>
      <c r="C119713">
        <v>4</v>
      </c>
      <c r="D119713">
        <v>5</v>
      </c>
      <c r="E119713">
        <v>30</v>
      </c>
      <c r="F119713" t="s">
        <v>100</v>
      </c>
      <c r="G119713" t="s">
        <v>100</v>
      </c>
      <c r="H119713">
        <v>1</v>
      </c>
    </row>
    <row r="119714" spans="1:8" x14ac:dyDescent="0.25">
      <c r="A119714">
        <v>119713</v>
      </c>
      <c r="B119714">
        <v>2888</v>
      </c>
      <c r="C119714">
        <v>5</v>
      </c>
      <c r="D119714">
        <v>6</v>
      </c>
      <c r="E119714">
        <v>30</v>
      </c>
      <c r="F119714" t="s">
        <v>100</v>
      </c>
      <c r="G119714" t="s">
        <v>100</v>
      </c>
      <c r="H119714">
        <v>1</v>
      </c>
    </row>
    <row r="119715" spans="1:8" x14ac:dyDescent="0.25">
      <c r="A119715">
        <v>119714</v>
      </c>
      <c r="B119715">
        <v>3406</v>
      </c>
      <c r="C119715">
        <v>5</v>
      </c>
      <c r="D119715">
        <v>6</v>
      </c>
      <c r="E119715">
        <v>30</v>
      </c>
      <c r="F119715" t="s">
        <v>100</v>
      </c>
      <c r="G119715" t="s">
        <v>100</v>
      </c>
      <c r="H119715">
        <v>1</v>
      </c>
    </row>
    <row r="119716" spans="1:8" x14ac:dyDescent="0.25">
      <c r="A119716">
        <v>119715</v>
      </c>
      <c r="B119716">
        <v>4452</v>
      </c>
      <c r="C119716">
        <v>4</v>
      </c>
      <c r="D119716">
        <v>5</v>
      </c>
      <c r="E119716">
        <v>30</v>
      </c>
      <c r="F119716" t="s">
        <v>100</v>
      </c>
      <c r="G119716" t="s">
        <v>100</v>
      </c>
      <c r="H119716">
        <v>1</v>
      </c>
    </row>
    <row r="119717" spans="1:8" x14ac:dyDescent="0.25">
      <c r="A119717">
        <v>119716</v>
      </c>
      <c r="B119717">
        <v>4480</v>
      </c>
      <c r="C119717">
        <v>5</v>
      </c>
      <c r="D119717">
        <v>6</v>
      </c>
      <c r="E119717">
        <v>30</v>
      </c>
      <c r="F119717" t="s">
        <v>100</v>
      </c>
      <c r="G119717" t="s">
        <v>100</v>
      </c>
      <c r="H119717">
        <v>1</v>
      </c>
    </row>
    <row r="119718" spans="1:8" x14ac:dyDescent="0.25">
      <c r="A119718">
        <v>119717</v>
      </c>
      <c r="B119718">
        <v>4652</v>
      </c>
      <c r="C119718">
        <v>5</v>
      </c>
      <c r="D119718">
        <v>6</v>
      </c>
      <c r="E119718">
        <v>30</v>
      </c>
      <c r="F119718" t="s">
        <v>100</v>
      </c>
      <c r="G119718" t="s">
        <v>100</v>
      </c>
      <c r="H119718">
        <v>1</v>
      </c>
    </row>
    <row r="119719" spans="1:8" x14ac:dyDescent="0.25">
      <c r="A119719">
        <v>119718</v>
      </c>
      <c r="B119719">
        <v>4816</v>
      </c>
      <c r="C119719">
        <v>5</v>
      </c>
      <c r="D119719">
        <v>6</v>
      </c>
      <c r="E119719">
        <v>30</v>
      </c>
      <c r="F119719" t="s">
        <v>33108</v>
      </c>
      <c r="G119719" t="s">
        <v>100</v>
      </c>
      <c r="H119719">
        <v>1</v>
      </c>
    </row>
    <row r="119720" spans="1:8" x14ac:dyDescent="0.25">
      <c r="A119720">
        <v>119719</v>
      </c>
      <c r="B119720">
        <v>5532</v>
      </c>
      <c r="C119720">
        <v>5</v>
      </c>
      <c r="D119720">
        <v>6</v>
      </c>
      <c r="E119720">
        <v>30</v>
      </c>
      <c r="F119720" t="s">
        <v>100</v>
      </c>
      <c r="G119720" t="s">
        <v>100</v>
      </c>
      <c r="H119720">
        <v>1</v>
      </c>
    </row>
    <row r="119721" spans="1:8" x14ac:dyDescent="0.25">
      <c r="A119721">
        <v>119720</v>
      </c>
      <c r="B119721">
        <v>5684</v>
      </c>
      <c r="C119721">
        <v>5</v>
      </c>
      <c r="D119721">
        <v>6</v>
      </c>
      <c r="E119721">
        <v>30</v>
      </c>
      <c r="F119721" t="s">
        <v>33108</v>
      </c>
      <c r="G119721" t="s">
        <v>100</v>
      </c>
      <c r="H119721">
        <v>1</v>
      </c>
    </row>
    <row r="119722" spans="1:8" x14ac:dyDescent="0.25">
      <c r="A119722">
        <v>119721</v>
      </c>
      <c r="B119722">
        <v>6308</v>
      </c>
      <c r="C119722">
        <v>4</v>
      </c>
      <c r="D119722">
        <v>5</v>
      </c>
      <c r="E119722">
        <v>30</v>
      </c>
      <c r="F119722" t="s">
        <v>100</v>
      </c>
      <c r="G119722" t="s">
        <v>100</v>
      </c>
      <c r="H119722">
        <v>1</v>
      </c>
    </row>
    <row r="119723" spans="1:8" x14ac:dyDescent="0.25">
      <c r="A119723">
        <v>119722</v>
      </c>
      <c r="B119723">
        <v>2682</v>
      </c>
      <c r="C119723">
        <v>4</v>
      </c>
      <c r="D119723">
        <v>5</v>
      </c>
      <c r="E119723">
        <v>30</v>
      </c>
      <c r="F119723" t="s">
        <v>100</v>
      </c>
      <c r="G119723" t="s">
        <v>100</v>
      </c>
      <c r="H119723">
        <v>1</v>
      </c>
    </row>
    <row r="119724" spans="1:8" x14ac:dyDescent="0.25">
      <c r="A119724">
        <v>119723</v>
      </c>
      <c r="B119724">
        <v>5129</v>
      </c>
      <c r="C119724">
        <v>5</v>
      </c>
      <c r="D119724">
        <v>6</v>
      </c>
      <c r="E119724">
        <v>30</v>
      </c>
      <c r="F119724" t="s">
        <v>33108</v>
      </c>
      <c r="G119724" t="s">
        <v>100</v>
      </c>
      <c r="H119724">
        <v>1</v>
      </c>
    </row>
    <row r="119725" spans="1:8" x14ac:dyDescent="0.25">
      <c r="A119725">
        <v>119724</v>
      </c>
      <c r="B119725">
        <v>5228</v>
      </c>
      <c r="C119725">
        <v>5</v>
      </c>
      <c r="D119725">
        <v>6</v>
      </c>
      <c r="E119725">
        <v>30</v>
      </c>
      <c r="F119725" t="s">
        <v>100</v>
      </c>
      <c r="G119725" t="s">
        <v>100</v>
      </c>
      <c r="H119725">
        <v>1</v>
      </c>
    </row>
    <row r="119726" spans="1:8" x14ac:dyDescent="0.25">
      <c r="A119726">
        <v>119725</v>
      </c>
      <c r="B119726">
        <v>6094</v>
      </c>
      <c r="C119726">
        <v>5</v>
      </c>
      <c r="D119726">
        <v>6</v>
      </c>
      <c r="E119726">
        <v>30</v>
      </c>
      <c r="F119726" t="s">
        <v>33108</v>
      </c>
      <c r="G119726" t="s">
        <v>100</v>
      </c>
      <c r="H119726">
        <v>1</v>
      </c>
    </row>
    <row r="119727" spans="1:8" x14ac:dyDescent="0.25">
      <c r="A119727">
        <v>119726</v>
      </c>
      <c r="B119727">
        <v>5962</v>
      </c>
      <c r="C119727">
        <v>4</v>
      </c>
      <c r="D119727">
        <v>5</v>
      </c>
      <c r="E119727">
        <v>30</v>
      </c>
      <c r="F119727" t="s">
        <v>100</v>
      </c>
      <c r="G119727" t="s">
        <v>100</v>
      </c>
      <c r="H119727">
        <v>1</v>
      </c>
    </row>
    <row r="119728" spans="1:8" x14ac:dyDescent="0.25">
      <c r="A119728">
        <v>119727</v>
      </c>
      <c r="B119728">
        <v>8171</v>
      </c>
      <c r="C119728">
        <v>5</v>
      </c>
      <c r="D119728">
        <v>6</v>
      </c>
      <c r="E119728">
        <v>30</v>
      </c>
      <c r="F119728" t="s">
        <v>100</v>
      </c>
      <c r="G119728" t="s">
        <v>100</v>
      </c>
      <c r="H119728">
        <v>1</v>
      </c>
    </row>
    <row r="119729" spans="1:8" x14ac:dyDescent="0.25">
      <c r="A119729">
        <v>119728</v>
      </c>
      <c r="B119729">
        <v>5947</v>
      </c>
      <c r="C119729">
        <v>4</v>
      </c>
      <c r="D119729">
        <v>7</v>
      </c>
      <c r="E119729">
        <v>30</v>
      </c>
      <c r="F119729" t="s">
        <v>100</v>
      </c>
      <c r="G119729" t="s">
        <v>100</v>
      </c>
      <c r="H119729">
        <v>1</v>
      </c>
    </row>
    <row r="119730" spans="1:8" x14ac:dyDescent="0.25">
      <c r="A119730">
        <v>119729</v>
      </c>
      <c r="B119730">
        <v>1620</v>
      </c>
      <c r="C119730">
        <v>5</v>
      </c>
      <c r="D119730">
        <v>6</v>
      </c>
      <c r="E119730">
        <v>30</v>
      </c>
      <c r="F119730" t="s">
        <v>100</v>
      </c>
      <c r="G119730" t="s">
        <v>100</v>
      </c>
      <c r="H119730">
        <v>1</v>
      </c>
    </row>
    <row r="119731" spans="1:8" x14ac:dyDescent="0.25">
      <c r="A119731">
        <v>119730</v>
      </c>
      <c r="B119731">
        <v>8457</v>
      </c>
      <c r="C119731">
        <v>5</v>
      </c>
      <c r="D119731">
        <v>6</v>
      </c>
      <c r="E119731">
        <v>30</v>
      </c>
      <c r="F119731" t="s">
        <v>100</v>
      </c>
      <c r="G119731" t="s">
        <v>100</v>
      </c>
      <c r="H119731">
        <v>1</v>
      </c>
    </row>
    <row r="119732" spans="1:8" x14ac:dyDescent="0.25">
      <c r="A119732">
        <v>119731</v>
      </c>
      <c r="B119732">
        <v>1869</v>
      </c>
      <c r="C119732">
        <v>5</v>
      </c>
      <c r="D119732">
        <v>6</v>
      </c>
      <c r="E119732">
        <v>30</v>
      </c>
      <c r="F119732" t="s">
        <v>100</v>
      </c>
      <c r="G119732" t="s">
        <v>100</v>
      </c>
      <c r="H119732">
        <v>1</v>
      </c>
    </row>
    <row r="119733" spans="1:8" x14ac:dyDescent="0.25">
      <c r="A119733">
        <v>119732</v>
      </c>
      <c r="B119733">
        <v>2423</v>
      </c>
      <c r="C119733">
        <v>5</v>
      </c>
      <c r="D119733">
        <v>6</v>
      </c>
      <c r="E119733">
        <v>30</v>
      </c>
      <c r="F119733" t="s">
        <v>100</v>
      </c>
      <c r="G119733" t="s">
        <v>100</v>
      </c>
      <c r="H119733">
        <v>1</v>
      </c>
    </row>
    <row r="119734" spans="1:8" x14ac:dyDescent="0.25">
      <c r="A119734">
        <v>119733</v>
      </c>
      <c r="B119734">
        <v>3792</v>
      </c>
      <c r="C119734">
        <v>4</v>
      </c>
      <c r="D119734">
        <v>5</v>
      </c>
      <c r="E119734">
        <v>30</v>
      </c>
      <c r="F119734" t="s">
        <v>100</v>
      </c>
      <c r="G119734" t="s">
        <v>100</v>
      </c>
      <c r="H119734">
        <v>1</v>
      </c>
    </row>
    <row r="119735" spans="1:8" x14ac:dyDescent="0.25">
      <c r="A119735">
        <v>119734</v>
      </c>
      <c r="B119735">
        <v>3994</v>
      </c>
      <c r="C119735">
        <v>5</v>
      </c>
      <c r="D119735">
        <v>6</v>
      </c>
      <c r="E119735">
        <v>30</v>
      </c>
      <c r="F119735" t="s">
        <v>100</v>
      </c>
      <c r="G119735" t="s">
        <v>100</v>
      </c>
      <c r="H119735">
        <v>1</v>
      </c>
    </row>
    <row r="119736" spans="1:8" x14ac:dyDescent="0.25">
      <c r="A119736">
        <v>119735</v>
      </c>
      <c r="B119736">
        <v>7486</v>
      </c>
      <c r="C119736">
        <v>5</v>
      </c>
      <c r="D119736">
        <v>6</v>
      </c>
      <c r="E119736">
        <v>30</v>
      </c>
      <c r="F119736" t="s">
        <v>33108</v>
      </c>
      <c r="G119736" t="s">
        <v>100</v>
      </c>
      <c r="H119736">
        <v>1</v>
      </c>
    </row>
    <row r="119737" spans="1:8" x14ac:dyDescent="0.25">
      <c r="A119737">
        <v>119736</v>
      </c>
      <c r="B119737">
        <v>402</v>
      </c>
      <c r="C119737">
        <v>5</v>
      </c>
      <c r="D119737">
        <v>6</v>
      </c>
      <c r="E119737">
        <v>30</v>
      </c>
      <c r="F119737" t="s">
        <v>100</v>
      </c>
      <c r="G119737" t="s">
        <v>100</v>
      </c>
      <c r="H119737">
        <v>1</v>
      </c>
    </row>
    <row r="119738" spans="1:8" x14ac:dyDescent="0.25">
      <c r="A119738">
        <v>119737</v>
      </c>
      <c r="B119738">
        <v>5304</v>
      </c>
      <c r="C119738">
        <v>5</v>
      </c>
      <c r="D119738">
        <v>6</v>
      </c>
      <c r="E119738">
        <v>30</v>
      </c>
      <c r="F119738" t="s">
        <v>100</v>
      </c>
      <c r="G119738" t="s">
        <v>100</v>
      </c>
      <c r="H119738">
        <v>1</v>
      </c>
    </row>
    <row r="119739" spans="1:8" x14ac:dyDescent="0.25">
      <c r="A119739">
        <v>119738</v>
      </c>
      <c r="B119739">
        <v>565</v>
      </c>
      <c r="C119739">
        <v>5</v>
      </c>
      <c r="D119739">
        <v>6</v>
      </c>
      <c r="E119739">
        <v>30</v>
      </c>
      <c r="F119739" t="s">
        <v>100</v>
      </c>
      <c r="G119739" t="s">
        <v>100</v>
      </c>
      <c r="H119739">
        <v>1</v>
      </c>
    </row>
    <row r="119740" spans="1:8" x14ac:dyDescent="0.25">
      <c r="A119740">
        <v>119739</v>
      </c>
      <c r="B119740">
        <v>7368</v>
      </c>
      <c r="C119740">
        <v>5</v>
      </c>
      <c r="D119740">
        <v>6</v>
      </c>
      <c r="E119740">
        <v>30</v>
      </c>
      <c r="F119740" t="s">
        <v>100</v>
      </c>
      <c r="G119740" t="s">
        <v>100</v>
      </c>
      <c r="H119740">
        <v>1</v>
      </c>
    </row>
    <row r="119741" spans="1:8" x14ac:dyDescent="0.25">
      <c r="A119741">
        <v>119740</v>
      </c>
      <c r="B119741">
        <v>5299</v>
      </c>
      <c r="C119741">
        <v>5</v>
      </c>
      <c r="D119741">
        <v>6</v>
      </c>
      <c r="E119741">
        <v>30</v>
      </c>
      <c r="F119741" t="s">
        <v>100</v>
      </c>
      <c r="G119741" t="s">
        <v>100</v>
      </c>
      <c r="H119741">
        <v>1</v>
      </c>
    </row>
    <row r="119742" spans="1:8" x14ac:dyDescent="0.25">
      <c r="A119742">
        <v>119741</v>
      </c>
      <c r="B119742">
        <v>7032</v>
      </c>
      <c r="C119742">
        <v>4</v>
      </c>
      <c r="D119742">
        <v>5</v>
      </c>
      <c r="E119742">
        <v>30</v>
      </c>
      <c r="F119742" t="s">
        <v>100</v>
      </c>
      <c r="G119742" t="s">
        <v>100</v>
      </c>
      <c r="H119742">
        <v>1</v>
      </c>
    </row>
    <row r="119743" spans="1:8" x14ac:dyDescent="0.25">
      <c r="A119743">
        <v>119742</v>
      </c>
      <c r="B119743">
        <v>887</v>
      </c>
      <c r="C119743">
        <v>5</v>
      </c>
      <c r="D119743">
        <v>6</v>
      </c>
      <c r="E119743">
        <v>30</v>
      </c>
      <c r="F119743" t="s">
        <v>100</v>
      </c>
      <c r="G119743" t="s">
        <v>100</v>
      </c>
      <c r="H119743">
        <v>1</v>
      </c>
    </row>
    <row r="119744" spans="1:8" x14ac:dyDescent="0.25">
      <c r="A119744">
        <v>119743</v>
      </c>
      <c r="B119744">
        <v>954</v>
      </c>
      <c r="C119744">
        <v>5</v>
      </c>
      <c r="D119744">
        <v>6</v>
      </c>
      <c r="E119744">
        <v>30</v>
      </c>
      <c r="F119744" t="s">
        <v>100</v>
      </c>
      <c r="G119744" t="s">
        <v>100</v>
      </c>
      <c r="H119744">
        <v>1</v>
      </c>
    </row>
    <row r="119745" spans="1:8" x14ac:dyDescent="0.25">
      <c r="A119745">
        <v>119744</v>
      </c>
      <c r="B119745">
        <v>897</v>
      </c>
      <c r="C119745">
        <v>5</v>
      </c>
      <c r="D119745">
        <v>6</v>
      </c>
      <c r="E119745">
        <v>30</v>
      </c>
      <c r="F119745" t="s">
        <v>100</v>
      </c>
      <c r="G119745" t="s">
        <v>100</v>
      </c>
      <c r="H119745">
        <v>1</v>
      </c>
    </row>
    <row r="119746" spans="1:8" x14ac:dyDescent="0.25">
      <c r="A119746">
        <v>119745</v>
      </c>
      <c r="B119746">
        <v>1787</v>
      </c>
      <c r="C119746">
        <v>5</v>
      </c>
      <c r="D119746">
        <v>6</v>
      </c>
      <c r="E119746">
        <v>30</v>
      </c>
      <c r="F119746" t="s">
        <v>100</v>
      </c>
      <c r="G119746" t="s">
        <v>100</v>
      </c>
      <c r="H119746">
        <v>1</v>
      </c>
    </row>
    <row r="119747" spans="1:8" x14ac:dyDescent="0.25">
      <c r="A119747">
        <v>119746</v>
      </c>
      <c r="B119747">
        <v>1993</v>
      </c>
      <c r="C119747">
        <v>4</v>
      </c>
      <c r="D119747">
        <v>5</v>
      </c>
      <c r="E119747">
        <v>30</v>
      </c>
      <c r="F119747" t="s">
        <v>100</v>
      </c>
      <c r="G119747" t="s">
        <v>100</v>
      </c>
      <c r="H119747">
        <v>1</v>
      </c>
    </row>
    <row r="119748" spans="1:8" x14ac:dyDescent="0.25">
      <c r="A119748">
        <v>119747</v>
      </c>
      <c r="B119748">
        <v>2039</v>
      </c>
      <c r="C119748">
        <v>5</v>
      </c>
      <c r="D119748">
        <v>6</v>
      </c>
      <c r="E119748">
        <v>30</v>
      </c>
      <c r="F119748" t="s">
        <v>100</v>
      </c>
      <c r="G119748" t="s">
        <v>100</v>
      </c>
      <c r="H119748">
        <v>1</v>
      </c>
    </row>
    <row r="119749" spans="1:8" x14ac:dyDescent="0.25">
      <c r="A119749">
        <v>119748</v>
      </c>
      <c r="B119749">
        <v>2458</v>
      </c>
      <c r="C119749">
        <v>5</v>
      </c>
      <c r="D119749">
        <v>6</v>
      </c>
      <c r="E119749">
        <v>30</v>
      </c>
      <c r="F119749" t="s">
        <v>100</v>
      </c>
      <c r="G119749" t="s">
        <v>100</v>
      </c>
      <c r="H119749">
        <v>1</v>
      </c>
    </row>
    <row r="119750" spans="1:8" x14ac:dyDescent="0.25">
      <c r="A119750">
        <v>119749</v>
      </c>
      <c r="B119750">
        <v>2418</v>
      </c>
      <c r="C119750">
        <v>4</v>
      </c>
      <c r="D119750">
        <v>5</v>
      </c>
      <c r="E119750">
        <v>30</v>
      </c>
      <c r="F119750" t="s">
        <v>100</v>
      </c>
      <c r="G119750" t="s">
        <v>100</v>
      </c>
      <c r="H119750">
        <v>1</v>
      </c>
    </row>
    <row r="119751" spans="1:8" x14ac:dyDescent="0.25">
      <c r="A119751">
        <v>119750</v>
      </c>
      <c r="B119751">
        <v>2592</v>
      </c>
      <c r="C119751">
        <v>4</v>
      </c>
      <c r="D119751">
        <v>5</v>
      </c>
      <c r="E119751">
        <v>30</v>
      </c>
      <c r="F119751" t="s">
        <v>100</v>
      </c>
      <c r="G119751" t="s">
        <v>100</v>
      </c>
      <c r="H119751">
        <v>1</v>
      </c>
    </row>
    <row r="119752" spans="1:8" x14ac:dyDescent="0.25">
      <c r="A119752">
        <v>119751</v>
      </c>
      <c r="B119752">
        <v>2420</v>
      </c>
      <c r="C119752">
        <v>4</v>
      </c>
      <c r="D119752">
        <v>5</v>
      </c>
      <c r="E119752">
        <v>30</v>
      </c>
      <c r="F119752" t="s">
        <v>100</v>
      </c>
      <c r="G119752" t="s">
        <v>100</v>
      </c>
      <c r="H119752">
        <v>1</v>
      </c>
    </row>
    <row r="119753" spans="1:8" x14ac:dyDescent="0.25">
      <c r="A119753">
        <v>119752</v>
      </c>
      <c r="B119753">
        <v>2841</v>
      </c>
      <c r="C119753">
        <v>4</v>
      </c>
      <c r="D119753">
        <v>5</v>
      </c>
      <c r="E119753">
        <v>30</v>
      </c>
      <c r="F119753" t="s">
        <v>100</v>
      </c>
      <c r="G119753" t="s">
        <v>100</v>
      </c>
      <c r="H119753">
        <v>1</v>
      </c>
    </row>
    <row r="119754" spans="1:8" x14ac:dyDescent="0.25">
      <c r="A119754">
        <v>119753</v>
      </c>
      <c r="B119754">
        <v>4392</v>
      </c>
      <c r="C119754">
        <v>5</v>
      </c>
      <c r="D119754">
        <v>6</v>
      </c>
      <c r="E119754">
        <v>30</v>
      </c>
      <c r="F119754" t="s">
        <v>100</v>
      </c>
      <c r="G119754" t="s">
        <v>100</v>
      </c>
      <c r="H119754">
        <v>1</v>
      </c>
    </row>
    <row r="119755" spans="1:8" x14ac:dyDescent="0.25">
      <c r="A119755">
        <v>119754</v>
      </c>
      <c r="B119755">
        <v>4714</v>
      </c>
      <c r="C119755">
        <v>5</v>
      </c>
      <c r="D119755">
        <v>6</v>
      </c>
      <c r="E119755">
        <v>30</v>
      </c>
      <c r="F119755" t="s">
        <v>100</v>
      </c>
      <c r="G119755" t="s">
        <v>100</v>
      </c>
      <c r="H119755">
        <v>1</v>
      </c>
    </row>
    <row r="119756" spans="1:8" x14ac:dyDescent="0.25">
      <c r="A119756">
        <v>119755</v>
      </c>
      <c r="B119756">
        <v>6505</v>
      </c>
      <c r="C119756">
        <v>4</v>
      </c>
      <c r="D119756">
        <v>5</v>
      </c>
      <c r="E119756">
        <v>30</v>
      </c>
      <c r="F119756" t="s">
        <v>100</v>
      </c>
      <c r="G119756" t="s">
        <v>100</v>
      </c>
      <c r="H119756">
        <v>1</v>
      </c>
    </row>
    <row r="119757" spans="1:8" x14ac:dyDescent="0.25">
      <c r="A119757">
        <v>119756</v>
      </c>
      <c r="B119757">
        <v>8082</v>
      </c>
      <c r="C119757">
        <v>4</v>
      </c>
      <c r="D119757">
        <v>5</v>
      </c>
      <c r="E119757">
        <v>30</v>
      </c>
      <c r="F119757" t="s">
        <v>100</v>
      </c>
      <c r="G119757" t="s">
        <v>100</v>
      </c>
      <c r="H119757">
        <v>1</v>
      </c>
    </row>
    <row r="119758" spans="1:8" x14ac:dyDescent="0.25">
      <c r="A119758">
        <v>119757</v>
      </c>
      <c r="B119758">
        <v>8295</v>
      </c>
      <c r="C119758">
        <v>5</v>
      </c>
      <c r="D119758">
        <v>6</v>
      </c>
      <c r="E119758">
        <v>30</v>
      </c>
      <c r="F119758" t="s">
        <v>100</v>
      </c>
      <c r="G119758" t="s">
        <v>100</v>
      </c>
      <c r="H119758">
        <v>1</v>
      </c>
    </row>
    <row r="119759" spans="1:8" x14ac:dyDescent="0.25">
      <c r="A119759">
        <v>119758</v>
      </c>
      <c r="B119759">
        <v>1464</v>
      </c>
      <c r="C119759">
        <v>5</v>
      </c>
      <c r="D119759">
        <v>6</v>
      </c>
      <c r="E119759">
        <v>30</v>
      </c>
      <c r="F119759" t="s">
        <v>100</v>
      </c>
      <c r="G119759" t="s">
        <v>100</v>
      </c>
      <c r="H119759">
        <v>1</v>
      </c>
    </row>
    <row r="119760" spans="1:8" x14ac:dyDescent="0.25">
      <c r="A119760">
        <v>119759</v>
      </c>
      <c r="B119760">
        <v>8032</v>
      </c>
      <c r="C119760">
        <v>5</v>
      </c>
      <c r="D119760">
        <v>6</v>
      </c>
      <c r="E119760">
        <v>30</v>
      </c>
      <c r="F119760" t="s">
        <v>100</v>
      </c>
      <c r="G119760" t="s">
        <v>100</v>
      </c>
      <c r="H119760">
        <v>1</v>
      </c>
    </row>
    <row r="119761" spans="1:8" x14ac:dyDescent="0.25">
      <c r="A119761">
        <v>119760</v>
      </c>
      <c r="B119761">
        <v>314</v>
      </c>
      <c r="C119761">
        <v>5</v>
      </c>
      <c r="D119761">
        <v>6</v>
      </c>
      <c r="E119761">
        <v>30</v>
      </c>
      <c r="F119761" t="s">
        <v>100</v>
      </c>
      <c r="G119761" t="s">
        <v>100</v>
      </c>
      <c r="H119761">
        <v>1</v>
      </c>
    </row>
    <row r="119762" spans="1:8" x14ac:dyDescent="0.25">
      <c r="A119762">
        <v>119761</v>
      </c>
      <c r="B119762">
        <v>4570</v>
      </c>
      <c r="C119762">
        <v>5</v>
      </c>
      <c r="D119762">
        <v>6</v>
      </c>
      <c r="E119762">
        <v>30</v>
      </c>
      <c r="F119762" t="s">
        <v>100</v>
      </c>
      <c r="G119762" t="s">
        <v>100</v>
      </c>
      <c r="H119762">
        <v>1</v>
      </c>
    </row>
    <row r="119763" spans="1:8" x14ac:dyDescent="0.25">
      <c r="A119763">
        <v>119762</v>
      </c>
      <c r="B119763">
        <v>4961</v>
      </c>
      <c r="C119763">
        <v>5</v>
      </c>
      <c r="D119763">
        <v>6</v>
      </c>
      <c r="E119763">
        <v>30</v>
      </c>
      <c r="F119763" t="s">
        <v>33108</v>
      </c>
      <c r="G119763" t="s">
        <v>100</v>
      </c>
      <c r="H119763">
        <v>1</v>
      </c>
    </row>
    <row r="119764" spans="1:8" x14ac:dyDescent="0.25">
      <c r="A119764">
        <v>119763</v>
      </c>
      <c r="B119764">
        <v>1289</v>
      </c>
      <c r="C119764">
        <v>5</v>
      </c>
      <c r="D119764">
        <v>6</v>
      </c>
      <c r="E119764">
        <v>30</v>
      </c>
      <c r="F119764" t="s">
        <v>100</v>
      </c>
      <c r="G119764" t="s">
        <v>100</v>
      </c>
      <c r="H119764">
        <v>1</v>
      </c>
    </row>
    <row r="119765" spans="1:8" x14ac:dyDescent="0.25">
      <c r="A119765">
        <v>119764</v>
      </c>
      <c r="B119765">
        <v>2198</v>
      </c>
      <c r="C119765">
        <v>5</v>
      </c>
      <c r="D119765">
        <v>6</v>
      </c>
      <c r="E119765">
        <v>30</v>
      </c>
      <c r="F119765" t="s">
        <v>100</v>
      </c>
      <c r="G119765" t="s">
        <v>100</v>
      </c>
      <c r="H119765">
        <v>1</v>
      </c>
    </row>
    <row r="119766" spans="1:8" x14ac:dyDescent="0.25">
      <c r="A119766">
        <v>119765</v>
      </c>
      <c r="B119766">
        <v>2592</v>
      </c>
      <c r="C119766">
        <v>4</v>
      </c>
      <c r="D119766">
        <v>5</v>
      </c>
      <c r="E119766">
        <v>30</v>
      </c>
      <c r="F119766" t="s">
        <v>100</v>
      </c>
      <c r="G119766" t="s">
        <v>100</v>
      </c>
      <c r="H119766">
        <v>1</v>
      </c>
    </row>
    <row r="119767" spans="1:8" x14ac:dyDescent="0.25">
      <c r="A119767">
        <v>119766</v>
      </c>
      <c r="B119767">
        <v>2713</v>
      </c>
      <c r="C119767">
        <v>4</v>
      </c>
      <c r="D119767">
        <v>5</v>
      </c>
      <c r="E119767">
        <v>30</v>
      </c>
      <c r="F119767" t="s">
        <v>100</v>
      </c>
      <c r="G119767" t="s">
        <v>100</v>
      </c>
      <c r="H119767">
        <v>1</v>
      </c>
    </row>
    <row r="119768" spans="1:8" x14ac:dyDescent="0.25">
      <c r="A119768">
        <v>119767</v>
      </c>
      <c r="B119768">
        <v>2793</v>
      </c>
      <c r="C119768">
        <v>5</v>
      </c>
      <c r="D119768">
        <v>6</v>
      </c>
      <c r="E119768">
        <v>30</v>
      </c>
      <c r="F119768" t="s">
        <v>100</v>
      </c>
      <c r="G119768" t="s">
        <v>100</v>
      </c>
      <c r="H119768">
        <v>1</v>
      </c>
    </row>
    <row r="119769" spans="1:8" x14ac:dyDescent="0.25">
      <c r="A119769">
        <v>119768</v>
      </c>
      <c r="B119769">
        <v>3087</v>
      </c>
      <c r="C119769">
        <v>4</v>
      </c>
      <c r="D119769">
        <v>5</v>
      </c>
      <c r="E119769">
        <v>30</v>
      </c>
      <c r="F119769" t="s">
        <v>100</v>
      </c>
      <c r="G119769" t="s">
        <v>100</v>
      </c>
      <c r="H119769">
        <v>1</v>
      </c>
    </row>
    <row r="119770" spans="1:8" x14ac:dyDescent="0.25">
      <c r="A119770">
        <v>119769</v>
      </c>
      <c r="B119770">
        <v>3493</v>
      </c>
      <c r="C119770">
        <v>5</v>
      </c>
      <c r="D119770">
        <v>6</v>
      </c>
      <c r="E119770">
        <v>30</v>
      </c>
      <c r="F119770" t="s">
        <v>100</v>
      </c>
      <c r="G119770" t="s">
        <v>100</v>
      </c>
      <c r="H119770">
        <v>1</v>
      </c>
    </row>
    <row r="119771" spans="1:8" x14ac:dyDescent="0.25">
      <c r="A119771">
        <v>119770</v>
      </c>
      <c r="B119771">
        <v>3526</v>
      </c>
      <c r="C119771">
        <v>5</v>
      </c>
      <c r="D119771">
        <v>6</v>
      </c>
      <c r="E119771">
        <v>30</v>
      </c>
      <c r="F119771" t="s">
        <v>100</v>
      </c>
      <c r="G119771" t="s">
        <v>100</v>
      </c>
      <c r="H119771">
        <v>1</v>
      </c>
    </row>
    <row r="119772" spans="1:8" x14ac:dyDescent="0.25">
      <c r="A119772">
        <v>119771</v>
      </c>
      <c r="B119772">
        <v>5030</v>
      </c>
      <c r="C119772">
        <v>5</v>
      </c>
      <c r="D119772">
        <v>6</v>
      </c>
      <c r="E119772">
        <v>30</v>
      </c>
      <c r="F119772" t="s">
        <v>33108</v>
      </c>
      <c r="G119772" t="s">
        <v>100</v>
      </c>
      <c r="H119772">
        <v>1</v>
      </c>
    </row>
    <row r="119773" spans="1:8" x14ac:dyDescent="0.25">
      <c r="A119773">
        <v>119772</v>
      </c>
      <c r="B119773">
        <v>5642</v>
      </c>
      <c r="C119773">
        <v>5</v>
      </c>
      <c r="D119773">
        <v>6</v>
      </c>
      <c r="E119773">
        <v>30</v>
      </c>
      <c r="F119773" t="s">
        <v>100</v>
      </c>
      <c r="G119773" t="s">
        <v>33108</v>
      </c>
      <c r="H119773">
        <v>1</v>
      </c>
    </row>
    <row r="119774" spans="1:8" x14ac:dyDescent="0.25">
      <c r="A119774">
        <v>119773</v>
      </c>
      <c r="B119774">
        <v>5640</v>
      </c>
      <c r="C119774">
        <v>4</v>
      </c>
      <c r="D119774">
        <v>5</v>
      </c>
      <c r="E119774">
        <v>30</v>
      </c>
      <c r="F119774" t="s">
        <v>100</v>
      </c>
      <c r="G119774" t="s">
        <v>100</v>
      </c>
      <c r="H119774">
        <v>1</v>
      </c>
    </row>
    <row r="119775" spans="1:8" x14ac:dyDescent="0.25">
      <c r="A119775">
        <v>119774</v>
      </c>
      <c r="B119775">
        <v>6618</v>
      </c>
      <c r="C119775">
        <v>5</v>
      </c>
      <c r="D119775">
        <v>6</v>
      </c>
      <c r="E119775">
        <v>30</v>
      </c>
      <c r="F119775" t="s">
        <v>100</v>
      </c>
      <c r="G119775" t="s">
        <v>100</v>
      </c>
      <c r="H119775">
        <v>1</v>
      </c>
    </row>
    <row r="119776" spans="1:8" x14ac:dyDescent="0.25">
      <c r="A119776">
        <v>119775</v>
      </c>
      <c r="B119776">
        <v>8014</v>
      </c>
      <c r="C119776">
        <v>5</v>
      </c>
      <c r="D119776">
        <v>6</v>
      </c>
      <c r="E119776">
        <v>30</v>
      </c>
      <c r="F119776" t="s">
        <v>100</v>
      </c>
      <c r="G119776" t="s">
        <v>100</v>
      </c>
      <c r="H119776">
        <v>1</v>
      </c>
    </row>
    <row r="119777" spans="1:8" x14ac:dyDescent="0.25">
      <c r="A119777">
        <v>119776</v>
      </c>
      <c r="B119777">
        <v>8111</v>
      </c>
      <c r="C119777">
        <v>5</v>
      </c>
      <c r="D119777">
        <v>6</v>
      </c>
      <c r="E119777">
        <v>30</v>
      </c>
      <c r="F119777" t="s">
        <v>100</v>
      </c>
      <c r="G119777" t="s">
        <v>100</v>
      </c>
      <c r="H119777">
        <v>1</v>
      </c>
    </row>
    <row r="119778" spans="1:8" x14ac:dyDescent="0.25">
      <c r="A119778">
        <v>119777</v>
      </c>
      <c r="B119778">
        <v>8443</v>
      </c>
      <c r="C119778">
        <v>4</v>
      </c>
      <c r="D119778">
        <v>7</v>
      </c>
      <c r="E119778">
        <v>30</v>
      </c>
      <c r="F119778" t="s">
        <v>100</v>
      </c>
      <c r="G119778" t="s">
        <v>100</v>
      </c>
      <c r="H119778">
        <v>1</v>
      </c>
    </row>
    <row r="119779" spans="1:8" x14ac:dyDescent="0.25">
      <c r="A119779">
        <v>119778</v>
      </c>
      <c r="B119779">
        <v>8602</v>
      </c>
      <c r="C119779">
        <v>5</v>
      </c>
      <c r="D119779">
        <v>6</v>
      </c>
      <c r="E119779">
        <v>30</v>
      </c>
      <c r="F119779" t="s">
        <v>100</v>
      </c>
      <c r="G119779" t="s">
        <v>100</v>
      </c>
      <c r="H119779">
        <v>1</v>
      </c>
    </row>
    <row r="119780" spans="1:8" x14ac:dyDescent="0.25">
      <c r="A119780">
        <v>119779</v>
      </c>
      <c r="B119780">
        <v>4850</v>
      </c>
      <c r="C119780">
        <v>5</v>
      </c>
      <c r="D119780">
        <v>6</v>
      </c>
      <c r="E119780">
        <v>30</v>
      </c>
      <c r="F119780" t="s">
        <v>100</v>
      </c>
      <c r="G119780" t="s">
        <v>33108</v>
      </c>
      <c r="H119780">
        <v>1</v>
      </c>
    </row>
    <row r="119781" spans="1:8" x14ac:dyDescent="0.25">
      <c r="A119781">
        <v>119780</v>
      </c>
      <c r="B119781">
        <v>5436</v>
      </c>
      <c r="C119781">
        <v>5</v>
      </c>
      <c r="D119781">
        <v>6</v>
      </c>
      <c r="E119781">
        <v>30</v>
      </c>
      <c r="F119781" t="s">
        <v>100</v>
      </c>
      <c r="G119781" t="s">
        <v>100</v>
      </c>
      <c r="H119781">
        <v>1</v>
      </c>
    </row>
    <row r="119782" spans="1:8" x14ac:dyDescent="0.25">
      <c r="A119782">
        <v>119781</v>
      </c>
      <c r="B119782">
        <v>7032</v>
      </c>
      <c r="C119782">
        <v>4</v>
      </c>
      <c r="D119782">
        <v>5</v>
      </c>
      <c r="E119782">
        <v>30</v>
      </c>
      <c r="F119782" t="s">
        <v>100</v>
      </c>
      <c r="G119782" t="s">
        <v>100</v>
      </c>
      <c r="H119782">
        <v>1</v>
      </c>
    </row>
    <row r="119783" spans="1:8" x14ac:dyDescent="0.25">
      <c r="A119783">
        <v>119782</v>
      </c>
      <c r="B119783">
        <v>3706</v>
      </c>
      <c r="C119783">
        <v>4</v>
      </c>
      <c r="D119783">
        <v>5</v>
      </c>
      <c r="E119783">
        <v>30</v>
      </c>
      <c r="F119783" t="s">
        <v>100</v>
      </c>
      <c r="G119783" t="s">
        <v>100</v>
      </c>
      <c r="H119783">
        <v>1</v>
      </c>
    </row>
    <row r="119784" spans="1:8" x14ac:dyDescent="0.25">
      <c r="A119784">
        <v>119783</v>
      </c>
      <c r="B119784">
        <v>811</v>
      </c>
      <c r="C119784">
        <v>5</v>
      </c>
      <c r="D119784">
        <v>6</v>
      </c>
      <c r="E119784">
        <v>30</v>
      </c>
      <c r="F119784" t="s">
        <v>100</v>
      </c>
      <c r="G119784" t="s">
        <v>100</v>
      </c>
      <c r="H119784">
        <v>1</v>
      </c>
    </row>
    <row r="119785" spans="1:8" x14ac:dyDescent="0.25">
      <c r="A119785">
        <v>119784</v>
      </c>
      <c r="B119785">
        <v>5841</v>
      </c>
      <c r="C119785">
        <v>5</v>
      </c>
      <c r="D119785">
        <v>6</v>
      </c>
      <c r="E119785">
        <v>30</v>
      </c>
      <c r="F119785" t="s">
        <v>100</v>
      </c>
      <c r="G119785" t="s">
        <v>100</v>
      </c>
      <c r="H119785">
        <v>1</v>
      </c>
    </row>
    <row r="119786" spans="1:8" x14ac:dyDescent="0.25">
      <c r="A119786">
        <v>119785</v>
      </c>
      <c r="B119786">
        <v>7136</v>
      </c>
      <c r="C119786">
        <v>5</v>
      </c>
      <c r="D119786">
        <v>6</v>
      </c>
      <c r="E119786">
        <v>30</v>
      </c>
      <c r="F119786" t="s">
        <v>100</v>
      </c>
      <c r="G119786" t="s">
        <v>100</v>
      </c>
      <c r="H119786">
        <v>1</v>
      </c>
    </row>
    <row r="119787" spans="1:8" x14ac:dyDescent="0.25">
      <c r="A119787">
        <v>119786</v>
      </c>
      <c r="B119787">
        <v>7170</v>
      </c>
      <c r="C119787">
        <v>5</v>
      </c>
      <c r="D119787">
        <v>6</v>
      </c>
      <c r="E119787">
        <v>30</v>
      </c>
      <c r="F119787" t="s">
        <v>100</v>
      </c>
      <c r="G119787" t="s">
        <v>100</v>
      </c>
      <c r="H119787">
        <v>1</v>
      </c>
    </row>
    <row r="119788" spans="1:8" x14ac:dyDescent="0.25">
      <c r="A119788">
        <v>119787</v>
      </c>
      <c r="B119788">
        <v>4580</v>
      </c>
      <c r="C119788">
        <v>5</v>
      </c>
      <c r="D119788">
        <v>6</v>
      </c>
      <c r="E119788">
        <v>30</v>
      </c>
      <c r="F119788" t="s">
        <v>100</v>
      </c>
      <c r="G119788" t="s">
        <v>100</v>
      </c>
      <c r="H119788">
        <v>1</v>
      </c>
    </row>
    <row r="119789" spans="1:8" x14ac:dyDescent="0.25">
      <c r="A119789">
        <v>119788</v>
      </c>
      <c r="B119789">
        <v>2866</v>
      </c>
      <c r="C119789">
        <v>4</v>
      </c>
      <c r="D119789">
        <v>5</v>
      </c>
      <c r="E119789">
        <v>30</v>
      </c>
      <c r="F119789" t="s">
        <v>100</v>
      </c>
      <c r="G119789" t="s">
        <v>100</v>
      </c>
      <c r="H119789">
        <v>1</v>
      </c>
    </row>
    <row r="119790" spans="1:8" x14ac:dyDescent="0.25">
      <c r="A119790">
        <v>119789</v>
      </c>
      <c r="B119790">
        <v>5418</v>
      </c>
      <c r="C119790">
        <v>4</v>
      </c>
      <c r="D119790">
        <v>7</v>
      </c>
      <c r="E119790">
        <v>30</v>
      </c>
      <c r="F119790" t="s">
        <v>100</v>
      </c>
      <c r="G119790" t="s">
        <v>100</v>
      </c>
      <c r="H119790">
        <v>1</v>
      </c>
    </row>
    <row r="119791" spans="1:8" x14ac:dyDescent="0.25">
      <c r="A119791">
        <v>119790</v>
      </c>
      <c r="B119791">
        <v>6141</v>
      </c>
      <c r="C119791">
        <v>5</v>
      </c>
      <c r="D119791">
        <v>6</v>
      </c>
      <c r="E119791">
        <v>30</v>
      </c>
      <c r="F119791" t="s">
        <v>33108</v>
      </c>
      <c r="G119791" t="s">
        <v>33108</v>
      </c>
      <c r="H119791">
        <v>1</v>
      </c>
    </row>
    <row r="119792" spans="1:8" x14ac:dyDescent="0.25">
      <c r="A119792">
        <v>119791</v>
      </c>
      <c r="B119792">
        <v>6104</v>
      </c>
      <c r="C119792">
        <v>4</v>
      </c>
      <c r="D119792">
        <v>5</v>
      </c>
      <c r="E119792">
        <v>30</v>
      </c>
      <c r="F119792" t="s">
        <v>100</v>
      </c>
      <c r="G119792" t="s">
        <v>100</v>
      </c>
      <c r="H119792">
        <v>1</v>
      </c>
    </row>
    <row r="119793" spans="1:8" x14ac:dyDescent="0.25">
      <c r="A119793">
        <v>119792</v>
      </c>
      <c r="B119793">
        <v>532</v>
      </c>
      <c r="C119793">
        <v>5</v>
      </c>
      <c r="D119793">
        <v>6</v>
      </c>
      <c r="E119793">
        <v>30</v>
      </c>
      <c r="F119793" t="s">
        <v>100</v>
      </c>
      <c r="G119793" t="s">
        <v>100</v>
      </c>
      <c r="H119793">
        <v>1</v>
      </c>
    </row>
    <row r="119794" spans="1:8" x14ac:dyDescent="0.25">
      <c r="A119794">
        <v>119793</v>
      </c>
      <c r="B119794">
        <v>2410</v>
      </c>
      <c r="C119794">
        <v>5</v>
      </c>
      <c r="D119794">
        <v>6</v>
      </c>
      <c r="E119794">
        <v>30</v>
      </c>
      <c r="F119794" t="s">
        <v>100</v>
      </c>
      <c r="G119794" t="s">
        <v>100</v>
      </c>
      <c r="H119794">
        <v>1</v>
      </c>
    </row>
    <row r="119795" spans="1:8" x14ac:dyDescent="0.25">
      <c r="A119795">
        <v>119794</v>
      </c>
      <c r="B119795">
        <v>2247</v>
      </c>
      <c r="C119795">
        <v>4</v>
      </c>
      <c r="D119795">
        <v>5</v>
      </c>
      <c r="E119795">
        <v>30</v>
      </c>
      <c r="F119795" t="s">
        <v>100</v>
      </c>
      <c r="G119795" t="s">
        <v>100</v>
      </c>
      <c r="H119795">
        <v>1</v>
      </c>
    </row>
    <row r="119796" spans="1:8" x14ac:dyDescent="0.25">
      <c r="A119796">
        <v>119795</v>
      </c>
      <c r="B119796">
        <v>4964</v>
      </c>
      <c r="C119796">
        <v>5</v>
      </c>
      <c r="D119796">
        <v>6</v>
      </c>
      <c r="E119796">
        <v>30</v>
      </c>
      <c r="F119796" t="s">
        <v>100</v>
      </c>
      <c r="G119796" t="s">
        <v>100</v>
      </c>
      <c r="H119796">
        <v>1</v>
      </c>
    </row>
    <row r="119797" spans="1:8" x14ac:dyDescent="0.25">
      <c r="A119797">
        <v>119796</v>
      </c>
      <c r="B119797">
        <v>32</v>
      </c>
      <c r="C119797">
        <v>5</v>
      </c>
      <c r="D119797">
        <v>6</v>
      </c>
      <c r="E119797">
        <v>30</v>
      </c>
      <c r="F119797" t="s">
        <v>100</v>
      </c>
      <c r="G119797" t="s">
        <v>100</v>
      </c>
      <c r="H119797">
        <v>1</v>
      </c>
    </row>
    <row r="119798" spans="1:8" x14ac:dyDescent="0.25">
      <c r="A119798">
        <v>119797</v>
      </c>
      <c r="B119798">
        <v>3763</v>
      </c>
      <c r="C119798">
        <v>5</v>
      </c>
      <c r="D119798">
        <v>6</v>
      </c>
      <c r="E119798">
        <v>30</v>
      </c>
      <c r="F119798" t="s">
        <v>100</v>
      </c>
      <c r="G119798" t="s">
        <v>100</v>
      </c>
      <c r="H119798">
        <v>1</v>
      </c>
    </row>
    <row r="119799" spans="1:8" x14ac:dyDescent="0.25">
      <c r="A119799">
        <v>119798</v>
      </c>
      <c r="B119799">
        <v>139</v>
      </c>
      <c r="C119799">
        <v>5</v>
      </c>
      <c r="D119799">
        <v>6</v>
      </c>
      <c r="E119799">
        <v>30</v>
      </c>
      <c r="F119799" t="s">
        <v>100</v>
      </c>
      <c r="G119799" t="s">
        <v>33108</v>
      </c>
      <c r="H119799">
        <v>1</v>
      </c>
    </row>
    <row r="119800" spans="1:8" x14ac:dyDescent="0.25">
      <c r="A119800">
        <v>119799</v>
      </c>
      <c r="B119800">
        <v>719</v>
      </c>
      <c r="C119800">
        <v>5</v>
      </c>
      <c r="D119800">
        <v>6</v>
      </c>
      <c r="E119800">
        <v>30</v>
      </c>
      <c r="F119800" t="s">
        <v>100</v>
      </c>
      <c r="G119800" t="s">
        <v>100</v>
      </c>
      <c r="H119800">
        <v>1</v>
      </c>
    </row>
    <row r="119801" spans="1:8" x14ac:dyDescent="0.25">
      <c r="A119801">
        <v>119800</v>
      </c>
      <c r="B119801">
        <v>742</v>
      </c>
      <c r="C119801">
        <v>4</v>
      </c>
      <c r="D119801">
        <v>5</v>
      </c>
      <c r="E119801">
        <v>30</v>
      </c>
      <c r="F119801" t="s">
        <v>100</v>
      </c>
      <c r="G119801" t="s">
        <v>100</v>
      </c>
      <c r="H119801">
        <v>1</v>
      </c>
    </row>
    <row r="119802" spans="1:8" x14ac:dyDescent="0.25">
      <c r="A119802">
        <v>119801</v>
      </c>
      <c r="B119802">
        <v>4887</v>
      </c>
      <c r="C119802">
        <v>5</v>
      </c>
      <c r="D119802">
        <v>6</v>
      </c>
      <c r="E119802">
        <v>30</v>
      </c>
      <c r="F119802" t="s">
        <v>100</v>
      </c>
      <c r="G119802" t="s">
        <v>100</v>
      </c>
      <c r="H119802">
        <v>1</v>
      </c>
    </row>
    <row r="119803" spans="1:8" x14ac:dyDescent="0.25">
      <c r="A119803">
        <v>119802</v>
      </c>
      <c r="B119803">
        <v>1179</v>
      </c>
      <c r="C119803">
        <v>4</v>
      </c>
      <c r="D119803">
        <v>5</v>
      </c>
      <c r="E119803">
        <v>30</v>
      </c>
      <c r="F119803" t="s">
        <v>100</v>
      </c>
      <c r="G119803" t="s">
        <v>100</v>
      </c>
      <c r="H119803">
        <v>1</v>
      </c>
    </row>
    <row r="119804" spans="1:8" x14ac:dyDescent="0.25">
      <c r="A119804">
        <v>119803</v>
      </c>
      <c r="B119804">
        <v>1280</v>
      </c>
      <c r="C119804">
        <v>4</v>
      </c>
      <c r="D119804">
        <v>5</v>
      </c>
      <c r="E119804">
        <v>30</v>
      </c>
      <c r="F119804" t="s">
        <v>100</v>
      </c>
      <c r="G119804" t="s">
        <v>100</v>
      </c>
      <c r="H119804">
        <v>1</v>
      </c>
    </row>
    <row r="119805" spans="1:8" x14ac:dyDescent="0.25">
      <c r="A119805">
        <v>119804</v>
      </c>
      <c r="B119805">
        <v>4401</v>
      </c>
      <c r="C119805">
        <v>5</v>
      </c>
      <c r="D119805">
        <v>6</v>
      </c>
      <c r="E119805">
        <v>30</v>
      </c>
      <c r="F119805" t="s">
        <v>100</v>
      </c>
      <c r="G119805" t="s">
        <v>100</v>
      </c>
      <c r="H119805">
        <v>1</v>
      </c>
    </row>
    <row r="119806" spans="1:8" x14ac:dyDescent="0.25">
      <c r="A119806">
        <v>119805</v>
      </c>
      <c r="B119806">
        <v>4731</v>
      </c>
      <c r="C119806">
        <v>4</v>
      </c>
      <c r="D119806">
        <v>5</v>
      </c>
      <c r="E119806">
        <v>30</v>
      </c>
      <c r="F119806" t="s">
        <v>100</v>
      </c>
      <c r="G119806" t="s">
        <v>100</v>
      </c>
      <c r="H119806">
        <v>1</v>
      </c>
    </row>
    <row r="119807" spans="1:8" x14ac:dyDescent="0.25">
      <c r="A119807">
        <v>119806</v>
      </c>
      <c r="B119807">
        <v>5027</v>
      </c>
      <c r="C119807">
        <v>5</v>
      </c>
      <c r="D119807">
        <v>6</v>
      </c>
      <c r="E119807">
        <v>30</v>
      </c>
      <c r="F119807" t="s">
        <v>100</v>
      </c>
      <c r="G119807" t="s">
        <v>100</v>
      </c>
      <c r="H119807">
        <v>1</v>
      </c>
    </row>
    <row r="119808" spans="1:8" x14ac:dyDescent="0.25">
      <c r="A119808">
        <v>119807</v>
      </c>
      <c r="B119808">
        <v>8243</v>
      </c>
      <c r="C119808">
        <v>5</v>
      </c>
      <c r="D119808">
        <v>6</v>
      </c>
      <c r="E119808">
        <v>30</v>
      </c>
      <c r="F119808" t="s">
        <v>100</v>
      </c>
      <c r="G119808" t="s">
        <v>100</v>
      </c>
      <c r="H119808">
        <v>1</v>
      </c>
    </row>
    <row r="119809" spans="1:8" x14ac:dyDescent="0.25">
      <c r="A119809">
        <v>119808</v>
      </c>
      <c r="B119809">
        <v>7397</v>
      </c>
      <c r="C119809">
        <v>5</v>
      </c>
      <c r="D119809">
        <v>6</v>
      </c>
      <c r="E119809">
        <v>30</v>
      </c>
      <c r="F119809" t="s">
        <v>100</v>
      </c>
      <c r="G119809" t="s">
        <v>100</v>
      </c>
      <c r="H119809">
        <v>1</v>
      </c>
    </row>
    <row r="119810" spans="1:8" x14ac:dyDescent="0.25">
      <c r="A119810">
        <v>119809</v>
      </c>
      <c r="B119810">
        <v>1199</v>
      </c>
      <c r="C119810">
        <v>5</v>
      </c>
      <c r="D119810">
        <v>6</v>
      </c>
      <c r="E119810">
        <v>30</v>
      </c>
      <c r="F119810" t="s">
        <v>100</v>
      </c>
      <c r="G119810" t="s">
        <v>100</v>
      </c>
      <c r="H119810">
        <v>1</v>
      </c>
    </row>
    <row r="119811" spans="1:8" x14ac:dyDescent="0.25">
      <c r="A119811">
        <v>119810</v>
      </c>
      <c r="B119811">
        <v>6469</v>
      </c>
      <c r="C119811">
        <v>4</v>
      </c>
      <c r="D119811">
        <v>5</v>
      </c>
      <c r="E119811">
        <v>30</v>
      </c>
      <c r="F119811" t="s">
        <v>100</v>
      </c>
      <c r="G119811" t="s">
        <v>100</v>
      </c>
      <c r="H119811">
        <v>1</v>
      </c>
    </row>
    <row r="119812" spans="1:8" x14ac:dyDescent="0.25">
      <c r="A119812">
        <v>119811</v>
      </c>
      <c r="B119812">
        <v>7360</v>
      </c>
      <c r="C119812">
        <v>5</v>
      </c>
      <c r="D119812">
        <v>6</v>
      </c>
      <c r="E119812">
        <v>30</v>
      </c>
      <c r="F119812" t="s">
        <v>100</v>
      </c>
      <c r="G119812" t="s">
        <v>100</v>
      </c>
      <c r="H119812">
        <v>1</v>
      </c>
    </row>
    <row r="119813" spans="1:8" x14ac:dyDescent="0.25">
      <c r="A119813">
        <v>119812</v>
      </c>
      <c r="B119813">
        <v>2462</v>
      </c>
      <c r="C119813">
        <v>5</v>
      </c>
      <c r="D119813">
        <v>6</v>
      </c>
      <c r="E119813">
        <v>30</v>
      </c>
      <c r="F119813" t="s">
        <v>100</v>
      </c>
      <c r="G119813" t="s">
        <v>33108</v>
      </c>
      <c r="H119813">
        <v>1</v>
      </c>
    </row>
    <row r="119814" spans="1:8" x14ac:dyDescent="0.25">
      <c r="A119814">
        <v>119813</v>
      </c>
      <c r="B119814">
        <v>4769</v>
      </c>
      <c r="C119814">
        <v>5</v>
      </c>
      <c r="D119814">
        <v>6</v>
      </c>
      <c r="E119814">
        <v>30</v>
      </c>
      <c r="F119814" t="s">
        <v>33108</v>
      </c>
      <c r="G119814" t="s">
        <v>100</v>
      </c>
      <c r="H119814">
        <v>1</v>
      </c>
    </row>
    <row r="119815" spans="1:8" x14ac:dyDescent="0.25">
      <c r="A119815">
        <v>119814</v>
      </c>
      <c r="B119815">
        <v>5582</v>
      </c>
      <c r="C119815">
        <v>5</v>
      </c>
      <c r="D119815">
        <v>6</v>
      </c>
      <c r="E119815">
        <v>30</v>
      </c>
      <c r="F119815" t="s">
        <v>100</v>
      </c>
      <c r="G119815" t="s">
        <v>100</v>
      </c>
      <c r="H119815">
        <v>1</v>
      </c>
    </row>
    <row r="119816" spans="1:8" x14ac:dyDescent="0.25">
      <c r="A119816">
        <v>119815</v>
      </c>
      <c r="B119816">
        <v>6344</v>
      </c>
      <c r="C119816">
        <v>4</v>
      </c>
      <c r="D119816">
        <v>5</v>
      </c>
      <c r="E119816">
        <v>30</v>
      </c>
      <c r="F119816" t="s">
        <v>100</v>
      </c>
      <c r="G119816" t="s">
        <v>100</v>
      </c>
      <c r="H119816">
        <v>1</v>
      </c>
    </row>
    <row r="119817" spans="1:8" x14ac:dyDescent="0.25">
      <c r="A119817">
        <v>119816</v>
      </c>
      <c r="B119817">
        <v>6484</v>
      </c>
      <c r="C119817">
        <v>4</v>
      </c>
      <c r="D119817">
        <v>5</v>
      </c>
      <c r="E119817">
        <v>30</v>
      </c>
      <c r="F119817" t="s">
        <v>100</v>
      </c>
      <c r="G119817" t="s">
        <v>100</v>
      </c>
      <c r="H119817">
        <v>1</v>
      </c>
    </row>
    <row r="119818" spans="1:8" x14ac:dyDescent="0.25">
      <c r="A119818">
        <v>119817</v>
      </c>
      <c r="B119818">
        <v>6569</v>
      </c>
      <c r="C119818">
        <v>4</v>
      </c>
      <c r="D119818">
        <v>5</v>
      </c>
      <c r="E119818">
        <v>30</v>
      </c>
      <c r="F119818" t="s">
        <v>100</v>
      </c>
      <c r="G119818" t="s">
        <v>100</v>
      </c>
      <c r="H119818">
        <v>1</v>
      </c>
    </row>
    <row r="119819" spans="1:8" x14ac:dyDescent="0.25">
      <c r="A119819">
        <v>119818</v>
      </c>
      <c r="B119819">
        <v>7338</v>
      </c>
      <c r="C119819">
        <v>4</v>
      </c>
      <c r="D119819">
        <v>5</v>
      </c>
      <c r="E119819">
        <v>30</v>
      </c>
      <c r="F119819" t="s">
        <v>100</v>
      </c>
      <c r="G119819" t="s">
        <v>100</v>
      </c>
      <c r="H119819">
        <v>1</v>
      </c>
    </row>
    <row r="119820" spans="1:8" x14ac:dyDescent="0.25">
      <c r="A119820">
        <v>119819</v>
      </c>
      <c r="B119820">
        <v>7557</v>
      </c>
      <c r="C119820">
        <v>5</v>
      </c>
      <c r="D119820">
        <v>6</v>
      </c>
      <c r="E119820">
        <v>30</v>
      </c>
      <c r="F119820" t="s">
        <v>100</v>
      </c>
      <c r="G119820" t="s">
        <v>33108</v>
      </c>
      <c r="H119820">
        <v>1</v>
      </c>
    </row>
    <row r="119821" spans="1:8" x14ac:dyDescent="0.25">
      <c r="A119821">
        <v>119820</v>
      </c>
      <c r="B119821">
        <v>7542</v>
      </c>
      <c r="C119821">
        <v>5</v>
      </c>
      <c r="D119821">
        <v>6</v>
      </c>
      <c r="E119821">
        <v>30</v>
      </c>
      <c r="F119821" t="s">
        <v>100</v>
      </c>
      <c r="G119821" t="s">
        <v>100</v>
      </c>
      <c r="H119821">
        <v>1</v>
      </c>
    </row>
    <row r="119822" spans="1:8" x14ac:dyDescent="0.25">
      <c r="A119822">
        <v>119821</v>
      </c>
      <c r="B119822">
        <v>7865</v>
      </c>
      <c r="C119822">
        <v>4</v>
      </c>
      <c r="D119822">
        <v>5</v>
      </c>
      <c r="E119822">
        <v>30</v>
      </c>
      <c r="F119822" t="s">
        <v>100</v>
      </c>
      <c r="G119822" t="s">
        <v>100</v>
      </c>
      <c r="H119822">
        <v>1</v>
      </c>
    </row>
    <row r="119823" spans="1:8" x14ac:dyDescent="0.25">
      <c r="A119823">
        <v>119822</v>
      </c>
      <c r="B119823">
        <v>2017</v>
      </c>
      <c r="C119823">
        <v>5</v>
      </c>
      <c r="D119823">
        <v>6</v>
      </c>
      <c r="E119823">
        <v>30</v>
      </c>
      <c r="F119823" t="s">
        <v>100</v>
      </c>
      <c r="G119823" t="s">
        <v>100</v>
      </c>
      <c r="H119823">
        <v>1</v>
      </c>
    </row>
    <row r="119824" spans="1:8" x14ac:dyDescent="0.25">
      <c r="A119824">
        <v>119823</v>
      </c>
      <c r="B119824">
        <v>46</v>
      </c>
      <c r="C119824">
        <v>5</v>
      </c>
      <c r="D119824">
        <v>6</v>
      </c>
      <c r="E119824">
        <v>30</v>
      </c>
      <c r="F119824" t="s">
        <v>100</v>
      </c>
      <c r="G119824" t="s">
        <v>33108</v>
      </c>
      <c r="H119824">
        <v>1</v>
      </c>
    </row>
    <row r="119825" spans="1:8" x14ac:dyDescent="0.25">
      <c r="A119825">
        <v>119824</v>
      </c>
      <c r="B119825">
        <v>6776</v>
      </c>
      <c r="C119825">
        <v>5</v>
      </c>
      <c r="D119825">
        <v>6</v>
      </c>
      <c r="E119825">
        <v>30</v>
      </c>
      <c r="F119825" t="s">
        <v>100</v>
      </c>
      <c r="G119825" t="s">
        <v>100</v>
      </c>
      <c r="H119825">
        <v>1</v>
      </c>
    </row>
    <row r="119826" spans="1:8" x14ac:dyDescent="0.25">
      <c r="A119826">
        <v>119825</v>
      </c>
      <c r="B119826">
        <v>7801</v>
      </c>
      <c r="C119826">
        <v>5</v>
      </c>
      <c r="D119826">
        <v>6</v>
      </c>
      <c r="E119826">
        <v>30</v>
      </c>
      <c r="F119826" t="s">
        <v>100</v>
      </c>
      <c r="G119826" t="s">
        <v>100</v>
      </c>
      <c r="H119826">
        <v>1</v>
      </c>
    </row>
    <row r="119827" spans="1:8" x14ac:dyDescent="0.25">
      <c r="A119827">
        <v>119826</v>
      </c>
      <c r="B119827">
        <v>2627</v>
      </c>
      <c r="C119827">
        <v>5</v>
      </c>
      <c r="D119827">
        <v>6</v>
      </c>
      <c r="E119827">
        <v>30</v>
      </c>
      <c r="F119827" t="s">
        <v>100</v>
      </c>
      <c r="G119827" t="s">
        <v>100</v>
      </c>
      <c r="H119827">
        <v>1</v>
      </c>
    </row>
    <row r="119828" spans="1:8" x14ac:dyDescent="0.25">
      <c r="A119828">
        <v>119827</v>
      </c>
      <c r="B119828">
        <v>3953</v>
      </c>
      <c r="C119828">
        <v>5</v>
      </c>
      <c r="D119828">
        <v>6</v>
      </c>
      <c r="E119828">
        <v>30</v>
      </c>
      <c r="F119828" t="s">
        <v>100</v>
      </c>
      <c r="G119828" t="s">
        <v>100</v>
      </c>
      <c r="H119828">
        <v>1</v>
      </c>
    </row>
    <row r="119829" spans="1:8" x14ac:dyDescent="0.25">
      <c r="A119829">
        <v>119828</v>
      </c>
      <c r="B119829">
        <v>8171</v>
      </c>
      <c r="C119829">
        <v>5</v>
      </c>
      <c r="D119829">
        <v>6</v>
      </c>
      <c r="E119829">
        <v>30</v>
      </c>
      <c r="F119829" t="s">
        <v>100</v>
      </c>
      <c r="G119829" t="s">
        <v>100</v>
      </c>
      <c r="H119829">
        <v>1</v>
      </c>
    </row>
    <row r="119830" spans="1:8" x14ac:dyDescent="0.25">
      <c r="A119830">
        <v>119829</v>
      </c>
      <c r="B119830">
        <v>8130</v>
      </c>
      <c r="C119830">
        <v>5</v>
      </c>
      <c r="D119830">
        <v>6</v>
      </c>
      <c r="E119830">
        <v>30</v>
      </c>
      <c r="F119830" t="s">
        <v>100</v>
      </c>
      <c r="G119830" t="s">
        <v>100</v>
      </c>
      <c r="H119830">
        <v>1</v>
      </c>
    </row>
    <row r="119831" spans="1:8" x14ac:dyDescent="0.25">
      <c r="A119831">
        <v>119830</v>
      </c>
      <c r="B119831">
        <v>3211</v>
      </c>
      <c r="C119831">
        <v>4</v>
      </c>
      <c r="D119831">
        <v>5</v>
      </c>
      <c r="E119831">
        <v>30</v>
      </c>
      <c r="F119831" t="s">
        <v>100</v>
      </c>
      <c r="G119831" t="s">
        <v>100</v>
      </c>
      <c r="H119831">
        <v>1</v>
      </c>
    </row>
    <row r="119832" spans="1:8" x14ac:dyDescent="0.25">
      <c r="A119832">
        <v>119831</v>
      </c>
      <c r="B119832">
        <v>3595</v>
      </c>
      <c r="C119832">
        <v>5</v>
      </c>
      <c r="D119832">
        <v>6</v>
      </c>
      <c r="E119832">
        <v>30</v>
      </c>
      <c r="F119832" t="s">
        <v>100</v>
      </c>
      <c r="G119832" t="s">
        <v>100</v>
      </c>
      <c r="H119832">
        <v>1</v>
      </c>
    </row>
    <row r="119833" spans="1:8" x14ac:dyDescent="0.25">
      <c r="A119833">
        <v>119832</v>
      </c>
      <c r="B119833">
        <v>39</v>
      </c>
      <c r="C119833">
        <v>4</v>
      </c>
      <c r="D119833">
        <v>5</v>
      </c>
      <c r="E119833">
        <v>30</v>
      </c>
      <c r="F119833" t="s">
        <v>100</v>
      </c>
      <c r="G119833" t="s">
        <v>100</v>
      </c>
      <c r="H119833">
        <v>1</v>
      </c>
    </row>
    <row r="119834" spans="1:8" x14ac:dyDescent="0.25">
      <c r="A119834">
        <v>119833</v>
      </c>
      <c r="B119834">
        <v>520</v>
      </c>
      <c r="C119834">
        <v>5</v>
      </c>
      <c r="D119834">
        <v>6</v>
      </c>
      <c r="E119834">
        <v>30</v>
      </c>
      <c r="F119834" t="s">
        <v>100</v>
      </c>
      <c r="G119834" t="s">
        <v>33108</v>
      </c>
      <c r="H119834">
        <v>1</v>
      </c>
    </row>
    <row r="119835" spans="1:8" x14ac:dyDescent="0.25">
      <c r="A119835">
        <v>119834</v>
      </c>
      <c r="B119835">
        <v>1695</v>
      </c>
      <c r="C119835">
        <v>5</v>
      </c>
      <c r="D119835">
        <v>6</v>
      </c>
      <c r="E119835">
        <v>30</v>
      </c>
      <c r="F119835" t="s">
        <v>100</v>
      </c>
      <c r="G119835" t="s">
        <v>33108</v>
      </c>
      <c r="H119835">
        <v>1</v>
      </c>
    </row>
    <row r="119836" spans="1:8" x14ac:dyDescent="0.25">
      <c r="A119836">
        <v>119835</v>
      </c>
      <c r="B119836">
        <v>6567</v>
      </c>
      <c r="C119836">
        <v>4</v>
      </c>
      <c r="D119836">
        <v>5</v>
      </c>
      <c r="E119836">
        <v>30</v>
      </c>
      <c r="F119836" t="s">
        <v>100</v>
      </c>
      <c r="G119836" t="s">
        <v>100</v>
      </c>
      <c r="H119836">
        <v>1</v>
      </c>
    </row>
    <row r="119837" spans="1:8" x14ac:dyDescent="0.25">
      <c r="A119837">
        <v>119836</v>
      </c>
      <c r="B119837">
        <v>6660</v>
      </c>
      <c r="C119837">
        <v>4</v>
      </c>
      <c r="D119837">
        <v>5</v>
      </c>
      <c r="E119837">
        <v>30</v>
      </c>
      <c r="F119837" t="s">
        <v>100</v>
      </c>
      <c r="G119837" t="s">
        <v>100</v>
      </c>
      <c r="H119837">
        <v>1</v>
      </c>
    </row>
    <row r="119838" spans="1:8" x14ac:dyDescent="0.25">
      <c r="A119838">
        <v>119837</v>
      </c>
      <c r="B119838">
        <v>1700</v>
      </c>
      <c r="C119838">
        <v>5</v>
      </c>
      <c r="D119838">
        <v>6</v>
      </c>
      <c r="E119838">
        <v>30</v>
      </c>
      <c r="F119838" t="s">
        <v>100</v>
      </c>
      <c r="G119838" t="s">
        <v>100</v>
      </c>
      <c r="H119838">
        <v>1</v>
      </c>
    </row>
    <row r="119839" spans="1:8" x14ac:dyDescent="0.25">
      <c r="A119839">
        <v>119838</v>
      </c>
      <c r="B119839">
        <v>2918</v>
      </c>
      <c r="C119839">
        <v>5</v>
      </c>
      <c r="D119839">
        <v>6</v>
      </c>
      <c r="E119839">
        <v>30</v>
      </c>
      <c r="F119839" t="s">
        <v>100</v>
      </c>
      <c r="G119839" t="s">
        <v>33108</v>
      </c>
      <c r="H119839">
        <v>1</v>
      </c>
    </row>
    <row r="119840" spans="1:8" x14ac:dyDescent="0.25">
      <c r="A119840">
        <v>119839</v>
      </c>
      <c r="B119840">
        <v>3639</v>
      </c>
      <c r="C119840">
        <v>4</v>
      </c>
      <c r="D119840">
        <v>5</v>
      </c>
      <c r="E119840">
        <v>30</v>
      </c>
      <c r="F119840" t="s">
        <v>100</v>
      </c>
      <c r="G119840" t="s">
        <v>100</v>
      </c>
      <c r="H119840">
        <v>1</v>
      </c>
    </row>
    <row r="119841" spans="1:8" x14ac:dyDescent="0.25">
      <c r="A119841">
        <v>119840</v>
      </c>
      <c r="B119841">
        <v>5871</v>
      </c>
      <c r="C119841">
        <v>5</v>
      </c>
      <c r="D119841">
        <v>6</v>
      </c>
      <c r="E119841">
        <v>30</v>
      </c>
      <c r="F119841" t="s">
        <v>100</v>
      </c>
      <c r="G119841" t="s">
        <v>33108</v>
      </c>
      <c r="H119841">
        <v>1</v>
      </c>
    </row>
    <row r="119842" spans="1:8" x14ac:dyDescent="0.25">
      <c r="A119842">
        <v>119841</v>
      </c>
      <c r="B119842">
        <v>6064</v>
      </c>
      <c r="C119842">
        <v>4</v>
      </c>
      <c r="D119842">
        <v>5</v>
      </c>
      <c r="E119842">
        <v>30</v>
      </c>
      <c r="F119842" t="s">
        <v>100</v>
      </c>
      <c r="G119842" t="s">
        <v>100</v>
      </c>
      <c r="H119842">
        <v>1</v>
      </c>
    </row>
    <row r="119843" spans="1:8" x14ac:dyDescent="0.25">
      <c r="A119843">
        <v>119842</v>
      </c>
      <c r="B119843">
        <v>2512</v>
      </c>
      <c r="C119843">
        <v>4</v>
      </c>
      <c r="D119843">
        <v>5</v>
      </c>
      <c r="E119843">
        <v>30</v>
      </c>
      <c r="F119843" t="s">
        <v>100</v>
      </c>
      <c r="G119843" t="s">
        <v>100</v>
      </c>
      <c r="H119843">
        <v>1</v>
      </c>
    </row>
    <row r="119844" spans="1:8" x14ac:dyDescent="0.25">
      <c r="A119844">
        <v>119843</v>
      </c>
      <c r="B119844">
        <v>7942</v>
      </c>
      <c r="C119844">
        <v>5</v>
      </c>
      <c r="D119844">
        <v>6</v>
      </c>
      <c r="E119844">
        <v>30</v>
      </c>
      <c r="F119844" t="s">
        <v>33108</v>
      </c>
      <c r="G119844" t="s">
        <v>100</v>
      </c>
      <c r="H119844">
        <v>1</v>
      </c>
    </row>
    <row r="119845" spans="1:8" x14ac:dyDescent="0.25">
      <c r="A119845">
        <v>119844</v>
      </c>
      <c r="B119845">
        <v>7170</v>
      </c>
      <c r="C119845">
        <v>5</v>
      </c>
      <c r="D119845">
        <v>6</v>
      </c>
      <c r="E119845">
        <v>30</v>
      </c>
      <c r="F119845" t="s">
        <v>100</v>
      </c>
      <c r="G119845" t="s">
        <v>33108</v>
      </c>
      <c r="H119845">
        <v>1</v>
      </c>
    </row>
    <row r="119846" spans="1:8" x14ac:dyDescent="0.25">
      <c r="A119846">
        <v>119845</v>
      </c>
      <c r="B119846">
        <v>4051</v>
      </c>
      <c r="C119846">
        <v>5</v>
      </c>
      <c r="D119846">
        <v>6</v>
      </c>
      <c r="E119846">
        <v>30</v>
      </c>
      <c r="F119846" t="s">
        <v>100</v>
      </c>
      <c r="G119846" t="s">
        <v>100</v>
      </c>
      <c r="H119846">
        <v>1</v>
      </c>
    </row>
    <row r="119847" spans="1:8" x14ac:dyDescent="0.25">
      <c r="A119847">
        <v>119846</v>
      </c>
      <c r="B119847">
        <v>636</v>
      </c>
      <c r="C119847">
        <v>5</v>
      </c>
      <c r="D119847">
        <v>6</v>
      </c>
      <c r="E119847">
        <v>30</v>
      </c>
      <c r="F119847" t="s">
        <v>100</v>
      </c>
      <c r="G119847" t="s">
        <v>100</v>
      </c>
      <c r="H119847">
        <v>1</v>
      </c>
    </row>
    <row r="119848" spans="1:8" x14ac:dyDescent="0.25">
      <c r="A119848">
        <v>119847</v>
      </c>
      <c r="B119848">
        <v>1366</v>
      </c>
      <c r="C119848">
        <v>5</v>
      </c>
      <c r="D119848">
        <v>6</v>
      </c>
      <c r="E119848">
        <v>30</v>
      </c>
      <c r="F119848" t="s">
        <v>100</v>
      </c>
      <c r="G119848" t="s">
        <v>100</v>
      </c>
      <c r="H119848">
        <v>1</v>
      </c>
    </row>
    <row r="119849" spans="1:8" x14ac:dyDescent="0.25">
      <c r="A119849">
        <v>119848</v>
      </c>
      <c r="B119849">
        <v>1511</v>
      </c>
      <c r="C119849">
        <v>4</v>
      </c>
      <c r="D119849">
        <v>7</v>
      </c>
      <c r="E119849">
        <v>30</v>
      </c>
      <c r="F119849" t="s">
        <v>100</v>
      </c>
      <c r="G119849" t="s">
        <v>100</v>
      </c>
      <c r="H119849">
        <v>1</v>
      </c>
    </row>
    <row r="119850" spans="1:8" x14ac:dyDescent="0.25">
      <c r="A119850">
        <v>119849</v>
      </c>
      <c r="B119850">
        <v>3177</v>
      </c>
      <c r="C119850">
        <v>4</v>
      </c>
      <c r="D119850">
        <v>7</v>
      </c>
      <c r="E119850">
        <v>30</v>
      </c>
      <c r="F119850" t="s">
        <v>100</v>
      </c>
      <c r="G119850" t="s">
        <v>100</v>
      </c>
      <c r="H119850">
        <v>1</v>
      </c>
    </row>
    <row r="119851" spans="1:8" x14ac:dyDescent="0.25">
      <c r="A119851">
        <v>119850</v>
      </c>
      <c r="B119851">
        <v>4055</v>
      </c>
      <c r="C119851">
        <v>5</v>
      </c>
      <c r="D119851">
        <v>8</v>
      </c>
      <c r="E119851">
        <v>30</v>
      </c>
      <c r="F119851" t="s">
        <v>33108</v>
      </c>
      <c r="G119851" t="s">
        <v>100</v>
      </c>
      <c r="H119851">
        <v>1</v>
      </c>
    </row>
    <row r="119852" spans="1:8" x14ac:dyDescent="0.25">
      <c r="A119852">
        <v>119851</v>
      </c>
      <c r="B119852">
        <v>4220</v>
      </c>
      <c r="C119852">
        <v>4</v>
      </c>
      <c r="D119852">
        <v>5</v>
      </c>
      <c r="E119852">
        <v>30</v>
      </c>
      <c r="F119852" t="s">
        <v>100</v>
      </c>
      <c r="G119852" t="s">
        <v>100</v>
      </c>
      <c r="H119852">
        <v>1</v>
      </c>
    </row>
    <row r="119853" spans="1:8" x14ac:dyDescent="0.25">
      <c r="A119853">
        <v>119852</v>
      </c>
      <c r="B119853">
        <v>4527</v>
      </c>
      <c r="C119853">
        <v>5</v>
      </c>
      <c r="D119853">
        <v>6</v>
      </c>
      <c r="E119853">
        <v>30</v>
      </c>
      <c r="F119853" t="s">
        <v>100</v>
      </c>
      <c r="G119853" t="s">
        <v>100</v>
      </c>
      <c r="H119853">
        <v>1</v>
      </c>
    </row>
    <row r="119854" spans="1:8" x14ac:dyDescent="0.25">
      <c r="A119854">
        <v>119853</v>
      </c>
      <c r="B119854">
        <v>4761</v>
      </c>
      <c r="C119854">
        <v>5</v>
      </c>
      <c r="D119854">
        <v>6</v>
      </c>
      <c r="E119854">
        <v>30</v>
      </c>
      <c r="F119854" t="s">
        <v>100</v>
      </c>
      <c r="G119854" t="s">
        <v>100</v>
      </c>
      <c r="H119854">
        <v>1</v>
      </c>
    </row>
    <row r="119855" spans="1:8" x14ac:dyDescent="0.25">
      <c r="A119855">
        <v>119854</v>
      </c>
      <c r="B119855">
        <v>5125</v>
      </c>
      <c r="C119855">
        <v>5</v>
      </c>
      <c r="D119855">
        <v>6</v>
      </c>
      <c r="E119855">
        <v>30</v>
      </c>
      <c r="F119855" t="s">
        <v>100</v>
      </c>
      <c r="G119855" t="s">
        <v>100</v>
      </c>
      <c r="H119855">
        <v>1</v>
      </c>
    </row>
    <row r="119856" spans="1:8" x14ac:dyDescent="0.25">
      <c r="A119856">
        <v>119855</v>
      </c>
      <c r="B119856">
        <v>6690</v>
      </c>
      <c r="C119856">
        <v>4</v>
      </c>
      <c r="D119856">
        <v>5</v>
      </c>
      <c r="E119856">
        <v>30</v>
      </c>
      <c r="F119856" t="s">
        <v>100</v>
      </c>
      <c r="G119856" t="s">
        <v>100</v>
      </c>
      <c r="H119856">
        <v>1</v>
      </c>
    </row>
    <row r="119857" spans="1:8" x14ac:dyDescent="0.25">
      <c r="A119857">
        <v>119856</v>
      </c>
      <c r="B119857">
        <v>7059</v>
      </c>
      <c r="C119857">
        <v>5</v>
      </c>
      <c r="D119857">
        <v>6</v>
      </c>
      <c r="E119857">
        <v>30</v>
      </c>
      <c r="F119857" t="s">
        <v>100</v>
      </c>
      <c r="G119857" t="s">
        <v>100</v>
      </c>
      <c r="H119857">
        <v>1</v>
      </c>
    </row>
    <row r="119858" spans="1:8" x14ac:dyDescent="0.25">
      <c r="A119858">
        <v>119857</v>
      </c>
      <c r="B119858">
        <v>6510</v>
      </c>
      <c r="C119858">
        <v>4</v>
      </c>
      <c r="D119858">
        <v>5</v>
      </c>
      <c r="E119858">
        <v>30</v>
      </c>
      <c r="F119858" t="s">
        <v>100</v>
      </c>
      <c r="G119858" t="s">
        <v>100</v>
      </c>
      <c r="H119858">
        <v>1</v>
      </c>
    </row>
    <row r="119859" spans="1:8" x14ac:dyDescent="0.25">
      <c r="A119859">
        <v>119858</v>
      </c>
      <c r="B119859">
        <v>5228</v>
      </c>
      <c r="C119859">
        <v>4</v>
      </c>
      <c r="D119859">
        <v>5</v>
      </c>
      <c r="E119859">
        <v>30</v>
      </c>
      <c r="F119859" t="s">
        <v>100</v>
      </c>
      <c r="G119859" t="s">
        <v>100</v>
      </c>
      <c r="H119859">
        <v>1</v>
      </c>
    </row>
    <row r="119860" spans="1:8" x14ac:dyDescent="0.25">
      <c r="A119860">
        <v>119859</v>
      </c>
      <c r="B119860">
        <v>2239</v>
      </c>
      <c r="C119860">
        <v>4</v>
      </c>
      <c r="D119860">
        <v>5</v>
      </c>
      <c r="E119860">
        <v>30</v>
      </c>
      <c r="F119860" t="s">
        <v>100</v>
      </c>
      <c r="G119860" t="s">
        <v>100</v>
      </c>
      <c r="H119860">
        <v>1</v>
      </c>
    </row>
    <row r="119861" spans="1:8" x14ac:dyDescent="0.25">
      <c r="A119861">
        <v>119860</v>
      </c>
      <c r="B119861">
        <v>1088</v>
      </c>
      <c r="C119861">
        <v>5</v>
      </c>
      <c r="D119861">
        <v>6</v>
      </c>
      <c r="E119861">
        <v>30</v>
      </c>
      <c r="F119861" t="s">
        <v>100</v>
      </c>
      <c r="G119861" t="s">
        <v>100</v>
      </c>
      <c r="H119861">
        <v>1</v>
      </c>
    </row>
    <row r="119862" spans="1:8" x14ac:dyDescent="0.25">
      <c r="A119862">
        <v>119861</v>
      </c>
      <c r="B119862">
        <v>5304</v>
      </c>
      <c r="C119862">
        <v>4</v>
      </c>
      <c r="D119862">
        <v>5</v>
      </c>
      <c r="E119862">
        <v>30</v>
      </c>
      <c r="F119862" t="s">
        <v>100</v>
      </c>
      <c r="G119862" t="s">
        <v>100</v>
      </c>
      <c r="H119862">
        <v>1</v>
      </c>
    </row>
    <row r="119863" spans="1:8" x14ac:dyDescent="0.25">
      <c r="A119863">
        <v>119862</v>
      </c>
      <c r="B119863">
        <v>547</v>
      </c>
      <c r="C119863">
        <v>5</v>
      </c>
      <c r="D119863">
        <v>6</v>
      </c>
      <c r="E119863">
        <v>30</v>
      </c>
      <c r="F119863" t="s">
        <v>100</v>
      </c>
      <c r="G119863" t="s">
        <v>100</v>
      </c>
      <c r="H119863">
        <v>1</v>
      </c>
    </row>
    <row r="119864" spans="1:8" x14ac:dyDescent="0.25">
      <c r="A119864">
        <v>119863</v>
      </c>
      <c r="B119864">
        <v>1121</v>
      </c>
      <c r="C119864">
        <v>4</v>
      </c>
      <c r="D119864">
        <v>5</v>
      </c>
      <c r="E119864">
        <v>30</v>
      </c>
      <c r="F119864" t="s">
        <v>100</v>
      </c>
      <c r="G119864" t="s">
        <v>100</v>
      </c>
      <c r="H119864">
        <v>1</v>
      </c>
    </row>
    <row r="119865" spans="1:8" x14ac:dyDescent="0.25">
      <c r="A119865">
        <v>119864</v>
      </c>
      <c r="B119865">
        <v>1889</v>
      </c>
      <c r="C119865">
        <v>5</v>
      </c>
      <c r="D119865">
        <v>6</v>
      </c>
      <c r="E119865">
        <v>30</v>
      </c>
      <c r="F119865" t="s">
        <v>100</v>
      </c>
      <c r="G119865" t="s">
        <v>100</v>
      </c>
      <c r="H119865">
        <v>1</v>
      </c>
    </row>
    <row r="119866" spans="1:8" x14ac:dyDescent="0.25">
      <c r="A119866">
        <v>119865</v>
      </c>
      <c r="B119866">
        <v>4649</v>
      </c>
      <c r="C119866">
        <v>5</v>
      </c>
      <c r="D119866">
        <v>6</v>
      </c>
      <c r="E119866">
        <v>30</v>
      </c>
      <c r="F119866" t="s">
        <v>100</v>
      </c>
      <c r="G119866" t="s">
        <v>33108</v>
      </c>
      <c r="H119866">
        <v>1</v>
      </c>
    </row>
    <row r="119867" spans="1:8" x14ac:dyDescent="0.25">
      <c r="A119867">
        <v>119866</v>
      </c>
      <c r="B119867">
        <v>5818</v>
      </c>
      <c r="C119867">
        <v>4</v>
      </c>
      <c r="D119867">
        <v>5</v>
      </c>
      <c r="E119867">
        <v>30</v>
      </c>
      <c r="F119867" t="s">
        <v>100</v>
      </c>
      <c r="G119867" t="s">
        <v>100</v>
      </c>
      <c r="H119867">
        <v>1</v>
      </c>
    </row>
    <row r="119868" spans="1:8" x14ac:dyDescent="0.25">
      <c r="A119868">
        <v>119867</v>
      </c>
      <c r="B119868">
        <v>6708</v>
      </c>
      <c r="C119868">
        <v>4</v>
      </c>
      <c r="D119868">
        <v>5</v>
      </c>
      <c r="E119868">
        <v>30</v>
      </c>
      <c r="F119868" t="s">
        <v>100</v>
      </c>
      <c r="G119868" t="s">
        <v>100</v>
      </c>
      <c r="H119868">
        <v>1</v>
      </c>
    </row>
    <row r="119869" spans="1:8" x14ac:dyDescent="0.25">
      <c r="A119869">
        <v>119868</v>
      </c>
      <c r="B119869">
        <v>7931</v>
      </c>
      <c r="C119869">
        <v>5</v>
      </c>
      <c r="D119869">
        <v>6</v>
      </c>
      <c r="E119869">
        <v>30</v>
      </c>
      <c r="F119869" t="s">
        <v>100</v>
      </c>
      <c r="G119869" t="s">
        <v>100</v>
      </c>
      <c r="H119869">
        <v>1</v>
      </c>
    </row>
    <row r="119870" spans="1:8" x14ac:dyDescent="0.25">
      <c r="A119870">
        <v>119869</v>
      </c>
      <c r="B119870">
        <v>6776</v>
      </c>
      <c r="C119870">
        <v>5</v>
      </c>
      <c r="D119870">
        <v>6</v>
      </c>
      <c r="E119870">
        <v>30</v>
      </c>
      <c r="F119870" t="s">
        <v>100</v>
      </c>
      <c r="G119870" t="s">
        <v>100</v>
      </c>
      <c r="H119870">
        <v>1</v>
      </c>
    </row>
    <row r="119871" spans="1:8" x14ac:dyDescent="0.25">
      <c r="A119871">
        <v>119870</v>
      </c>
      <c r="B119871">
        <v>5189</v>
      </c>
      <c r="C119871">
        <v>5</v>
      </c>
      <c r="D119871">
        <v>6</v>
      </c>
      <c r="E119871">
        <v>30</v>
      </c>
      <c r="F119871" t="s">
        <v>33108</v>
      </c>
      <c r="G119871" t="s">
        <v>100</v>
      </c>
      <c r="H119871">
        <v>1</v>
      </c>
    </row>
    <row r="119872" spans="1:8" x14ac:dyDescent="0.25">
      <c r="A119872">
        <v>119871</v>
      </c>
      <c r="B119872">
        <v>95</v>
      </c>
      <c r="C119872">
        <v>5</v>
      </c>
      <c r="D119872">
        <v>6</v>
      </c>
      <c r="E119872">
        <v>30</v>
      </c>
      <c r="F119872" t="s">
        <v>100</v>
      </c>
      <c r="G119872" t="s">
        <v>100</v>
      </c>
      <c r="H119872">
        <v>1</v>
      </c>
    </row>
    <row r="119873" spans="1:8" x14ac:dyDescent="0.25">
      <c r="A119873">
        <v>119872</v>
      </c>
      <c r="B119873">
        <v>4292</v>
      </c>
      <c r="C119873">
        <v>4</v>
      </c>
      <c r="D119873">
        <v>5</v>
      </c>
      <c r="E119873">
        <v>30</v>
      </c>
      <c r="F119873" t="s">
        <v>100</v>
      </c>
      <c r="G119873" t="s">
        <v>100</v>
      </c>
      <c r="H119873">
        <v>1</v>
      </c>
    </row>
    <row r="119874" spans="1:8" x14ac:dyDescent="0.25">
      <c r="A119874">
        <v>119873</v>
      </c>
      <c r="B119874">
        <v>3558</v>
      </c>
      <c r="C119874">
        <v>4</v>
      </c>
      <c r="D119874">
        <v>5</v>
      </c>
      <c r="E119874">
        <v>30</v>
      </c>
      <c r="F119874" t="s">
        <v>100</v>
      </c>
      <c r="G119874" t="s">
        <v>100</v>
      </c>
      <c r="H119874">
        <v>1</v>
      </c>
    </row>
    <row r="119875" spans="1:8" x14ac:dyDescent="0.25">
      <c r="A119875">
        <v>119874</v>
      </c>
      <c r="B119875">
        <v>1268</v>
      </c>
      <c r="C119875">
        <v>5</v>
      </c>
      <c r="D119875">
        <v>6</v>
      </c>
      <c r="E119875">
        <v>30</v>
      </c>
      <c r="F119875" t="s">
        <v>33108</v>
      </c>
      <c r="G119875" t="s">
        <v>100</v>
      </c>
      <c r="H119875">
        <v>1</v>
      </c>
    </row>
    <row r="119876" spans="1:8" x14ac:dyDescent="0.25">
      <c r="A119876">
        <v>119875</v>
      </c>
      <c r="B119876">
        <v>2227</v>
      </c>
      <c r="C119876">
        <v>5</v>
      </c>
      <c r="D119876">
        <v>6</v>
      </c>
      <c r="E119876">
        <v>30</v>
      </c>
      <c r="F119876" t="s">
        <v>100</v>
      </c>
      <c r="G119876" t="s">
        <v>100</v>
      </c>
      <c r="H119876">
        <v>1</v>
      </c>
    </row>
    <row r="119877" spans="1:8" x14ac:dyDescent="0.25">
      <c r="A119877">
        <v>119876</v>
      </c>
      <c r="B119877">
        <v>2848</v>
      </c>
      <c r="C119877">
        <v>4</v>
      </c>
      <c r="D119877">
        <v>5</v>
      </c>
      <c r="E119877">
        <v>30</v>
      </c>
      <c r="F119877" t="s">
        <v>100</v>
      </c>
      <c r="G119877" t="s">
        <v>100</v>
      </c>
      <c r="H119877">
        <v>1</v>
      </c>
    </row>
    <row r="119878" spans="1:8" x14ac:dyDescent="0.25">
      <c r="A119878">
        <v>119877</v>
      </c>
      <c r="B119878">
        <v>2940</v>
      </c>
      <c r="C119878">
        <v>5</v>
      </c>
      <c r="D119878">
        <v>6</v>
      </c>
      <c r="E119878">
        <v>30</v>
      </c>
      <c r="F119878" t="s">
        <v>100</v>
      </c>
      <c r="G119878" t="s">
        <v>100</v>
      </c>
      <c r="H119878">
        <v>1</v>
      </c>
    </row>
    <row r="119879" spans="1:8" x14ac:dyDescent="0.25">
      <c r="A119879">
        <v>119878</v>
      </c>
      <c r="B119879">
        <v>3386</v>
      </c>
      <c r="C119879">
        <v>4</v>
      </c>
      <c r="D119879">
        <v>5</v>
      </c>
      <c r="E119879">
        <v>30</v>
      </c>
      <c r="F119879" t="s">
        <v>100</v>
      </c>
      <c r="G119879" t="s">
        <v>100</v>
      </c>
      <c r="H119879">
        <v>1</v>
      </c>
    </row>
    <row r="119880" spans="1:8" x14ac:dyDescent="0.25">
      <c r="A119880">
        <v>119879</v>
      </c>
      <c r="B119880">
        <v>4979</v>
      </c>
      <c r="C119880">
        <v>4</v>
      </c>
      <c r="D119880">
        <v>7</v>
      </c>
      <c r="E119880">
        <v>30</v>
      </c>
      <c r="F119880" t="s">
        <v>100</v>
      </c>
      <c r="G119880" t="s">
        <v>100</v>
      </c>
      <c r="H119880">
        <v>1</v>
      </c>
    </row>
    <row r="119881" spans="1:8" x14ac:dyDescent="0.25">
      <c r="A119881">
        <v>119880</v>
      </c>
      <c r="B119881">
        <v>5128</v>
      </c>
      <c r="C119881">
        <v>4</v>
      </c>
      <c r="D119881">
        <v>5</v>
      </c>
      <c r="E119881">
        <v>30</v>
      </c>
      <c r="F119881" t="s">
        <v>100</v>
      </c>
      <c r="G119881" t="s">
        <v>100</v>
      </c>
      <c r="H119881">
        <v>1</v>
      </c>
    </row>
    <row r="119882" spans="1:8" x14ac:dyDescent="0.25">
      <c r="A119882">
        <v>119881</v>
      </c>
      <c r="B119882">
        <v>6214</v>
      </c>
      <c r="C119882">
        <v>5</v>
      </c>
      <c r="D119882">
        <v>6</v>
      </c>
      <c r="E119882">
        <v>30</v>
      </c>
      <c r="F119882" t="s">
        <v>100</v>
      </c>
      <c r="G119882" t="s">
        <v>100</v>
      </c>
      <c r="H119882">
        <v>1</v>
      </c>
    </row>
    <row r="119883" spans="1:8" x14ac:dyDescent="0.25">
      <c r="A119883">
        <v>119882</v>
      </c>
      <c r="B119883">
        <v>6420</v>
      </c>
      <c r="C119883">
        <v>5</v>
      </c>
      <c r="D119883">
        <v>6</v>
      </c>
      <c r="E119883">
        <v>30</v>
      </c>
      <c r="F119883" t="s">
        <v>100</v>
      </c>
      <c r="G119883" t="s">
        <v>100</v>
      </c>
      <c r="H119883">
        <v>1</v>
      </c>
    </row>
    <row r="119884" spans="1:8" x14ac:dyDescent="0.25">
      <c r="A119884">
        <v>119883</v>
      </c>
      <c r="B119884">
        <v>6432</v>
      </c>
      <c r="C119884">
        <v>4</v>
      </c>
      <c r="D119884">
        <v>5</v>
      </c>
      <c r="E119884">
        <v>30</v>
      </c>
      <c r="F119884" t="s">
        <v>100</v>
      </c>
      <c r="G119884" t="s">
        <v>100</v>
      </c>
      <c r="H119884">
        <v>1</v>
      </c>
    </row>
    <row r="119885" spans="1:8" x14ac:dyDescent="0.25">
      <c r="A119885">
        <v>119884</v>
      </c>
      <c r="B119885">
        <v>7592</v>
      </c>
      <c r="C119885">
        <v>5</v>
      </c>
      <c r="D119885">
        <v>6</v>
      </c>
      <c r="E119885">
        <v>30</v>
      </c>
      <c r="F119885" t="s">
        <v>100</v>
      </c>
      <c r="G119885" t="s">
        <v>100</v>
      </c>
      <c r="H119885">
        <v>1</v>
      </c>
    </row>
    <row r="119886" spans="1:8" x14ac:dyDescent="0.25">
      <c r="A119886">
        <v>119885</v>
      </c>
      <c r="B119886">
        <v>8664</v>
      </c>
      <c r="C119886">
        <v>4</v>
      </c>
      <c r="D119886">
        <v>5</v>
      </c>
      <c r="E119886">
        <v>30</v>
      </c>
      <c r="F119886" t="s">
        <v>100</v>
      </c>
      <c r="G119886" t="s">
        <v>100</v>
      </c>
      <c r="H119886">
        <v>1</v>
      </c>
    </row>
    <row r="119887" spans="1:8" x14ac:dyDescent="0.25">
      <c r="A119887">
        <v>119886</v>
      </c>
      <c r="B119887">
        <v>6544</v>
      </c>
      <c r="C119887">
        <v>5</v>
      </c>
      <c r="D119887">
        <v>6</v>
      </c>
      <c r="E119887">
        <v>30</v>
      </c>
      <c r="F119887" t="s">
        <v>100</v>
      </c>
      <c r="G119887" t="s">
        <v>100</v>
      </c>
      <c r="H119887">
        <v>1</v>
      </c>
    </row>
    <row r="119888" spans="1:8" x14ac:dyDescent="0.25">
      <c r="A119888">
        <v>119887</v>
      </c>
      <c r="B119888">
        <v>1601</v>
      </c>
      <c r="C119888">
        <v>5</v>
      </c>
      <c r="D119888">
        <v>6</v>
      </c>
      <c r="E119888">
        <v>30</v>
      </c>
      <c r="F119888" t="s">
        <v>100</v>
      </c>
      <c r="G119888" t="s">
        <v>100</v>
      </c>
      <c r="H119888">
        <v>1</v>
      </c>
    </row>
    <row r="119889" spans="1:8" x14ac:dyDescent="0.25">
      <c r="A119889">
        <v>119888</v>
      </c>
      <c r="B119889">
        <v>4794</v>
      </c>
      <c r="C119889">
        <v>4</v>
      </c>
      <c r="D119889">
        <v>5</v>
      </c>
      <c r="E119889">
        <v>30</v>
      </c>
      <c r="F119889" t="s">
        <v>100</v>
      </c>
      <c r="G119889" t="s">
        <v>100</v>
      </c>
      <c r="H119889">
        <v>1</v>
      </c>
    </row>
    <row r="119890" spans="1:8" x14ac:dyDescent="0.25">
      <c r="A119890">
        <v>119889</v>
      </c>
      <c r="B119890">
        <v>7578</v>
      </c>
      <c r="C119890">
        <v>5</v>
      </c>
      <c r="D119890">
        <v>6</v>
      </c>
      <c r="E119890">
        <v>30</v>
      </c>
      <c r="F119890" t="s">
        <v>100</v>
      </c>
      <c r="G119890" t="s">
        <v>100</v>
      </c>
      <c r="H119890">
        <v>1</v>
      </c>
    </row>
    <row r="119891" spans="1:8" x14ac:dyDescent="0.25">
      <c r="A119891">
        <v>119890</v>
      </c>
      <c r="B119891">
        <v>5006</v>
      </c>
      <c r="C119891">
        <v>4</v>
      </c>
      <c r="D119891">
        <v>5</v>
      </c>
      <c r="E119891">
        <v>110</v>
      </c>
      <c r="F119891" t="s">
        <v>100</v>
      </c>
      <c r="G119891" t="s">
        <v>100</v>
      </c>
      <c r="H119891">
        <v>1</v>
      </c>
    </row>
    <row r="119892" spans="1:8" x14ac:dyDescent="0.25">
      <c r="A119892">
        <v>119891</v>
      </c>
      <c r="B119892">
        <v>7835</v>
      </c>
      <c r="C119892">
        <v>5</v>
      </c>
      <c r="D119892">
        <v>6</v>
      </c>
      <c r="E119892">
        <v>30</v>
      </c>
      <c r="F119892" t="s">
        <v>100</v>
      </c>
      <c r="G119892" t="s">
        <v>100</v>
      </c>
      <c r="H119892">
        <v>1</v>
      </c>
    </row>
    <row r="119893" spans="1:8" x14ac:dyDescent="0.25">
      <c r="A119893">
        <v>119892</v>
      </c>
      <c r="B119893">
        <v>1570</v>
      </c>
      <c r="C119893">
        <v>4</v>
      </c>
      <c r="D119893">
        <v>5</v>
      </c>
      <c r="E119893">
        <v>30</v>
      </c>
      <c r="F119893" t="s">
        <v>100</v>
      </c>
      <c r="G119893" t="s">
        <v>100</v>
      </c>
      <c r="H119893">
        <v>1</v>
      </c>
    </row>
    <row r="119894" spans="1:8" x14ac:dyDescent="0.25">
      <c r="A119894">
        <v>119893</v>
      </c>
      <c r="B119894">
        <v>2709</v>
      </c>
      <c r="C119894">
        <v>5</v>
      </c>
      <c r="D119894">
        <v>6</v>
      </c>
      <c r="E119894">
        <v>30</v>
      </c>
      <c r="F119894" t="s">
        <v>100</v>
      </c>
      <c r="G119894" t="s">
        <v>100</v>
      </c>
      <c r="H119894">
        <v>1</v>
      </c>
    </row>
    <row r="119895" spans="1:8" x14ac:dyDescent="0.25">
      <c r="A119895">
        <v>119894</v>
      </c>
      <c r="B119895">
        <v>3455</v>
      </c>
      <c r="C119895">
        <v>5</v>
      </c>
      <c r="D119895">
        <v>6</v>
      </c>
      <c r="E119895">
        <v>30</v>
      </c>
      <c r="F119895" t="s">
        <v>100</v>
      </c>
      <c r="G119895" t="s">
        <v>100</v>
      </c>
      <c r="H119895">
        <v>1</v>
      </c>
    </row>
    <row r="119896" spans="1:8" x14ac:dyDescent="0.25">
      <c r="A119896">
        <v>119895</v>
      </c>
      <c r="B119896">
        <v>5538</v>
      </c>
      <c r="C119896">
        <v>5</v>
      </c>
      <c r="D119896">
        <v>6</v>
      </c>
      <c r="E119896">
        <v>30</v>
      </c>
      <c r="F119896" t="s">
        <v>33108</v>
      </c>
      <c r="G119896" t="s">
        <v>33108</v>
      </c>
      <c r="H119896">
        <v>1</v>
      </c>
    </row>
    <row r="119897" spans="1:8" x14ac:dyDescent="0.25">
      <c r="A119897">
        <v>119896</v>
      </c>
      <c r="B119897">
        <v>7270</v>
      </c>
      <c r="C119897">
        <v>4</v>
      </c>
      <c r="D119897">
        <v>7</v>
      </c>
      <c r="E119897">
        <v>30</v>
      </c>
      <c r="F119897" t="s">
        <v>100</v>
      </c>
      <c r="G119897" t="s">
        <v>100</v>
      </c>
      <c r="H119897">
        <v>1</v>
      </c>
    </row>
    <row r="119898" spans="1:8" x14ac:dyDescent="0.25">
      <c r="A119898">
        <v>119897</v>
      </c>
      <c r="B119898">
        <v>828</v>
      </c>
      <c r="C119898">
        <v>5</v>
      </c>
      <c r="D119898">
        <v>6</v>
      </c>
      <c r="E119898">
        <v>30</v>
      </c>
      <c r="F119898" t="s">
        <v>33108</v>
      </c>
      <c r="G119898" t="s">
        <v>100</v>
      </c>
      <c r="H119898">
        <v>1</v>
      </c>
    </row>
    <row r="119899" spans="1:8" x14ac:dyDescent="0.25">
      <c r="A119899">
        <v>119898</v>
      </c>
      <c r="B119899">
        <v>1427</v>
      </c>
      <c r="C119899">
        <v>4</v>
      </c>
      <c r="D119899">
        <v>5</v>
      </c>
      <c r="E119899">
        <v>30</v>
      </c>
      <c r="F119899" t="s">
        <v>100</v>
      </c>
      <c r="G119899" t="s">
        <v>100</v>
      </c>
      <c r="H119899">
        <v>1</v>
      </c>
    </row>
    <row r="119900" spans="1:8" x14ac:dyDescent="0.25">
      <c r="A119900">
        <v>119899</v>
      </c>
      <c r="B119900">
        <v>5972</v>
      </c>
      <c r="C119900">
        <v>5</v>
      </c>
      <c r="D119900">
        <v>6</v>
      </c>
      <c r="E119900">
        <v>30</v>
      </c>
      <c r="F119900" t="s">
        <v>100</v>
      </c>
      <c r="G119900" t="s">
        <v>100</v>
      </c>
      <c r="H119900">
        <v>1</v>
      </c>
    </row>
    <row r="119901" spans="1:8" x14ac:dyDescent="0.25">
      <c r="A119901">
        <v>119900</v>
      </c>
      <c r="B119901">
        <v>8613</v>
      </c>
      <c r="C119901">
        <v>4</v>
      </c>
      <c r="D119901">
        <v>7</v>
      </c>
      <c r="E119901">
        <v>30</v>
      </c>
      <c r="F119901" t="s">
        <v>100</v>
      </c>
      <c r="G119901" t="s">
        <v>100</v>
      </c>
      <c r="H119901">
        <v>1</v>
      </c>
    </row>
    <row r="119902" spans="1:8" x14ac:dyDescent="0.25">
      <c r="A119902">
        <v>119901</v>
      </c>
      <c r="B119902">
        <v>8633</v>
      </c>
      <c r="C119902">
        <v>5</v>
      </c>
      <c r="D119902">
        <v>6</v>
      </c>
      <c r="E119902">
        <v>30</v>
      </c>
      <c r="F119902" t="s">
        <v>100</v>
      </c>
      <c r="G119902" t="s">
        <v>100</v>
      </c>
      <c r="H119902">
        <v>1</v>
      </c>
    </row>
    <row r="119903" spans="1:8" x14ac:dyDescent="0.25">
      <c r="A119903">
        <v>119902</v>
      </c>
      <c r="B119903">
        <v>7175</v>
      </c>
      <c r="C119903">
        <v>5</v>
      </c>
      <c r="D119903">
        <v>6</v>
      </c>
      <c r="E119903">
        <v>30</v>
      </c>
      <c r="F119903" t="s">
        <v>100</v>
      </c>
      <c r="G119903" t="s">
        <v>100</v>
      </c>
      <c r="H119903">
        <v>1</v>
      </c>
    </row>
    <row r="119904" spans="1:8" x14ac:dyDescent="0.25">
      <c r="A119904">
        <v>119903</v>
      </c>
      <c r="B119904">
        <v>1957</v>
      </c>
      <c r="C119904">
        <v>4</v>
      </c>
      <c r="D119904">
        <v>5</v>
      </c>
      <c r="E119904">
        <v>30</v>
      </c>
      <c r="F119904" t="s">
        <v>100</v>
      </c>
      <c r="G119904" t="s">
        <v>100</v>
      </c>
      <c r="H119904">
        <v>1</v>
      </c>
    </row>
    <row r="119905" spans="1:8" x14ac:dyDescent="0.25">
      <c r="A119905">
        <v>119904</v>
      </c>
      <c r="B119905">
        <v>4081</v>
      </c>
      <c r="C119905">
        <v>5</v>
      </c>
      <c r="D119905">
        <v>6</v>
      </c>
      <c r="E119905">
        <v>30</v>
      </c>
      <c r="F119905" t="s">
        <v>33108</v>
      </c>
      <c r="G119905" t="s">
        <v>100</v>
      </c>
      <c r="H119905">
        <v>1</v>
      </c>
    </row>
    <row r="119906" spans="1:8" x14ac:dyDescent="0.25">
      <c r="A119906">
        <v>119905</v>
      </c>
      <c r="B119906">
        <v>5562</v>
      </c>
      <c r="C119906">
        <v>5</v>
      </c>
      <c r="D119906">
        <v>6</v>
      </c>
      <c r="E119906">
        <v>30</v>
      </c>
      <c r="F119906" t="s">
        <v>100</v>
      </c>
      <c r="G119906" t="s">
        <v>100</v>
      </c>
      <c r="H119906">
        <v>1</v>
      </c>
    </row>
    <row r="119907" spans="1:8" x14ac:dyDescent="0.25">
      <c r="A119907">
        <v>119906</v>
      </c>
      <c r="B119907">
        <v>383</v>
      </c>
      <c r="C119907">
        <v>5</v>
      </c>
      <c r="D119907">
        <v>6</v>
      </c>
      <c r="E119907">
        <v>30</v>
      </c>
      <c r="F119907" t="s">
        <v>33108</v>
      </c>
      <c r="G119907" t="s">
        <v>100</v>
      </c>
      <c r="H119907">
        <v>1</v>
      </c>
    </row>
    <row r="119908" spans="1:8" x14ac:dyDescent="0.25">
      <c r="A119908">
        <v>119907</v>
      </c>
      <c r="B119908">
        <v>5325</v>
      </c>
      <c r="C119908">
        <v>5</v>
      </c>
      <c r="D119908">
        <v>6</v>
      </c>
      <c r="E119908">
        <v>30</v>
      </c>
      <c r="F119908" t="s">
        <v>100</v>
      </c>
      <c r="G119908" t="s">
        <v>100</v>
      </c>
      <c r="H119908">
        <v>1</v>
      </c>
    </row>
    <row r="119909" spans="1:8" x14ac:dyDescent="0.25">
      <c r="A119909">
        <v>119908</v>
      </c>
      <c r="B119909">
        <v>7089</v>
      </c>
      <c r="C119909">
        <v>5</v>
      </c>
      <c r="D119909">
        <v>6</v>
      </c>
      <c r="E119909">
        <v>30</v>
      </c>
      <c r="F119909" t="s">
        <v>100</v>
      </c>
      <c r="G119909" t="s">
        <v>100</v>
      </c>
      <c r="H119909">
        <v>1</v>
      </c>
    </row>
    <row r="119910" spans="1:8" x14ac:dyDescent="0.25">
      <c r="A119910">
        <v>119909</v>
      </c>
      <c r="B119910">
        <v>5770</v>
      </c>
      <c r="C119910">
        <v>4</v>
      </c>
      <c r="D119910">
        <v>5</v>
      </c>
      <c r="E119910">
        <v>30</v>
      </c>
      <c r="F119910" t="s">
        <v>100</v>
      </c>
      <c r="G119910" t="s">
        <v>100</v>
      </c>
      <c r="H119910">
        <v>1</v>
      </c>
    </row>
    <row r="119911" spans="1:8" x14ac:dyDescent="0.25">
      <c r="A119911">
        <v>119910</v>
      </c>
      <c r="B119911">
        <v>5742</v>
      </c>
      <c r="C119911">
        <v>4</v>
      </c>
      <c r="D119911">
        <v>5</v>
      </c>
      <c r="E119911">
        <v>30</v>
      </c>
      <c r="F119911" t="s">
        <v>100</v>
      </c>
      <c r="G119911" t="s">
        <v>100</v>
      </c>
      <c r="H119911">
        <v>1</v>
      </c>
    </row>
    <row r="119912" spans="1:8" x14ac:dyDescent="0.25">
      <c r="A119912">
        <v>119911</v>
      </c>
      <c r="B119912">
        <v>6410</v>
      </c>
      <c r="C119912">
        <v>4</v>
      </c>
      <c r="D119912">
        <v>5</v>
      </c>
      <c r="E119912">
        <v>30</v>
      </c>
      <c r="F119912" t="s">
        <v>100</v>
      </c>
      <c r="G119912" t="s">
        <v>100</v>
      </c>
      <c r="H119912">
        <v>1</v>
      </c>
    </row>
    <row r="119913" spans="1:8" x14ac:dyDescent="0.25">
      <c r="A119913">
        <v>119912</v>
      </c>
      <c r="B119913">
        <v>1944</v>
      </c>
      <c r="C119913">
        <v>4</v>
      </c>
      <c r="D119913">
        <v>5</v>
      </c>
      <c r="E119913">
        <v>30</v>
      </c>
      <c r="F119913" t="s">
        <v>100</v>
      </c>
      <c r="G119913" t="s">
        <v>100</v>
      </c>
      <c r="H119913">
        <v>1</v>
      </c>
    </row>
    <row r="119914" spans="1:8" x14ac:dyDescent="0.25">
      <c r="A119914">
        <v>119913</v>
      </c>
      <c r="B119914">
        <v>6017</v>
      </c>
      <c r="C119914">
        <v>4</v>
      </c>
      <c r="D119914">
        <v>5</v>
      </c>
      <c r="E119914">
        <v>30</v>
      </c>
      <c r="F119914" t="s">
        <v>100</v>
      </c>
      <c r="G119914" t="s">
        <v>100</v>
      </c>
      <c r="H119914">
        <v>1</v>
      </c>
    </row>
    <row r="119915" spans="1:8" x14ac:dyDescent="0.25">
      <c r="A119915">
        <v>119914</v>
      </c>
      <c r="B119915">
        <v>135</v>
      </c>
      <c r="C119915">
        <v>4</v>
      </c>
      <c r="D119915">
        <v>5</v>
      </c>
      <c r="E119915">
        <v>30</v>
      </c>
      <c r="F119915" t="s">
        <v>100</v>
      </c>
      <c r="G119915" t="s">
        <v>100</v>
      </c>
      <c r="H119915">
        <v>1</v>
      </c>
    </row>
    <row r="119916" spans="1:8" x14ac:dyDescent="0.25">
      <c r="A119916">
        <v>119915</v>
      </c>
      <c r="B119916">
        <v>300</v>
      </c>
      <c r="C119916">
        <v>5</v>
      </c>
      <c r="D119916">
        <v>6</v>
      </c>
      <c r="E119916">
        <v>30</v>
      </c>
      <c r="F119916" t="s">
        <v>100</v>
      </c>
      <c r="G119916" t="s">
        <v>100</v>
      </c>
      <c r="H119916">
        <v>1</v>
      </c>
    </row>
    <row r="119917" spans="1:8" x14ac:dyDescent="0.25">
      <c r="A119917">
        <v>119916</v>
      </c>
      <c r="B119917">
        <v>6779</v>
      </c>
      <c r="C119917">
        <v>5</v>
      </c>
      <c r="D119917">
        <v>6</v>
      </c>
      <c r="E119917">
        <v>30</v>
      </c>
      <c r="F119917" t="s">
        <v>100</v>
      </c>
      <c r="G119917" t="s">
        <v>100</v>
      </c>
      <c r="H119917">
        <v>1</v>
      </c>
    </row>
    <row r="119918" spans="1:8" x14ac:dyDescent="0.25">
      <c r="A119918">
        <v>119917</v>
      </c>
      <c r="B119918">
        <v>92</v>
      </c>
      <c r="C119918">
        <v>4</v>
      </c>
      <c r="D119918">
        <v>5</v>
      </c>
      <c r="E119918">
        <v>30</v>
      </c>
      <c r="F119918" t="s">
        <v>100</v>
      </c>
      <c r="G119918" t="s">
        <v>100</v>
      </c>
      <c r="H119918">
        <v>1</v>
      </c>
    </row>
    <row r="119919" spans="1:8" x14ac:dyDescent="0.25">
      <c r="A119919">
        <v>119918</v>
      </c>
      <c r="B119919">
        <v>471</v>
      </c>
      <c r="C119919">
        <v>5</v>
      </c>
      <c r="D119919">
        <v>6</v>
      </c>
      <c r="E119919">
        <v>30</v>
      </c>
      <c r="F119919" t="s">
        <v>100</v>
      </c>
      <c r="G119919" t="s">
        <v>33108</v>
      </c>
      <c r="H119919">
        <v>1</v>
      </c>
    </row>
    <row r="119920" spans="1:8" x14ac:dyDescent="0.25">
      <c r="A119920">
        <v>119919</v>
      </c>
      <c r="B119920">
        <v>600</v>
      </c>
      <c r="C119920">
        <v>4</v>
      </c>
      <c r="D119920">
        <v>5</v>
      </c>
      <c r="E119920">
        <v>30</v>
      </c>
      <c r="F119920" t="s">
        <v>100</v>
      </c>
      <c r="G119920" t="s">
        <v>100</v>
      </c>
      <c r="H119920">
        <v>1</v>
      </c>
    </row>
    <row r="119921" spans="1:8" x14ac:dyDescent="0.25">
      <c r="A119921">
        <v>119920</v>
      </c>
      <c r="B119921">
        <v>1386</v>
      </c>
      <c r="C119921">
        <v>5</v>
      </c>
      <c r="D119921">
        <v>6</v>
      </c>
      <c r="E119921">
        <v>30</v>
      </c>
      <c r="F119921" t="s">
        <v>100</v>
      </c>
      <c r="G119921" t="s">
        <v>100</v>
      </c>
      <c r="H119921">
        <v>1</v>
      </c>
    </row>
    <row r="119922" spans="1:8" x14ac:dyDescent="0.25">
      <c r="A119922">
        <v>119921</v>
      </c>
      <c r="B119922">
        <v>2363</v>
      </c>
      <c r="C119922">
        <v>4</v>
      </c>
      <c r="D119922">
        <v>5</v>
      </c>
      <c r="E119922">
        <v>30</v>
      </c>
      <c r="F119922" t="s">
        <v>100</v>
      </c>
      <c r="G119922" t="s">
        <v>100</v>
      </c>
      <c r="H119922">
        <v>1</v>
      </c>
    </row>
    <row r="119923" spans="1:8" x14ac:dyDescent="0.25">
      <c r="A119923">
        <v>119922</v>
      </c>
      <c r="B119923">
        <v>4602</v>
      </c>
      <c r="C119923">
        <v>4</v>
      </c>
      <c r="D119923">
        <v>7</v>
      </c>
      <c r="E119923">
        <v>30</v>
      </c>
      <c r="F119923" t="s">
        <v>100</v>
      </c>
      <c r="G119923" t="s">
        <v>100</v>
      </c>
      <c r="H119923">
        <v>1</v>
      </c>
    </row>
    <row r="119924" spans="1:8" x14ac:dyDescent="0.25">
      <c r="A119924">
        <v>119923</v>
      </c>
      <c r="B119924">
        <v>5038</v>
      </c>
      <c r="C119924">
        <v>5</v>
      </c>
      <c r="D119924">
        <v>8</v>
      </c>
      <c r="E119924">
        <v>30</v>
      </c>
      <c r="F119924" t="s">
        <v>33108</v>
      </c>
      <c r="G119924" t="s">
        <v>100</v>
      </c>
      <c r="H119924">
        <v>1</v>
      </c>
    </row>
    <row r="119925" spans="1:8" x14ac:dyDescent="0.25">
      <c r="A119925">
        <v>119924</v>
      </c>
      <c r="B119925">
        <v>6926</v>
      </c>
      <c r="C119925">
        <v>5</v>
      </c>
      <c r="D119925">
        <v>6</v>
      </c>
      <c r="E119925">
        <v>30</v>
      </c>
      <c r="F119925" t="s">
        <v>100</v>
      </c>
      <c r="G119925" t="s">
        <v>100</v>
      </c>
      <c r="H119925">
        <v>1</v>
      </c>
    </row>
    <row r="119926" spans="1:8" x14ac:dyDescent="0.25">
      <c r="A119926">
        <v>119925</v>
      </c>
      <c r="B119926">
        <v>7117</v>
      </c>
      <c r="C119926">
        <v>5</v>
      </c>
      <c r="D119926">
        <v>6</v>
      </c>
      <c r="E119926">
        <v>30</v>
      </c>
      <c r="F119926" t="s">
        <v>100</v>
      </c>
      <c r="G119926" t="s">
        <v>100</v>
      </c>
      <c r="H119926">
        <v>1</v>
      </c>
    </row>
    <row r="119927" spans="1:8" x14ac:dyDescent="0.25">
      <c r="A119927">
        <v>119926</v>
      </c>
      <c r="B119927">
        <v>7271</v>
      </c>
      <c r="C119927">
        <v>5</v>
      </c>
      <c r="D119927">
        <v>6</v>
      </c>
      <c r="E119927">
        <v>30</v>
      </c>
      <c r="F119927" t="s">
        <v>33108</v>
      </c>
      <c r="G119927" t="s">
        <v>100</v>
      </c>
      <c r="H119927">
        <v>1</v>
      </c>
    </row>
    <row r="119928" spans="1:8" x14ac:dyDescent="0.25">
      <c r="A119928">
        <v>119927</v>
      </c>
      <c r="B119928">
        <v>7336</v>
      </c>
      <c r="C119928">
        <v>5</v>
      </c>
      <c r="D119928">
        <v>6</v>
      </c>
      <c r="E119928">
        <v>30</v>
      </c>
      <c r="F119928" t="s">
        <v>100</v>
      </c>
      <c r="G119928" t="s">
        <v>100</v>
      </c>
      <c r="H119928">
        <v>1</v>
      </c>
    </row>
    <row r="119929" spans="1:8" x14ac:dyDescent="0.25">
      <c r="A119929">
        <v>119928</v>
      </c>
      <c r="B119929">
        <v>7510</v>
      </c>
      <c r="C119929">
        <v>5</v>
      </c>
      <c r="D119929">
        <v>6</v>
      </c>
      <c r="E119929">
        <v>30</v>
      </c>
      <c r="F119929" t="s">
        <v>100</v>
      </c>
      <c r="G119929" t="s">
        <v>100</v>
      </c>
      <c r="H119929">
        <v>1</v>
      </c>
    </row>
    <row r="119930" spans="1:8" x14ac:dyDescent="0.25">
      <c r="A119930">
        <v>119929</v>
      </c>
      <c r="B119930">
        <v>7911</v>
      </c>
      <c r="C119930">
        <v>4</v>
      </c>
      <c r="D119930">
        <v>5</v>
      </c>
      <c r="E119930">
        <v>30</v>
      </c>
      <c r="F119930" t="s">
        <v>100</v>
      </c>
      <c r="G119930" t="s">
        <v>100</v>
      </c>
      <c r="H119930">
        <v>1</v>
      </c>
    </row>
    <row r="119931" spans="1:8" x14ac:dyDescent="0.25">
      <c r="A119931">
        <v>119930</v>
      </c>
      <c r="B119931">
        <v>4103</v>
      </c>
      <c r="C119931">
        <v>4</v>
      </c>
      <c r="D119931">
        <v>5</v>
      </c>
      <c r="E119931">
        <v>30</v>
      </c>
      <c r="F119931" t="s">
        <v>100</v>
      </c>
      <c r="G119931" t="s">
        <v>100</v>
      </c>
      <c r="H119931">
        <v>1</v>
      </c>
    </row>
    <row r="119932" spans="1:8" x14ac:dyDescent="0.25">
      <c r="A119932">
        <v>119931</v>
      </c>
      <c r="B119932">
        <v>4908</v>
      </c>
      <c r="C119932">
        <v>5</v>
      </c>
      <c r="D119932">
        <v>6</v>
      </c>
      <c r="E119932">
        <v>30</v>
      </c>
      <c r="F119932" t="s">
        <v>100</v>
      </c>
      <c r="G119932" t="s">
        <v>100</v>
      </c>
      <c r="H119932">
        <v>1</v>
      </c>
    </row>
    <row r="119933" spans="1:8" x14ac:dyDescent="0.25">
      <c r="A119933">
        <v>119932</v>
      </c>
      <c r="B119933">
        <v>1631</v>
      </c>
      <c r="C119933">
        <v>5</v>
      </c>
      <c r="D119933">
        <v>6</v>
      </c>
      <c r="E119933">
        <v>30</v>
      </c>
      <c r="F119933" t="s">
        <v>100</v>
      </c>
      <c r="G119933" t="s">
        <v>100</v>
      </c>
      <c r="H119933">
        <v>1</v>
      </c>
    </row>
    <row r="119934" spans="1:8" x14ac:dyDescent="0.25">
      <c r="A119934">
        <v>119933</v>
      </c>
      <c r="B119934">
        <v>4592</v>
      </c>
      <c r="C119934">
        <v>4</v>
      </c>
      <c r="D119934">
        <v>5</v>
      </c>
      <c r="E119934">
        <v>30</v>
      </c>
      <c r="F119934" t="s">
        <v>100</v>
      </c>
      <c r="G119934" t="s">
        <v>100</v>
      </c>
      <c r="H119934">
        <v>1</v>
      </c>
    </row>
    <row r="119935" spans="1:8" x14ac:dyDescent="0.25">
      <c r="A119935">
        <v>119934</v>
      </c>
      <c r="B119935">
        <v>174</v>
      </c>
      <c r="C119935">
        <v>4</v>
      </c>
      <c r="D119935">
        <v>5</v>
      </c>
      <c r="E119935">
        <v>30</v>
      </c>
      <c r="F119935" t="s">
        <v>100</v>
      </c>
      <c r="G119935" t="s">
        <v>100</v>
      </c>
      <c r="H119935">
        <v>1</v>
      </c>
    </row>
    <row r="119936" spans="1:8" x14ac:dyDescent="0.25">
      <c r="A119936">
        <v>119935</v>
      </c>
      <c r="B119936">
        <v>5641</v>
      </c>
      <c r="C119936">
        <v>5</v>
      </c>
      <c r="D119936">
        <v>6</v>
      </c>
      <c r="E119936">
        <v>30</v>
      </c>
      <c r="F119936" t="s">
        <v>100</v>
      </c>
      <c r="G119936" t="s">
        <v>100</v>
      </c>
      <c r="H119936">
        <v>1</v>
      </c>
    </row>
    <row r="119937" spans="1:8" x14ac:dyDescent="0.25">
      <c r="A119937">
        <v>119936</v>
      </c>
      <c r="B119937">
        <v>787</v>
      </c>
      <c r="C119937">
        <v>5</v>
      </c>
      <c r="D119937">
        <v>6</v>
      </c>
      <c r="E119937">
        <v>30</v>
      </c>
      <c r="F119937" t="s">
        <v>100</v>
      </c>
      <c r="G119937" t="s">
        <v>100</v>
      </c>
      <c r="H119937">
        <v>1</v>
      </c>
    </row>
    <row r="119938" spans="1:8" x14ac:dyDescent="0.25">
      <c r="A119938">
        <v>119937</v>
      </c>
      <c r="B119938">
        <v>1474</v>
      </c>
      <c r="C119938">
        <v>4</v>
      </c>
      <c r="D119938">
        <v>5</v>
      </c>
      <c r="E119938">
        <v>30</v>
      </c>
      <c r="F119938" t="s">
        <v>100</v>
      </c>
      <c r="G119938" t="s">
        <v>100</v>
      </c>
      <c r="H119938">
        <v>1</v>
      </c>
    </row>
    <row r="119939" spans="1:8" x14ac:dyDescent="0.25">
      <c r="A119939">
        <v>119938</v>
      </c>
      <c r="B119939">
        <v>2136</v>
      </c>
      <c r="C119939">
        <v>4</v>
      </c>
      <c r="D119939">
        <v>5</v>
      </c>
      <c r="E119939">
        <v>30</v>
      </c>
      <c r="F119939" t="s">
        <v>100</v>
      </c>
      <c r="G119939" t="s">
        <v>100</v>
      </c>
      <c r="H119939">
        <v>1</v>
      </c>
    </row>
    <row r="119940" spans="1:8" x14ac:dyDescent="0.25">
      <c r="A119940">
        <v>119939</v>
      </c>
      <c r="B119940">
        <v>2952</v>
      </c>
      <c r="C119940">
        <v>4</v>
      </c>
      <c r="D119940">
        <v>5</v>
      </c>
      <c r="E119940">
        <v>30</v>
      </c>
      <c r="F119940" t="s">
        <v>100</v>
      </c>
      <c r="G119940" t="s">
        <v>100</v>
      </c>
      <c r="H119940">
        <v>1</v>
      </c>
    </row>
    <row r="119941" spans="1:8" x14ac:dyDescent="0.25">
      <c r="A119941">
        <v>119940</v>
      </c>
      <c r="B119941">
        <v>3281</v>
      </c>
      <c r="C119941">
        <v>4</v>
      </c>
      <c r="D119941">
        <v>5</v>
      </c>
      <c r="E119941">
        <v>30</v>
      </c>
      <c r="F119941" t="s">
        <v>100</v>
      </c>
      <c r="G119941" t="s">
        <v>100</v>
      </c>
      <c r="H119941">
        <v>1</v>
      </c>
    </row>
    <row r="119942" spans="1:8" x14ac:dyDescent="0.25">
      <c r="A119942">
        <v>119941</v>
      </c>
      <c r="B119942">
        <v>8060</v>
      </c>
      <c r="C119942">
        <v>4</v>
      </c>
      <c r="D119942">
        <v>5</v>
      </c>
      <c r="E119942">
        <v>30</v>
      </c>
      <c r="F119942" t="s">
        <v>100</v>
      </c>
      <c r="G119942" t="s">
        <v>100</v>
      </c>
      <c r="H119942">
        <v>1</v>
      </c>
    </row>
    <row r="119943" spans="1:8" x14ac:dyDescent="0.25">
      <c r="A119943">
        <v>119942</v>
      </c>
      <c r="B119943">
        <v>5999</v>
      </c>
      <c r="C119943">
        <v>5</v>
      </c>
      <c r="D119943">
        <v>8</v>
      </c>
      <c r="E119943">
        <v>30</v>
      </c>
      <c r="F119943" t="s">
        <v>33108</v>
      </c>
      <c r="G119943" t="s">
        <v>100</v>
      </c>
      <c r="H119943">
        <v>1</v>
      </c>
    </row>
    <row r="119944" spans="1:8" x14ac:dyDescent="0.25">
      <c r="A119944">
        <v>119943</v>
      </c>
      <c r="B119944">
        <v>7412</v>
      </c>
      <c r="C119944">
        <v>5</v>
      </c>
      <c r="D119944">
        <v>6</v>
      </c>
      <c r="E119944">
        <v>30</v>
      </c>
      <c r="F119944" t="s">
        <v>33108</v>
      </c>
      <c r="G119944" t="s">
        <v>100</v>
      </c>
      <c r="H119944">
        <v>1</v>
      </c>
    </row>
    <row r="119945" spans="1:8" x14ac:dyDescent="0.25">
      <c r="A119945">
        <v>119944</v>
      </c>
      <c r="B119945">
        <v>169</v>
      </c>
      <c r="C119945">
        <v>4</v>
      </c>
      <c r="D119945">
        <v>5</v>
      </c>
      <c r="E119945">
        <v>30</v>
      </c>
      <c r="F119945" t="s">
        <v>100</v>
      </c>
      <c r="G119945" t="s">
        <v>100</v>
      </c>
      <c r="H119945">
        <v>1</v>
      </c>
    </row>
    <row r="119946" spans="1:8" x14ac:dyDescent="0.25">
      <c r="A119946">
        <v>119945</v>
      </c>
      <c r="B119946">
        <v>203</v>
      </c>
      <c r="C119946">
        <v>4</v>
      </c>
      <c r="D119946">
        <v>5</v>
      </c>
      <c r="E119946">
        <v>30</v>
      </c>
      <c r="F119946" t="s">
        <v>100</v>
      </c>
      <c r="G119946" t="s">
        <v>100</v>
      </c>
      <c r="H119946">
        <v>1</v>
      </c>
    </row>
    <row r="119947" spans="1:8" x14ac:dyDescent="0.25">
      <c r="A119947">
        <v>119946</v>
      </c>
      <c r="B119947">
        <v>1929</v>
      </c>
      <c r="C119947">
        <v>4</v>
      </c>
      <c r="D119947">
        <v>5</v>
      </c>
      <c r="E119947">
        <v>30</v>
      </c>
      <c r="F119947" t="s">
        <v>100</v>
      </c>
      <c r="G119947" t="s">
        <v>100</v>
      </c>
      <c r="H119947">
        <v>1</v>
      </c>
    </row>
    <row r="119948" spans="1:8" x14ac:dyDescent="0.25">
      <c r="A119948">
        <v>119947</v>
      </c>
      <c r="B119948">
        <v>5968</v>
      </c>
      <c r="C119948">
        <v>4</v>
      </c>
      <c r="D119948">
        <v>5</v>
      </c>
      <c r="E119948">
        <v>30</v>
      </c>
      <c r="F119948" t="s">
        <v>100</v>
      </c>
      <c r="G119948" t="s">
        <v>100</v>
      </c>
      <c r="H119948">
        <v>1</v>
      </c>
    </row>
    <row r="119949" spans="1:8" x14ac:dyDescent="0.25">
      <c r="A119949">
        <v>119948</v>
      </c>
      <c r="B119949">
        <v>7159</v>
      </c>
      <c r="C119949">
        <v>4</v>
      </c>
      <c r="D119949">
        <v>5</v>
      </c>
      <c r="E119949">
        <v>30</v>
      </c>
      <c r="F119949" t="s">
        <v>100</v>
      </c>
      <c r="G119949" t="s">
        <v>100</v>
      </c>
      <c r="H119949">
        <v>1</v>
      </c>
    </row>
    <row r="119950" spans="1:8" x14ac:dyDescent="0.25">
      <c r="A119950">
        <v>119949</v>
      </c>
      <c r="B119950">
        <v>6067</v>
      </c>
      <c r="C119950">
        <v>4</v>
      </c>
      <c r="D119950">
        <v>5</v>
      </c>
      <c r="E119950">
        <v>30</v>
      </c>
      <c r="F119950" t="s">
        <v>100</v>
      </c>
      <c r="G119950" t="s">
        <v>100</v>
      </c>
      <c r="H119950">
        <v>1</v>
      </c>
    </row>
    <row r="119951" spans="1:8" x14ac:dyDescent="0.25">
      <c r="A119951">
        <v>119950</v>
      </c>
      <c r="B119951">
        <v>3391</v>
      </c>
      <c r="C119951">
        <v>5</v>
      </c>
      <c r="D119951">
        <v>6</v>
      </c>
      <c r="E119951">
        <v>30</v>
      </c>
      <c r="F119951" t="s">
        <v>33108</v>
      </c>
      <c r="G119951" t="s">
        <v>33108</v>
      </c>
      <c r="H119951">
        <v>1</v>
      </c>
    </row>
    <row r="119952" spans="1:8" x14ac:dyDescent="0.25">
      <c r="A119952">
        <v>119951</v>
      </c>
      <c r="B119952">
        <v>3697</v>
      </c>
      <c r="C119952">
        <v>5</v>
      </c>
      <c r="D119952">
        <v>6</v>
      </c>
      <c r="E119952">
        <v>30</v>
      </c>
      <c r="F119952" t="s">
        <v>33108</v>
      </c>
      <c r="G119952" t="s">
        <v>100</v>
      </c>
      <c r="H119952">
        <v>1</v>
      </c>
    </row>
    <row r="119953" spans="1:8" x14ac:dyDescent="0.25">
      <c r="A119953">
        <v>119952</v>
      </c>
      <c r="B119953">
        <v>5009</v>
      </c>
      <c r="C119953">
        <v>4</v>
      </c>
      <c r="D119953">
        <v>5</v>
      </c>
      <c r="E119953">
        <v>30</v>
      </c>
      <c r="F119953" t="s">
        <v>100</v>
      </c>
      <c r="G119953" t="s">
        <v>100</v>
      </c>
      <c r="H119953">
        <v>1</v>
      </c>
    </row>
    <row r="119954" spans="1:8" x14ac:dyDescent="0.25">
      <c r="A119954">
        <v>119953</v>
      </c>
      <c r="B119954">
        <v>443</v>
      </c>
      <c r="C119954">
        <v>4</v>
      </c>
      <c r="D119954">
        <v>5</v>
      </c>
      <c r="E119954">
        <v>30</v>
      </c>
      <c r="F119954" t="s">
        <v>100</v>
      </c>
      <c r="G119954" t="s">
        <v>100</v>
      </c>
      <c r="H119954">
        <v>1</v>
      </c>
    </row>
    <row r="119955" spans="1:8" x14ac:dyDescent="0.25">
      <c r="A119955">
        <v>119954</v>
      </c>
      <c r="B119955">
        <v>5827</v>
      </c>
      <c r="C119955">
        <v>4</v>
      </c>
      <c r="D119955">
        <v>5</v>
      </c>
      <c r="E119955">
        <v>30</v>
      </c>
      <c r="F119955" t="s">
        <v>100</v>
      </c>
      <c r="G119955" t="s">
        <v>100</v>
      </c>
      <c r="H119955">
        <v>1</v>
      </c>
    </row>
    <row r="119956" spans="1:8" x14ac:dyDescent="0.25">
      <c r="A119956">
        <v>119955</v>
      </c>
      <c r="B119956">
        <v>5832</v>
      </c>
      <c r="C119956">
        <v>5</v>
      </c>
      <c r="D119956">
        <v>6</v>
      </c>
      <c r="E119956">
        <v>30</v>
      </c>
      <c r="F119956" t="s">
        <v>100</v>
      </c>
      <c r="G119956" t="s">
        <v>100</v>
      </c>
      <c r="H119956">
        <v>1</v>
      </c>
    </row>
    <row r="119957" spans="1:8" x14ac:dyDescent="0.25">
      <c r="A119957">
        <v>119956</v>
      </c>
      <c r="B119957">
        <v>7341</v>
      </c>
      <c r="C119957">
        <v>5</v>
      </c>
      <c r="D119957">
        <v>6</v>
      </c>
      <c r="E119957">
        <v>30</v>
      </c>
      <c r="F119957" t="s">
        <v>100</v>
      </c>
      <c r="G119957" t="s">
        <v>100</v>
      </c>
      <c r="H119957">
        <v>1</v>
      </c>
    </row>
    <row r="119958" spans="1:8" x14ac:dyDescent="0.25">
      <c r="A119958">
        <v>119957</v>
      </c>
      <c r="B119958">
        <v>1060</v>
      </c>
      <c r="C119958">
        <v>5</v>
      </c>
      <c r="D119958">
        <v>6</v>
      </c>
      <c r="E119958">
        <v>30</v>
      </c>
      <c r="F119958" t="s">
        <v>33108</v>
      </c>
      <c r="G119958" t="s">
        <v>100</v>
      </c>
      <c r="H119958">
        <v>1</v>
      </c>
    </row>
    <row r="119959" spans="1:8" x14ac:dyDescent="0.25">
      <c r="A119959">
        <v>119958</v>
      </c>
      <c r="B119959">
        <v>7803</v>
      </c>
      <c r="C119959">
        <v>5</v>
      </c>
      <c r="D119959">
        <v>6</v>
      </c>
      <c r="E119959">
        <v>30</v>
      </c>
      <c r="F119959" t="s">
        <v>33108</v>
      </c>
      <c r="G119959" t="s">
        <v>100</v>
      </c>
      <c r="H119959">
        <v>1</v>
      </c>
    </row>
    <row r="119960" spans="1:8" x14ac:dyDescent="0.25">
      <c r="A119960">
        <v>119959</v>
      </c>
      <c r="B119960">
        <v>1415</v>
      </c>
      <c r="C119960">
        <v>4</v>
      </c>
      <c r="D119960">
        <v>5</v>
      </c>
      <c r="E119960">
        <v>30</v>
      </c>
      <c r="F119960" t="s">
        <v>100</v>
      </c>
      <c r="G119960" t="s">
        <v>100</v>
      </c>
      <c r="H119960">
        <v>1</v>
      </c>
    </row>
    <row r="119961" spans="1:8" x14ac:dyDescent="0.25">
      <c r="A119961">
        <v>119960</v>
      </c>
      <c r="B119961">
        <v>7138</v>
      </c>
      <c r="C119961">
        <v>4</v>
      </c>
      <c r="D119961">
        <v>7</v>
      </c>
      <c r="E119961">
        <v>30</v>
      </c>
      <c r="F119961" t="s">
        <v>100</v>
      </c>
      <c r="G119961" t="s">
        <v>100</v>
      </c>
      <c r="H119961">
        <v>1</v>
      </c>
    </row>
    <row r="119962" spans="1:8" x14ac:dyDescent="0.25">
      <c r="A119962">
        <v>119961</v>
      </c>
      <c r="B119962">
        <v>3608</v>
      </c>
      <c r="C119962">
        <v>4</v>
      </c>
      <c r="D119962">
        <v>7</v>
      </c>
      <c r="E119962">
        <v>30</v>
      </c>
      <c r="F119962" t="s">
        <v>100</v>
      </c>
      <c r="G119962" t="s">
        <v>100</v>
      </c>
      <c r="H119962">
        <v>1</v>
      </c>
    </row>
    <row r="119963" spans="1:8" x14ac:dyDescent="0.25">
      <c r="A119963">
        <v>119962</v>
      </c>
      <c r="B119963">
        <v>4772</v>
      </c>
      <c r="C119963">
        <v>5</v>
      </c>
      <c r="D119963">
        <v>6</v>
      </c>
      <c r="E119963">
        <v>30</v>
      </c>
      <c r="F119963" t="s">
        <v>33108</v>
      </c>
      <c r="G119963" t="s">
        <v>100</v>
      </c>
      <c r="H119963">
        <v>1</v>
      </c>
    </row>
    <row r="119964" spans="1:8" x14ac:dyDescent="0.25">
      <c r="A119964">
        <v>119963</v>
      </c>
      <c r="B119964">
        <v>2704</v>
      </c>
      <c r="C119964">
        <v>5</v>
      </c>
      <c r="D119964">
        <v>6</v>
      </c>
      <c r="E119964">
        <v>30</v>
      </c>
      <c r="F119964" t="s">
        <v>100</v>
      </c>
      <c r="G119964" t="s">
        <v>100</v>
      </c>
      <c r="H119964">
        <v>1</v>
      </c>
    </row>
    <row r="119965" spans="1:8" x14ac:dyDescent="0.25">
      <c r="A119965">
        <v>119964</v>
      </c>
      <c r="B119965">
        <v>1066</v>
      </c>
      <c r="C119965">
        <v>4</v>
      </c>
      <c r="D119965">
        <v>5</v>
      </c>
      <c r="E119965">
        <v>30</v>
      </c>
      <c r="F119965" t="s">
        <v>100</v>
      </c>
      <c r="G119965" t="s">
        <v>100</v>
      </c>
      <c r="H119965">
        <v>1</v>
      </c>
    </row>
    <row r="119966" spans="1:8" x14ac:dyDescent="0.25">
      <c r="A119966">
        <v>119965</v>
      </c>
      <c r="B119966">
        <v>5603</v>
      </c>
      <c r="C119966">
        <v>4</v>
      </c>
      <c r="D119966">
        <v>5</v>
      </c>
      <c r="E119966">
        <v>30</v>
      </c>
      <c r="F119966" t="s">
        <v>100</v>
      </c>
      <c r="G119966" t="s">
        <v>100</v>
      </c>
      <c r="H119966">
        <v>1</v>
      </c>
    </row>
    <row r="119967" spans="1:8" x14ac:dyDescent="0.25">
      <c r="A119967">
        <v>119966</v>
      </c>
      <c r="B119967">
        <v>5520</v>
      </c>
      <c r="C119967">
        <v>5</v>
      </c>
      <c r="D119967">
        <v>6</v>
      </c>
      <c r="E119967">
        <v>30</v>
      </c>
      <c r="F119967" t="s">
        <v>100</v>
      </c>
      <c r="G119967" t="s">
        <v>100</v>
      </c>
      <c r="H119967">
        <v>1</v>
      </c>
    </row>
    <row r="119968" spans="1:8" x14ac:dyDescent="0.25">
      <c r="A119968">
        <v>119967</v>
      </c>
      <c r="B119968">
        <v>192</v>
      </c>
      <c r="C119968">
        <v>5</v>
      </c>
      <c r="D119968">
        <v>6</v>
      </c>
      <c r="E119968">
        <v>30</v>
      </c>
      <c r="F119968" t="s">
        <v>33108</v>
      </c>
      <c r="G119968" t="s">
        <v>100</v>
      </c>
      <c r="H119968">
        <v>1</v>
      </c>
    </row>
    <row r="119969" spans="1:8" x14ac:dyDescent="0.25">
      <c r="A119969">
        <v>119968</v>
      </c>
      <c r="B119969">
        <v>2845</v>
      </c>
      <c r="C119969">
        <v>4</v>
      </c>
      <c r="D119969">
        <v>5</v>
      </c>
      <c r="E119969">
        <v>30</v>
      </c>
      <c r="F119969" t="s">
        <v>100</v>
      </c>
      <c r="G119969" t="s">
        <v>100</v>
      </c>
      <c r="H119969">
        <v>1</v>
      </c>
    </row>
    <row r="119970" spans="1:8" x14ac:dyDescent="0.25">
      <c r="A119970">
        <v>119969</v>
      </c>
      <c r="B119970">
        <v>3536</v>
      </c>
      <c r="C119970">
        <v>5</v>
      </c>
      <c r="D119970">
        <v>6</v>
      </c>
      <c r="E119970">
        <v>30</v>
      </c>
      <c r="F119970" t="s">
        <v>33108</v>
      </c>
      <c r="G119970" t="s">
        <v>100</v>
      </c>
      <c r="H119970">
        <v>1</v>
      </c>
    </row>
    <row r="119971" spans="1:8" x14ac:dyDescent="0.25">
      <c r="A119971">
        <v>119970</v>
      </c>
      <c r="B119971">
        <v>4019</v>
      </c>
      <c r="C119971">
        <v>4</v>
      </c>
      <c r="D119971">
        <v>5</v>
      </c>
      <c r="E119971">
        <v>30</v>
      </c>
      <c r="F119971" t="s">
        <v>100</v>
      </c>
      <c r="G119971" t="s">
        <v>100</v>
      </c>
      <c r="H119971">
        <v>1</v>
      </c>
    </row>
    <row r="119972" spans="1:8" x14ac:dyDescent="0.25">
      <c r="A119972">
        <v>119971</v>
      </c>
      <c r="B119972">
        <v>5739</v>
      </c>
      <c r="C119972">
        <v>5</v>
      </c>
      <c r="D119972">
        <v>6</v>
      </c>
      <c r="E119972">
        <v>30</v>
      </c>
      <c r="F119972" t="s">
        <v>100</v>
      </c>
      <c r="G119972" t="s">
        <v>100</v>
      </c>
      <c r="H119972">
        <v>1</v>
      </c>
    </row>
    <row r="119973" spans="1:8" x14ac:dyDescent="0.25">
      <c r="A119973">
        <v>119972</v>
      </c>
      <c r="B119973">
        <v>6954</v>
      </c>
      <c r="C119973">
        <v>5</v>
      </c>
      <c r="D119973">
        <v>6</v>
      </c>
      <c r="E119973">
        <v>30</v>
      </c>
      <c r="F119973" t="s">
        <v>100</v>
      </c>
      <c r="G119973" t="s">
        <v>100</v>
      </c>
      <c r="H119973">
        <v>1</v>
      </c>
    </row>
    <row r="119974" spans="1:8" x14ac:dyDescent="0.25">
      <c r="A119974">
        <v>119973</v>
      </c>
      <c r="B119974">
        <v>8674</v>
      </c>
      <c r="C119974">
        <v>5</v>
      </c>
      <c r="D119974">
        <v>6</v>
      </c>
      <c r="E119974">
        <v>30</v>
      </c>
      <c r="F119974" t="s">
        <v>100</v>
      </c>
      <c r="G119974" t="s">
        <v>100</v>
      </c>
      <c r="H119974">
        <v>1</v>
      </c>
    </row>
    <row r="119975" spans="1:8" x14ac:dyDescent="0.25">
      <c r="A119975">
        <v>119974</v>
      </c>
      <c r="B119975">
        <v>1147</v>
      </c>
      <c r="C119975">
        <v>5</v>
      </c>
      <c r="D119975">
        <v>6</v>
      </c>
      <c r="E119975">
        <v>30</v>
      </c>
      <c r="F119975" t="s">
        <v>100</v>
      </c>
      <c r="G119975" t="s">
        <v>100</v>
      </c>
      <c r="H119975">
        <v>1</v>
      </c>
    </row>
    <row r="119976" spans="1:8" x14ac:dyDescent="0.25">
      <c r="A119976">
        <v>119975</v>
      </c>
      <c r="B119976">
        <v>8310</v>
      </c>
      <c r="C119976">
        <v>5</v>
      </c>
      <c r="D119976">
        <v>8</v>
      </c>
      <c r="E119976">
        <v>30</v>
      </c>
      <c r="F119976" t="s">
        <v>33108</v>
      </c>
      <c r="G119976" t="s">
        <v>100</v>
      </c>
      <c r="H119976">
        <v>1</v>
      </c>
    </row>
    <row r="119977" spans="1:8" x14ac:dyDescent="0.25">
      <c r="A119977">
        <v>119976</v>
      </c>
      <c r="B119977">
        <v>4966</v>
      </c>
      <c r="C119977">
        <v>5</v>
      </c>
      <c r="D119977">
        <v>6</v>
      </c>
      <c r="E119977">
        <v>30</v>
      </c>
      <c r="F119977" t="s">
        <v>100</v>
      </c>
      <c r="G119977" t="s">
        <v>100</v>
      </c>
      <c r="H119977">
        <v>1</v>
      </c>
    </row>
    <row r="119978" spans="1:8" x14ac:dyDescent="0.25">
      <c r="A119978">
        <v>119977</v>
      </c>
      <c r="B119978">
        <v>6735</v>
      </c>
      <c r="C119978">
        <v>4</v>
      </c>
      <c r="D119978">
        <v>5</v>
      </c>
      <c r="E119978">
        <v>112</v>
      </c>
      <c r="F119978" t="s">
        <v>100</v>
      </c>
      <c r="G119978" t="s">
        <v>100</v>
      </c>
      <c r="H119978">
        <v>1</v>
      </c>
    </row>
    <row r="119979" spans="1:8" x14ac:dyDescent="0.25">
      <c r="A119979">
        <v>119978</v>
      </c>
      <c r="B119979">
        <v>3177</v>
      </c>
      <c r="C119979">
        <v>4</v>
      </c>
      <c r="D119979">
        <v>5</v>
      </c>
      <c r="E119979">
        <v>30</v>
      </c>
      <c r="F119979" t="s">
        <v>100</v>
      </c>
      <c r="G119979" t="s">
        <v>100</v>
      </c>
      <c r="H119979">
        <v>1</v>
      </c>
    </row>
    <row r="119980" spans="1:8" x14ac:dyDescent="0.25">
      <c r="A119980">
        <v>119979</v>
      </c>
      <c r="B119980">
        <v>5640</v>
      </c>
      <c r="C119980">
        <v>5</v>
      </c>
      <c r="D119980">
        <v>6</v>
      </c>
      <c r="E119980">
        <v>30</v>
      </c>
      <c r="F119980" t="s">
        <v>100</v>
      </c>
      <c r="G119980" t="s">
        <v>100</v>
      </c>
      <c r="H119980">
        <v>1</v>
      </c>
    </row>
    <row r="119981" spans="1:8" x14ac:dyDescent="0.25">
      <c r="A119981">
        <v>119980</v>
      </c>
      <c r="B119981">
        <v>8549</v>
      </c>
      <c r="C119981">
        <v>4</v>
      </c>
      <c r="D119981">
        <v>5</v>
      </c>
      <c r="E119981">
        <v>30</v>
      </c>
      <c r="F119981" t="s">
        <v>100</v>
      </c>
      <c r="G119981" t="s">
        <v>100</v>
      </c>
      <c r="H119981">
        <v>1</v>
      </c>
    </row>
    <row r="119982" spans="1:8" x14ac:dyDescent="0.25">
      <c r="A119982">
        <v>119981</v>
      </c>
      <c r="B119982">
        <v>8704</v>
      </c>
      <c r="C119982">
        <v>5</v>
      </c>
      <c r="D119982">
        <v>6</v>
      </c>
      <c r="E119982">
        <v>30</v>
      </c>
      <c r="F119982" t="s">
        <v>100</v>
      </c>
      <c r="G119982" t="s">
        <v>100</v>
      </c>
      <c r="H119982">
        <v>1</v>
      </c>
    </row>
    <row r="119983" spans="1:8" x14ac:dyDescent="0.25">
      <c r="A119983">
        <v>119982</v>
      </c>
      <c r="B119983">
        <v>5512</v>
      </c>
      <c r="C119983">
        <v>5</v>
      </c>
      <c r="D119983">
        <v>6</v>
      </c>
      <c r="E119983">
        <v>30</v>
      </c>
      <c r="F119983" t="s">
        <v>100</v>
      </c>
      <c r="G119983" t="s">
        <v>100</v>
      </c>
      <c r="H119983">
        <v>1</v>
      </c>
    </row>
    <row r="119984" spans="1:8" x14ac:dyDescent="0.25">
      <c r="A119984">
        <v>119983</v>
      </c>
      <c r="B119984">
        <v>7169</v>
      </c>
      <c r="C119984">
        <v>5</v>
      </c>
      <c r="D119984">
        <v>6</v>
      </c>
      <c r="E119984">
        <v>30</v>
      </c>
      <c r="F119984" t="s">
        <v>100</v>
      </c>
      <c r="G119984" t="s">
        <v>100</v>
      </c>
      <c r="H119984">
        <v>1</v>
      </c>
    </row>
    <row r="119985" spans="1:8" x14ac:dyDescent="0.25">
      <c r="A119985">
        <v>119984</v>
      </c>
      <c r="B119985">
        <v>4433</v>
      </c>
      <c r="C119985">
        <v>5</v>
      </c>
      <c r="D119985">
        <v>6</v>
      </c>
      <c r="E119985">
        <v>30</v>
      </c>
      <c r="F119985" t="s">
        <v>100</v>
      </c>
      <c r="G119985" t="s">
        <v>100</v>
      </c>
      <c r="H119985">
        <v>1</v>
      </c>
    </row>
    <row r="119986" spans="1:8" x14ac:dyDescent="0.25">
      <c r="A119986">
        <v>119985</v>
      </c>
      <c r="B119986">
        <v>5706</v>
      </c>
      <c r="C119986">
        <v>5</v>
      </c>
      <c r="D119986">
        <v>6</v>
      </c>
      <c r="E119986">
        <v>30</v>
      </c>
      <c r="F119986" t="s">
        <v>100</v>
      </c>
      <c r="G119986" t="s">
        <v>100</v>
      </c>
      <c r="H119986">
        <v>1</v>
      </c>
    </row>
    <row r="119987" spans="1:8" x14ac:dyDescent="0.25">
      <c r="A119987">
        <v>119986</v>
      </c>
      <c r="B119987">
        <v>2670</v>
      </c>
      <c r="C119987">
        <v>5</v>
      </c>
      <c r="D119987">
        <v>6</v>
      </c>
      <c r="E119987">
        <v>30</v>
      </c>
      <c r="F119987" t="s">
        <v>100</v>
      </c>
      <c r="G119987" t="s">
        <v>100</v>
      </c>
      <c r="H119987">
        <v>1</v>
      </c>
    </row>
    <row r="119988" spans="1:8" x14ac:dyDescent="0.25">
      <c r="A119988">
        <v>119987</v>
      </c>
      <c r="B119988">
        <v>6871</v>
      </c>
      <c r="C119988">
        <v>5</v>
      </c>
      <c r="D119988">
        <v>6</v>
      </c>
      <c r="E119988">
        <v>30</v>
      </c>
      <c r="F119988" t="s">
        <v>100</v>
      </c>
      <c r="G119988" t="s">
        <v>100</v>
      </c>
      <c r="H119988">
        <v>1</v>
      </c>
    </row>
    <row r="119989" spans="1:8" x14ac:dyDescent="0.25">
      <c r="A119989">
        <v>119988</v>
      </c>
      <c r="B119989">
        <v>6403</v>
      </c>
      <c r="C119989">
        <v>5</v>
      </c>
      <c r="D119989">
        <v>6</v>
      </c>
      <c r="E119989">
        <v>30</v>
      </c>
      <c r="F119989" t="s">
        <v>100</v>
      </c>
      <c r="G119989" t="s">
        <v>100</v>
      </c>
      <c r="H119989">
        <v>1</v>
      </c>
    </row>
    <row r="119990" spans="1:8" x14ac:dyDescent="0.25">
      <c r="A119990">
        <v>119989</v>
      </c>
      <c r="B119990">
        <v>1216</v>
      </c>
      <c r="C119990">
        <v>4</v>
      </c>
      <c r="D119990">
        <v>5</v>
      </c>
      <c r="E119990">
        <v>30</v>
      </c>
      <c r="F119990" t="s">
        <v>100</v>
      </c>
      <c r="G119990" t="s">
        <v>100</v>
      </c>
      <c r="H119990">
        <v>1</v>
      </c>
    </row>
    <row r="119991" spans="1:8" x14ac:dyDescent="0.25">
      <c r="A119991">
        <v>119990</v>
      </c>
      <c r="B119991">
        <v>2058</v>
      </c>
      <c r="C119991">
        <v>5</v>
      </c>
      <c r="D119991">
        <v>6</v>
      </c>
      <c r="E119991">
        <v>30</v>
      </c>
      <c r="F119991" t="s">
        <v>100</v>
      </c>
      <c r="G119991" t="s">
        <v>100</v>
      </c>
      <c r="H119991">
        <v>1</v>
      </c>
    </row>
    <row r="119992" spans="1:8" x14ac:dyDescent="0.25">
      <c r="A119992">
        <v>119991</v>
      </c>
      <c r="B119992">
        <v>4013</v>
      </c>
      <c r="C119992">
        <v>5</v>
      </c>
      <c r="D119992">
        <v>6</v>
      </c>
      <c r="E119992">
        <v>30</v>
      </c>
      <c r="F119992" t="s">
        <v>33108</v>
      </c>
      <c r="G119992" t="s">
        <v>100</v>
      </c>
      <c r="H119992">
        <v>1</v>
      </c>
    </row>
    <row r="119993" spans="1:8" x14ac:dyDescent="0.25">
      <c r="A119993">
        <v>119992</v>
      </c>
      <c r="B119993">
        <v>4583</v>
      </c>
      <c r="C119993">
        <v>5</v>
      </c>
      <c r="D119993">
        <v>6</v>
      </c>
      <c r="E119993">
        <v>30</v>
      </c>
      <c r="F119993" t="s">
        <v>100</v>
      </c>
      <c r="G119993" t="s">
        <v>100</v>
      </c>
      <c r="H119993">
        <v>1</v>
      </c>
    </row>
    <row r="119994" spans="1:8" x14ac:dyDescent="0.25">
      <c r="A119994">
        <v>119993</v>
      </c>
      <c r="B119994">
        <v>6514</v>
      </c>
      <c r="C119994">
        <v>5</v>
      </c>
      <c r="D119994">
        <v>6</v>
      </c>
      <c r="E119994">
        <v>30</v>
      </c>
      <c r="F119994" t="s">
        <v>100</v>
      </c>
      <c r="G119994" t="s">
        <v>100</v>
      </c>
      <c r="H119994">
        <v>1</v>
      </c>
    </row>
    <row r="119995" spans="1:8" x14ac:dyDescent="0.25">
      <c r="A119995">
        <v>119994</v>
      </c>
      <c r="B119995">
        <v>7664</v>
      </c>
      <c r="C119995">
        <v>5</v>
      </c>
      <c r="D119995">
        <v>6</v>
      </c>
      <c r="E119995">
        <v>30</v>
      </c>
      <c r="F119995" t="s">
        <v>100</v>
      </c>
      <c r="G119995" t="s">
        <v>100</v>
      </c>
      <c r="H119995">
        <v>1</v>
      </c>
    </row>
    <row r="119996" spans="1:8" x14ac:dyDescent="0.25">
      <c r="A119996">
        <v>119995</v>
      </c>
      <c r="B119996">
        <v>7665</v>
      </c>
      <c r="C119996">
        <v>5</v>
      </c>
      <c r="D119996">
        <v>6</v>
      </c>
      <c r="E119996">
        <v>30</v>
      </c>
      <c r="F119996" t="s">
        <v>100</v>
      </c>
      <c r="G119996" t="s">
        <v>100</v>
      </c>
      <c r="H119996">
        <v>1</v>
      </c>
    </row>
    <row r="119997" spans="1:8" x14ac:dyDescent="0.25">
      <c r="A119997">
        <v>119996</v>
      </c>
      <c r="B119997">
        <v>8172</v>
      </c>
      <c r="C119997">
        <v>4</v>
      </c>
      <c r="D119997">
        <v>5</v>
      </c>
      <c r="E119997">
        <v>30</v>
      </c>
      <c r="F119997" t="s">
        <v>100</v>
      </c>
      <c r="G119997" t="s">
        <v>100</v>
      </c>
      <c r="H119997">
        <v>1</v>
      </c>
    </row>
    <row r="119998" spans="1:8" x14ac:dyDescent="0.25">
      <c r="A119998">
        <v>119997</v>
      </c>
      <c r="B119998">
        <v>8681</v>
      </c>
      <c r="C119998">
        <v>4</v>
      </c>
      <c r="D119998">
        <v>5</v>
      </c>
      <c r="E119998">
        <v>30</v>
      </c>
      <c r="F119998" t="s">
        <v>100</v>
      </c>
      <c r="G119998" t="s">
        <v>100</v>
      </c>
      <c r="H119998">
        <v>1</v>
      </c>
    </row>
    <row r="119999" spans="1:8" x14ac:dyDescent="0.25">
      <c r="A119999">
        <v>119998</v>
      </c>
      <c r="B119999">
        <v>1336</v>
      </c>
      <c r="C119999">
        <v>5</v>
      </c>
      <c r="D119999">
        <v>6</v>
      </c>
      <c r="E119999">
        <v>30</v>
      </c>
      <c r="F119999" t="s">
        <v>100</v>
      </c>
      <c r="G119999" t="s">
        <v>100</v>
      </c>
      <c r="H119999">
        <v>1</v>
      </c>
    </row>
    <row r="120000" spans="1:8" x14ac:dyDescent="0.25">
      <c r="A120000">
        <v>119999</v>
      </c>
      <c r="B120000">
        <v>1504</v>
      </c>
      <c r="C120000">
        <v>5</v>
      </c>
      <c r="D120000">
        <v>6</v>
      </c>
      <c r="E120000">
        <v>30</v>
      </c>
      <c r="F120000" t="s">
        <v>100</v>
      </c>
      <c r="G120000" t="s">
        <v>100</v>
      </c>
      <c r="H120000">
        <v>1</v>
      </c>
    </row>
    <row r="120001" spans="1:8" x14ac:dyDescent="0.25">
      <c r="A120001">
        <v>120000</v>
      </c>
      <c r="B120001">
        <v>1528</v>
      </c>
      <c r="C120001">
        <v>5</v>
      </c>
      <c r="D120001">
        <v>6</v>
      </c>
      <c r="E120001">
        <v>30</v>
      </c>
      <c r="F120001" t="s">
        <v>100</v>
      </c>
      <c r="G120001" t="s">
        <v>33108</v>
      </c>
      <c r="H120001">
        <v>1</v>
      </c>
    </row>
    <row r="120002" spans="1:8" x14ac:dyDescent="0.25">
      <c r="A120002">
        <v>120001</v>
      </c>
      <c r="B120002">
        <v>5086</v>
      </c>
      <c r="C120002">
        <v>5</v>
      </c>
      <c r="D120002">
        <v>6</v>
      </c>
      <c r="E120002">
        <v>30</v>
      </c>
      <c r="F120002" t="s">
        <v>100</v>
      </c>
      <c r="G120002" t="s">
        <v>100</v>
      </c>
      <c r="H120002">
        <v>1</v>
      </c>
    </row>
    <row r="120003" spans="1:8" x14ac:dyDescent="0.25">
      <c r="A120003">
        <v>120002</v>
      </c>
      <c r="B120003">
        <v>6044</v>
      </c>
      <c r="C120003">
        <v>5</v>
      </c>
      <c r="D120003">
        <v>6</v>
      </c>
      <c r="E120003">
        <v>30</v>
      </c>
      <c r="F120003" t="s">
        <v>100</v>
      </c>
      <c r="G120003" t="s">
        <v>100</v>
      </c>
      <c r="H120003">
        <v>1</v>
      </c>
    </row>
    <row r="120004" spans="1:8" x14ac:dyDescent="0.25">
      <c r="A120004">
        <v>120003</v>
      </c>
      <c r="B120004">
        <v>6242</v>
      </c>
      <c r="C120004">
        <v>5</v>
      </c>
      <c r="D120004">
        <v>6</v>
      </c>
      <c r="E120004">
        <v>30</v>
      </c>
      <c r="F120004" t="s">
        <v>100</v>
      </c>
      <c r="G120004" t="s">
        <v>100</v>
      </c>
      <c r="H120004">
        <v>1</v>
      </c>
    </row>
    <row r="120005" spans="1:8" x14ac:dyDescent="0.25">
      <c r="A120005">
        <v>120004</v>
      </c>
      <c r="B120005">
        <v>3691</v>
      </c>
      <c r="C120005">
        <v>5</v>
      </c>
      <c r="D120005">
        <v>6</v>
      </c>
      <c r="E120005">
        <v>30</v>
      </c>
      <c r="F120005" t="s">
        <v>33108</v>
      </c>
      <c r="G120005" t="s">
        <v>100</v>
      </c>
      <c r="H120005">
        <v>1</v>
      </c>
    </row>
    <row r="120006" spans="1:8" x14ac:dyDescent="0.25">
      <c r="A120006">
        <v>120005</v>
      </c>
      <c r="B120006">
        <v>5732</v>
      </c>
      <c r="C120006">
        <v>5</v>
      </c>
      <c r="D120006">
        <v>6</v>
      </c>
      <c r="E120006">
        <v>30</v>
      </c>
      <c r="F120006" t="s">
        <v>100</v>
      </c>
      <c r="G120006" t="s">
        <v>100</v>
      </c>
      <c r="H120006">
        <v>1</v>
      </c>
    </row>
    <row r="120007" spans="1:8" x14ac:dyDescent="0.25">
      <c r="A120007">
        <v>120006</v>
      </c>
      <c r="B120007">
        <v>49</v>
      </c>
      <c r="C120007">
        <v>5</v>
      </c>
      <c r="D120007">
        <v>6</v>
      </c>
      <c r="E120007">
        <v>30</v>
      </c>
      <c r="F120007" t="s">
        <v>100</v>
      </c>
      <c r="G120007" t="s">
        <v>100</v>
      </c>
      <c r="H120007">
        <v>1</v>
      </c>
    </row>
    <row r="120008" spans="1:8" x14ac:dyDescent="0.25">
      <c r="A120008">
        <v>120007</v>
      </c>
      <c r="B120008">
        <v>551</v>
      </c>
      <c r="C120008">
        <v>5</v>
      </c>
      <c r="D120008">
        <v>6</v>
      </c>
      <c r="E120008">
        <v>30</v>
      </c>
      <c r="F120008" t="s">
        <v>100</v>
      </c>
      <c r="G120008" t="s">
        <v>100</v>
      </c>
      <c r="H120008">
        <v>1</v>
      </c>
    </row>
    <row r="120009" spans="1:8" x14ac:dyDescent="0.25">
      <c r="A120009">
        <v>120008</v>
      </c>
      <c r="B120009">
        <v>3951</v>
      </c>
      <c r="C120009">
        <v>5</v>
      </c>
      <c r="D120009">
        <v>6</v>
      </c>
      <c r="E120009">
        <v>30</v>
      </c>
      <c r="F120009" t="s">
        <v>100</v>
      </c>
      <c r="G120009" t="s">
        <v>100</v>
      </c>
      <c r="H120009">
        <v>1</v>
      </c>
    </row>
    <row r="120010" spans="1:8" x14ac:dyDescent="0.25">
      <c r="A120010">
        <v>120009</v>
      </c>
      <c r="B120010">
        <v>6189</v>
      </c>
      <c r="C120010">
        <v>5</v>
      </c>
      <c r="D120010">
        <v>6</v>
      </c>
      <c r="E120010">
        <v>30</v>
      </c>
      <c r="F120010" t="s">
        <v>33108</v>
      </c>
      <c r="G120010" t="s">
        <v>100</v>
      </c>
      <c r="H120010">
        <v>1</v>
      </c>
    </row>
    <row r="120011" spans="1:8" x14ac:dyDescent="0.25">
      <c r="A120011">
        <v>120010</v>
      </c>
      <c r="B120011">
        <v>6216</v>
      </c>
      <c r="C120011">
        <v>5</v>
      </c>
      <c r="D120011">
        <v>6</v>
      </c>
      <c r="E120011">
        <v>30</v>
      </c>
      <c r="F120011" t="s">
        <v>100</v>
      </c>
      <c r="G120011" t="s">
        <v>100</v>
      </c>
      <c r="H120011">
        <v>1</v>
      </c>
    </row>
    <row r="120012" spans="1:8" x14ac:dyDescent="0.25">
      <c r="A120012">
        <v>120011</v>
      </c>
      <c r="B120012">
        <v>6794</v>
      </c>
      <c r="C120012">
        <v>5</v>
      </c>
      <c r="D120012">
        <v>6</v>
      </c>
      <c r="E120012">
        <v>30</v>
      </c>
      <c r="F120012" t="s">
        <v>100</v>
      </c>
      <c r="G120012" t="s">
        <v>100</v>
      </c>
      <c r="H120012">
        <v>1</v>
      </c>
    </row>
    <row r="120013" spans="1:8" x14ac:dyDescent="0.25">
      <c r="A120013">
        <v>120012</v>
      </c>
      <c r="B120013">
        <v>7416</v>
      </c>
      <c r="C120013">
        <v>4</v>
      </c>
      <c r="D120013">
        <v>5</v>
      </c>
      <c r="E120013">
        <v>30</v>
      </c>
      <c r="F120013" t="s">
        <v>100</v>
      </c>
      <c r="G120013" t="s">
        <v>100</v>
      </c>
      <c r="H120013">
        <v>1</v>
      </c>
    </row>
    <row r="120014" spans="1:8" x14ac:dyDescent="0.25">
      <c r="A120014">
        <v>120013</v>
      </c>
      <c r="B120014">
        <v>1795</v>
      </c>
      <c r="C120014">
        <v>4</v>
      </c>
      <c r="D120014">
        <v>5</v>
      </c>
      <c r="E120014">
        <v>30</v>
      </c>
      <c r="F120014" t="s">
        <v>100</v>
      </c>
      <c r="G120014" t="s">
        <v>100</v>
      </c>
      <c r="H120014">
        <v>1</v>
      </c>
    </row>
    <row r="120015" spans="1:8" x14ac:dyDescent="0.25">
      <c r="A120015">
        <v>120014</v>
      </c>
      <c r="B120015">
        <v>1504</v>
      </c>
      <c r="C120015">
        <v>4</v>
      </c>
      <c r="D120015">
        <v>5</v>
      </c>
      <c r="E120015">
        <v>30</v>
      </c>
      <c r="F120015" t="s">
        <v>100</v>
      </c>
      <c r="G120015" t="s">
        <v>100</v>
      </c>
      <c r="H120015">
        <v>1</v>
      </c>
    </row>
    <row r="120016" spans="1:8" x14ac:dyDescent="0.25">
      <c r="A120016">
        <v>120015</v>
      </c>
      <c r="B120016">
        <v>2262</v>
      </c>
      <c r="C120016">
        <v>5</v>
      </c>
      <c r="D120016">
        <v>6</v>
      </c>
      <c r="E120016">
        <v>30</v>
      </c>
      <c r="F120016" t="s">
        <v>100</v>
      </c>
      <c r="G120016" t="s">
        <v>100</v>
      </c>
      <c r="H120016">
        <v>1</v>
      </c>
    </row>
    <row r="120017" spans="1:8" x14ac:dyDescent="0.25">
      <c r="A120017">
        <v>120016</v>
      </c>
      <c r="B120017">
        <v>3437</v>
      </c>
      <c r="C120017">
        <v>5</v>
      </c>
      <c r="D120017">
        <v>6</v>
      </c>
      <c r="E120017">
        <v>30</v>
      </c>
      <c r="F120017" t="s">
        <v>100</v>
      </c>
      <c r="G120017" t="s">
        <v>100</v>
      </c>
      <c r="H120017">
        <v>1</v>
      </c>
    </row>
    <row r="120018" spans="1:8" x14ac:dyDescent="0.25">
      <c r="A120018">
        <v>120017</v>
      </c>
      <c r="B120018">
        <v>6127</v>
      </c>
      <c r="C120018">
        <v>5</v>
      </c>
      <c r="D120018">
        <v>6</v>
      </c>
      <c r="E120018">
        <v>30</v>
      </c>
      <c r="F120018" t="s">
        <v>100</v>
      </c>
      <c r="G120018" t="s">
        <v>100</v>
      </c>
      <c r="H120018">
        <v>1</v>
      </c>
    </row>
    <row r="120019" spans="1:8" x14ac:dyDescent="0.25">
      <c r="A120019">
        <v>120018</v>
      </c>
      <c r="B120019">
        <v>8382</v>
      </c>
      <c r="C120019">
        <v>5</v>
      </c>
      <c r="D120019">
        <v>6</v>
      </c>
      <c r="E120019">
        <v>30</v>
      </c>
      <c r="F120019" t="s">
        <v>100</v>
      </c>
      <c r="G120019" t="s">
        <v>100</v>
      </c>
      <c r="H120019">
        <v>1</v>
      </c>
    </row>
    <row r="120020" spans="1:8" x14ac:dyDescent="0.25">
      <c r="A120020">
        <v>120019</v>
      </c>
      <c r="B120020">
        <v>8736</v>
      </c>
      <c r="C120020">
        <v>5</v>
      </c>
      <c r="D120020">
        <v>6</v>
      </c>
      <c r="E120020">
        <v>30</v>
      </c>
      <c r="F120020" t="s">
        <v>33108</v>
      </c>
      <c r="G120020" t="s">
        <v>100</v>
      </c>
      <c r="H120020">
        <v>1</v>
      </c>
    </row>
    <row r="120021" spans="1:8" x14ac:dyDescent="0.25">
      <c r="A120021">
        <v>120020</v>
      </c>
      <c r="B120021">
        <v>761</v>
      </c>
      <c r="C120021">
        <v>5</v>
      </c>
      <c r="D120021">
        <v>6</v>
      </c>
      <c r="E120021">
        <v>30</v>
      </c>
      <c r="F120021" t="s">
        <v>33108</v>
      </c>
      <c r="G120021" t="s">
        <v>100</v>
      </c>
      <c r="H120021">
        <v>1</v>
      </c>
    </row>
    <row r="120022" spans="1:8" x14ac:dyDescent="0.25">
      <c r="A120022">
        <v>120021</v>
      </c>
      <c r="B120022">
        <v>4554</v>
      </c>
      <c r="C120022">
        <v>4</v>
      </c>
      <c r="D120022">
        <v>5</v>
      </c>
      <c r="E120022">
        <v>30</v>
      </c>
      <c r="F120022" t="s">
        <v>100</v>
      </c>
      <c r="G120022" t="s">
        <v>100</v>
      </c>
      <c r="H120022">
        <v>1</v>
      </c>
    </row>
    <row r="120023" spans="1:8" x14ac:dyDescent="0.25">
      <c r="A120023">
        <v>120022</v>
      </c>
      <c r="B120023">
        <v>7792</v>
      </c>
      <c r="C120023">
        <v>4</v>
      </c>
      <c r="D120023">
        <v>5</v>
      </c>
      <c r="E120023">
        <v>30</v>
      </c>
      <c r="F120023" t="s">
        <v>100</v>
      </c>
      <c r="G120023" t="s">
        <v>100</v>
      </c>
      <c r="H120023">
        <v>1</v>
      </c>
    </row>
    <row r="120024" spans="1:8" x14ac:dyDescent="0.25">
      <c r="A120024">
        <v>120023</v>
      </c>
      <c r="B120024">
        <v>4985</v>
      </c>
      <c r="C120024">
        <v>5</v>
      </c>
      <c r="D120024">
        <v>6</v>
      </c>
      <c r="E120024">
        <v>30</v>
      </c>
      <c r="F120024" t="s">
        <v>33108</v>
      </c>
      <c r="G120024" t="s">
        <v>100</v>
      </c>
      <c r="H120024">
        <v>1</v>
      </c>
    </row>
    <row r="120025" spans="1:8" x14ac:dyDescent="0.25">
      <c r="A120025">
        <v>120024</v>
      </c>
      <c r="B120025">
        <v>7987</v>
      </c>
      <c r="C120025">
        <v>4</v>
      </c>
      <c r="D120025">
        <v>5</v>
      </c>
      <c r="E120025">
        <v>30</v>
      </c>
      <c r="F120025" t="s">
        <v>100</v>
      </c>
      <c r="G120025" t="s">
        <v>100</v>
      </c>
      <c r="H120025">
        <v>1</v>
      </c>
    </row>
    <row r="120026" spans="1:8" x14ac:dyDescent="0.25">
      <c r="A120026">
        <v>120025</v>
      </c>
      <c r="B120026">
        <v>1230</v>
      </c>
      <c r="C120026">
        <v>5</v>
      </c>
      <c r="D120026">
        <v>6</v>
      </c>
      <c r="E120026">
        <v>30</v>
      </c>
      <c r="F120026" t="s">
        <v>100</v>
      </c>
      <c r="G120026" t="s">
        <v>100</v>
      </c>
      <c r="H120026">
        <v>1</v>
      </c>
    </row>
    <row r="120027" spans="1:8" x14ac:dyDescent="0.25">
      <c r="A120027">
        <v>120026</v>
      </c>
      <c r="B120027">
        <v>1355</v>
      </c>
      <c r="C120027">
        <v>5</v>
      </c>
      <c r="D120027">
        <v>6</v>
      </c>
      <c r="E120027">
        <v>30</v>
      </c>
      <c r="F120027" t="s">
        <v>100</v>
      </c>
      <c r="G120027" t="s">
        <v>100</v>
      </c>
      <c r="H120027">
        <v>1</v>
      </c>
    </row>
    <row r="120028" spans="1:8" x14ac:dyDescent="0.25">
      <c r="A120028">
        <v>120027</v>
      </c>
      <c r="B120028">
        <v>4582</v>
      </c>
      <c r="C120028">
        <v>4</v>
      </c>
      <c r="D120028">
        <v>5</v>
      </c>
      <c r="E120028">
        <v>30</v>
      </c>
      <c r="F120028" t="s">
        <v>100</v>
      </c>
      <c r="G120028" t="s">
        <v>100</v>
      </c>
      <c r="H120028">
        <v>1</v>
      </c>
    </row>
    <row r="120029" spans="1:8" x14ac:dyDescent="0.25">
      <c r="A120029">
        <v>120028</v>
      </c>
      <c r="B120029">
        <v>73</v>
      </c>
      <c r="C120029">
        <v>4</v>
      </c>
      <c r="D120029">
        <v>5</v>
      </c>
      <c r="E120029">
        <v>30</v>
      </c>
      <c r="F120029" t="s">
        <v>100</v>
      </c>
      <c r="G120029" t="s">
        <v>100</v>
      </c>
      <c r="H120029">
        <v>1</v>
      </c>
    </row>
    <row r="120030" spans="1:8" x14ac:dyDescent="0.25">
      <c r="A120030">
        <v>120029</v>
      </c>
      <c r="B120030">
        <v>5752</v>
      </c>
      <c r="C120030">
        <v>5</v>
      </c>
      <c r="D120030">
        <v>6</v>
      </c>
      <c r="E120030">
        <v>30</v>
      </c>
      <c r="F120030" t="s">
        <v>100</v>
      </c>
      <c r="G120030" t="s">
        <v>100</v>
      </c>
      <c r="H120030">
        <v>1</v>
      </c>
    </row>
    <row r="120031" spans="1:8" x14ac:dyDescent="0.25">
      <c r="A120031">
        <v>120030</v>
      </c>
      <c r="B120031">
        <v>5894</v>
      </c>
      <c r="C120031">
        <v>5</v>
      </c>
      <c r="D120031">
        <v>6</v>
      </c>
      <c r="E120031">
        <v>30</v>
      </c>
      <c r="F120031" t="s">
        <v>100</v>
      </c>
      <c r="G120031" t="s">
        <v>100</v>
      </c>
      <c r="H120031">
        <v>1</v>
      </c>
    </row>
    <row r="120032" spans="1:8" x14ac:dyDescent="0.25">
      <c r="A120032">
        <v>120031</v>
      </c>
      <c r="B120032">
        <v>7470</v>
      </c>
      <c r="C120032">
        <v>5</v>
      </c>
      <c r="D120032">
        <v>6</v>
      </c>
      <c r="E120032">
        <v>30</v>
      </c>
      <c r="F120032" t="s">
        <v>100</v>
      </c>
      <c r="G120032" t="s">
        <v>100</v>
      </c>
      <c r="H120032">
        <v>1</v>
      </c>
    </row>
    <row r="120033" spans="1:8" x14ac:dyDescent="0.25">
      <c r="A120033">
        <v>120032</v>
      </c>
      <c r="B120033">
        <v>867</v>
      </c>
      <c r="C120033">
        <v>5</v>
      </c>
      <c r="D120033">
        <v>6</v>
      </c>
      <c r="E120033">
        <v>30</v>
      </c>
      <c r="F120033" t="s">
        <v>33108</v>
      </c>
      <c r="G120033" t="s">
        <v>33108</v>
      </c>
      <c r="H120033">
        <v>1</v>
      </c>
    </row>
    <row r="120034" spans="1:8" x14ac:dyDescent="0.25">
      <c r="A120034">
        <v>120033</v>
      </c>
      <c r="B120034">
        <v>3318</v>
      </c>
      <c r="C120034">
        <v>5</v>
      </c>
      <c r="D120034">
        <v>6</v>
      </c>
      <c r="E120034">
        <v>30</v>
      </c>
      <c r="F120034" t="s">
        <v>100</v>
      </c>
      <c r="G120034" t="s">
        <v>100</v>
      </c>
      <c r="H120034">
        <v>1</v>
      </c>
    </row>
    <row r="120035" spans="1:8" x14ac:dyDescent="0.25">
      <c r="A120035">
        <v>120034</v>
      </c>
      <c r="B120035">
        <v>7022</v>
      </c>
      <c r="C120035">
        <v>4</v>
      </c>
      <c r="D120035">
        <v>5</v>
      </c>
      <c r="E120035">
        <v>30</v>
      </c>
      <c r="F120035" t="s">
        <v>100</v>
      </c>
      <c r="G120035" t="s">
        <v>100</v>
      </c>
      <c r="H120035">
        <v>1</v>
      </c>
    </row>
    <row r="120036" spans="1:8" x14ac:dyDescent="0.25">
      <c r="A120036">
        <v>120035</v>
      </c>
      <c r="B120036">
        <v>2851</v>
      </c>
      <c r="C120036">
        <v>5</v>
      </c>
      <c r="D120036">
        <v>6</v>
      </c>
      <c r="E120036">
        <v>30</v>
      </c>
      <c r="F120036" t="s">
        <v>100</v>
      </c>
      <c r="G120036" t="s">
        <v>100</v>
      </c>
      <c r="H120036">
        <v>1</v>
      </c>
    </row>
    <row r="120037" spans="1:8" x14ac:dyDescent="0.25">
      <c r="A120037">
        <v>120036</v>
      </c>
      <c r="B120037">
        <v>4288</v>
      </c>
      <c r="C120037">
        <v>5</v>
      </c>
      <c r="D120037">
        <v>6</v>
      </c>
      <c r="E120037">
        <v>30</v>
      </c>
      <c r="F120037" t="s">
        <v>100</v>
      </c>
      <c r="G120037" t="s">
        <v>33108</v>
      </c>
      <c r="H120037">
        <v>1</v>
      </c>
    </row>
    <row r="120038" spans="1:8" x14ac:dyDescent="0.25">
      <c r="A120038">
        <v>120037</v>
      </c>
      <c r="B120038">
        <v>6680</v>
      </c>
      <c r="C120038">
        <v>4</v>
      </c>
      <c r="D120038">
        <v>7</v>
      </c>
      <c r="E120038">
        <v>30</v>
      </c>
      <c r="F120038" t="s">
        <v>100</v>
      </c>
      <c r="G120038" t="s">
        <v>100</v>
      </c>
      <c r="H120038">
        <v>1</v>
      </c>
    </row>
    <row r="120039" spans="1:8" x14ac:dyDescent="0.25">
      <c r="A120039">
        <v>120038</v>
      </c>
      <c r="B120039">
        <v>5505</v>
      </c>
      <c r="C120039">
        <v>5</v>
      </c>
      <c r="D120039">
        <v>6</v>
      </c>
      <c r="E120039">
        <v>30</v>
      </c>
      <c r="F120039" t="s">
        <v>100</v>
      </c>
      <c r="G120039" t="s">
        <v>100</v>
      </c>
      <c r="H120039">
        <v>1</v>
      </c>
    </row>
    <row r="120040" spans="1:8" x14ac:dyDescent="0.25">
      <c r="A120040">
        <v>120039</v>
      </c>
      <c r="B120040">
        <v>6205</v>
      </c>
      <c r="C120040">
        <v>5</v>
      </c>
      <c r="D120040">
        <v>6</v>
      </c>
      <c r="E120040">
        <v>30</v>
      </c>
      <c r="F120040" t="s">
        <v>100</v>
      </c>
      <c r="G120040" t="s">
        <v>33108</v>
      </c>
      <c r="H120040">
        <v>1</v>
      </c>
    </row>
    <row r="120041" spans="1:8" x14ac:dyDescent="0.25">
      <c r="A120041">
        <v>120040</v>
      </c>
      <c r="B120041">
        <v>8491</v>
      </c>
      <c r="C120041">
        <v>4</v>
      </c>
      <c r="D120041">
        <v>5</v>
      </c>
      <c r="E120041">
        <v>30</v>
      </c>
      <c r="F120041" t="s">
        <v>100</v>
      </c>
      <c r="G120041" t="s">
        <v>100</v>
      </c>
      <c r="H120041">
        <v>1</v>
      </c>
    </row>
    <row r="120042" spans="1:8" x14ac:dyDescent="0.25">
      <c r="A120042">
        <v>120041</v>
      </c>
      <c r="B120042">
        <v>801</v>
      </c>
      <c r="C120042">
        <v>5</v>
      </c>
      <c r="D120042">
        <v>6</v>
      </c>
      <c r="E120042">
        <v>30</v>
      </c>
      <c r="F120042" t="s">
        <v>100</v>
      </c>
      <c r="G120042" t="s">
        <v>100</v>
      </c>
      <c r="H120042">
        <v>1</v>
      </c>
    </row>
    <row r="120043" spans="1:8" x14ac:dyDescent="0.25">
      <c r="A120043">
        <v>120042</v>
      </c>
      <c r="B120043">
        <v>2553</v>
      </c>
      <c r="C120043">
        <v>4</v>
      </c>
      <c r="D120043">
        <v>5</v>
      </c>
      <c r="E120043">
        <v>30</v>
      </c>
      <c r="F120043" t="s">
        <v>100</v>
      </c>
      <c r="G120043" t="s">
        <v>100</v>
      </c>
      <c r="H120043">
        <v>1</v>
      </c>
    </row>
    <row r="120044" spans="1:8" x14ac:dyDescent="0.25">
      <c r="A120044">
        <v>120043</v>
      </c>
      <c r="B120044">
        <v>2721</v>
      </c>
      <c r="C120044">
        <v>4</v>
      </c>
      <c r="D120044">
        <v>5</v>
      </c>
      <c r="E120044">
        <v>30</v>
      </c>
      <c r="F120044" t="s">
        <v>100</v>
      </c>
      <c r="G120044" t="s">
        <v>100</v>
      </c>
      <c r="H120044">
        <v>1</v>
      </c>
    </row>
    <row r="120045" spans="1:8" x14ac:dyDescent="0.25">
      <c r="A120045">
        <v>120044</v>
      </c>
      <c r="B120045">
        <v>3768</v>
      </c>
      <c r="C120045">
        <v>5</v>
      </c>
      <c r="D120045">
        <v>6</v>
      </c>
      <c r="E120045">
        <v>30</v>
      </c>
      <c r="F120045" t="s">
        <v>33108</v>
      </c>
      <c r="G120045" t="s">
        <v>100</v>
      </c>
      <c r="H120045">
        <v>1</v>
      </c>
    </row>
    <row r="120046" spans="1:8" x14ac:dyDescent="0.25">
      <c r="A120046">
        <v>120045</v>
      </c>
      <c r="B120046">
        <v>5643</v>
      </c>
      <c r="C120046">
        <v>5</v>
      </c>
      <c r="D120046">
        <v>6</v>
      </c>
      <c r="E120046">
        <v>30</v>
      </c>
      <c r="F120046" t="s">
        <v>100</v>
      </c>
      <c r="G120046" t="s">
        <v>100</v>
      </c>
      <c r="H120046">
        <v>1</v>
      </c>
    </row>
    <row r="120047" spans="1:8" x14ac:dyDescent="0.25">
      <c r="A120047">
        <v>120046</v>
      </c>
      <c r="B120047">
        <v>7455</v>
      </c>
      <c r="C120047">
        <v>5</v>
      </c>
      <c r="D120047">
        <v>6</v>
      </c>
      <c r="E120047">
        <v>30</v>
      </c>
      <c r="F120047" t="s">
        <v>33108</v>
      </c>
      <c r="G120047" t="s">
        <v>33108</v>
      </c>
      <c r="H120047">
        <v>1</v>
      </c>
    </row>
    <row r="120048" spans="1:8" x14ac:dyDescent="0.25">
      <c r="A120048">
        <v>120047</v>
      </c>
      <c r="B120048">
        <v>7475</v>
      </c>
      <c r="C120048">
        <v>5</v>
      </c>
      <c r="D120048">
        <v>6</v>
      </c>
      <c r="E120048">
        <v>30</v>
      </c>
      <c r="F120048" t="s">
        <v>100</v>
      </c>
      <c r="G120048" t="s">
        <v>100</v>
      </c>
      <c r="H120048">
        <v>1</v>
      </c>
    </row>
    <row r="120049" spans="1:8" x14ac:dyDescent="0.25">
      <c r="A120049">
        <v>120048</v>
      </c>
      <c r="B120049">
        <v>2348</v>
      </c>
      <c r="C120049">
        <v>4</v>
      </c>
      <c r="D120049">
        <v>7</v>
      </c>
      <c r="E120049">
        <v>30</v>
      </c>
      <c r="F120049" t="s">
        <v>100</v>
      </c>
      <c r="G120049" t="s">
        <v>100</v>
      </c>
      <c r="H120049">
        <v>1</v>
      </c>
    </row>
    <row r="120050" spans="1:8" x14ac:dyDescent="0.25">
      <c r="A120050">
        <v>120049</v>
      </c>
      <c r="B120050">
        <v>2885</v>
      </c>
      <c r="C120050">
        <v>5</v>
      </c>
      <c r="D120050">
        <v>6</v>
      </c>
      <c r="E120050">
        <v>30</v>
      </c>
      <c r="F120050" t="s">
        <v>100</v>
      </c>
      <c r="G120050" t="s">
        <v>100</v>
      </c>
      <c r="H120050">
        <v>1</v>
      </c>
    </row>
    <row r="120051" spans="1:8" x14ac:dyDescent="0.25">
      <c r="A120051">
        <v>120050</v>
      </c>
      <c r="B120051">
        <v>4703</v>
      </c>
      <c r="C120051">
        <v>5</v>
      </c>
      <c r="D120051">
        <v>6</v>
      </c>
      <c r="E120051">
        <v>30</v>
      </c>
      <c r="F120051" t="s">
        <v>33108</v>
      </c>
      <c r="G120051" t="s">
        <v>100</v>
      </c>
      <c r="H120051">
        <v>1</v>
      </c>
    </row>
    <row r="120052" spans="1:8" x14ac:dyDescent="0.25">
      <c r="A120052">
        <v>120051</v>
      </c>
      <c r="B120052">
        <v>5794</v>
      </c>
      <c r="C120052">
        <v>4</v>
      </c>
      <c r="D120052">
        <v>7</v>
      </c>
      <c r="E120052">
        <v>30</v>
      </c>
      <c r="F120052" t="s">
        <v>100</v>
      </c>
      <c r="G120052" t="s">
        <v>100</v>
      </c>
      <c r="H120052">
        <v>1</v>
      </c>
    </row>
    <row r="120053" spans="1:8" x14ac:dyDescent="0.25">
      <c r="A120053">
        <v>120052</v>
      </c>
      <c r="B120053">
        <v>6345</v>
      </c>
      <c r="C120053">
        <v>4</v>
      </c>
      <c r="D120053">
        <v>5</v>
      </c>
      <c r="E120053">
        <v>30</v>
      </c>
      <c r="F120053" t="s">
        <v>100</v>
      </c>
      <c r="G120053" t="s">
        <v>100</v>
      </c>
      <c r="H120053">
        <v>1</v>
      </c>
    </row>
    <row r="120054" spans="1:8" x14ac:dyDescent="0.25">
      <c r="A120054">
        <v>120053</v>
      </c>
      <c r="B120054">
        <v>8306</v>
      </c>
      <c r="C120054">
        <v>5</v>
      </c>
      <c r="D120054">
        <v>6</v>
      </c>
      <c r="E120054">
        <v>30</v>
      </c>
      <c r="F120054" t="s">
        <v>100</v>
      </c>
      <c r="G120054" t="s">
        <v>100</v>
      </c>
      <c r="H120054">
        <v>1</v>
      </c>
    </row>
    <row r="120055" spans="1:8" x14ac:dyDescent="0.25">
      <c r="A120055">
        <v>120054</v>
      </c>
      <c r="B120055">
        <v>5671</v>
      </c>
      <c r="C120055">
        <v>5</v>
      </c>
      <c r="D120055">
        <v>6</v>
      </c>
      <c r="E120055">
        <v>30</v>
      </c>
      <c r="F120055" t="s">
        <v>100</v>
      </c>
      <c r="G120055" t="s">
        <v>100</v>
      </c>
      <c r="H120055">
        <v>1</v>
      </c>
    </row>
    <row r="120056" spans="1:8" x14ac:dyDescent="0.25">
      <c r="A120056">
        <v>120055</v>
      </c>
      <c r="B120056">
        <v>1132</v>
      </c>
      <c r="C120056">
        <v>5</v>
      </c>
      <c r="D120056">
        <v>6</v>
      </c>
      <c r="E120056">
        <v>30</v>
      </c>
      <c r="F120056" t="s">
        <v>100</v>
      </c>
      <c r="G120056" t="s">
        <v>100</v>
      </c>
      <c r="H120056">
        <v>1</v>
      </c>
    </row>
    <row r="120057" spans="1:8" x14ac:dyDescent="0.25">
      <c r="A120057">
        <v>120056</v>
      </c>
      <c r="B120057">
        <v>6493</v>
      </c>
      <c r="C120057">
        <v>5</v>
      </c>
      <c r="D120057">
        <v>6</v>
      </c>
      <c r="E120057">
        <v>30</v>
      </c>
      <c r="F120057" t="s">
        <v>100</v>
      </c>
      <c r="G120057" t="s">
        <v>100</v>
      </c>
      <c r="H120057">
        <v>1</v>
      </c>
    </row>
    <row r="120058" spans="1:8" x14ac:dyDescent="0.25">
      <c r="A120058">
        <v>120057</v>
      </c>
      <c r="B120058">
        <v>7381</v>
      </c>
      <c r="C120058">
        <v>5</v>
      </c>
      <c r="D120058">
        <v>6</v>
      </c>
      <c r="E120058">
        <v>30</v>
      </c>
      <c r="F120058" t="s">
        <v>100</v>
      </c>
      <c r="G120058" t="s">
        <v>100</v>
      </c>
      <c r="H120058">
        <v>1</v>
      </c>
    </row>
    <row r="120059" spans="1:8" x14ac:dyDescent="0.25">
      <c r="A120059">
        <v>120058</v>
      </c>
      <c r="B120059">
        <v>7309</v>
      </c>
      <c r="C120059">
        <v>5</v>
      </c>
      <c r="D120059">
        <v>6</v>
      </c>
      <c r="E120059">
        <v>30</v>
      </c>
      <c r="F120059" t="s">
        <v>100</v>
      </c>
      <c r="G120059" t="s">
        <v>100</v>
      </c>
      <c r="H120059">
        <v>1</v>
      </c>
    </row>
    <row r="120060" spans="1:8" x14ac:dyDescent="0.25">
      <c r="A120060">
        <v>120059</v>
      </c>
      <c r="B120060">
        <v>8344</v>
      </c>
      <c r="C120060">
        <v>5</v>
      </c>
      <c r="D120060">
        <v>6</v>
      </c>
      <c r="E120060">
        <v>30</v>
      </c>
      <c r="F120060" t="s">
        <v>100</v>
      </c>
      <c r="G120060" t="s">
        <v>33108</v>
      </c>
      <c r="H120060">
        <v>1</v>
      </c>
    </row>
    <row r="120061" spans="1:8" x14ac:dyDescent="0.25">
      <c r="A120061">
        <v>120060</v>
      </c>
      <c r="B120061">
        <v>8526</v>
      </c>
      <c r="C120061">
        <v>5</v>
      </c>
      <c r="D120061">
        <v>6</v>
      </c>
      <c r="E120061">
        <v>30</v>
      </c>
      <c r="F120061" t="s">
        <v>100</v>
      </c>
      <c r="G120061" t="s">
        <v>100</v>
      </c>
      <c r="H120061">
        <v>1</v>
      </c>
    </row>
    <row r="120062" spans="1:8" x14ac:dyDescent="0.25">
      <c r="A120062">
        <v>120061</v>
      </c>
      <c r="B120062">
        <v>8612</v>
      </c>
      <c r="C120062">
        <v>5</v>
      </c>
      <c r="D120062">
        <v>6</v>
      </c>
      <c r="E120062">
        <v>30</v>
      </c>
      <c r="F120062" t="s">
        <v>100</v>
      </c>
      <c r="G120062" t="s">
        <v>100</v>
      </c>
      <c r="H120062">
        <v>1</v>
      </c>
    </row>
    <row r="120063" spans="1:8" x14ac:dyDescent="0.25">
      <c r="A120063">
        <v>120062</v>
      </c>
      <c r="B120063">
        <v>1688</v>
      </c>
      <c r="C120063">
        <v>5</v>
      </c>
      <c r="D120063">
        <v>6</v>
      </c>
      <c r="E120063">
        <v>30</v>
      </c>
      <c r="F120063" t="s">
        <v>100</v>
      </c>
      <c r="G120063" t="s">
        <v>100</v>
      </c>
      <c r="H120063">
        <v>1</v>
      </c>
    </row>
    <row r="120064" spans="1:8" x14ac:dyDescent="0.25">
      <c r="A120064">
        <v>120063</v>
      </c>
      <c r="B120064">
        <v>6511</v>
      </c>
      <c r="C120064">
        <v>4</v>
      </c>
      <c r="D120064">
        <v>5</v>
      </c>
      <c r="E120064">
        <v>30</v>
      </c>
      <c r="F120064" t="s">
        <v>100</v>
      </c>
      <c r="G120064" t="s">
        <v>100</v>
      </c>
      <c r="H120064">
        <v>1</v>
      </c>
    </row>
    <row r="120065" spans="1:8" x14ac:dyDescent="0.25">
      <c r="A120065">
        <v>120064</v>
      </c>
      <c r="B120065">
        <v>7423</v>
      </c>
      <c r="C120065">
        <v>5</v>
      </c>
      <c r="D120065">
        <v>6</v>
      </c>
      <c r="E120065">
        <v>30</v>
      </c>
      <c r="F120065" t="s">
        <v>100</v>
      </c>
      <c r="G120065" t="s">
        <v>100</v>
      </c>
      <c r="H120065">
        <v>1</v>
      </c>
    </row>
    <row r="120066" spans="1:8" x14ac:dyDescent="0.25">
      <c r="A120066">
        <v>120065</v>
      </c>
      <c r="B120066">
        <v>7136</v>
      </c>
      <c r="C120066">
        <v>4</v>
      </c>
      <c r="D120066">
        <v>7</v>
      </c>
      <c r="E120066">
        <v>30</v>
      </c>
      <c r="F120066" t="s">
        <v>100</v>
      </c>
      <c r="G120066" t="s">
        <v>100</v>
      </c>
      <c r="H120066">
        <v>1</v>
      </c>
    </row>
    <row r="120067" spans="1:8" x14ac:dyDescent="0.25">
      <c r="A120067">
        <v>120066</v>
      </c>
      <c r="B120067">
        <v>7859</v>
      </c>
      <c r="C120067">
        <v>4</v>
      </c>
      <c r="D120067">
        <v>5</v>
      </c>
      <c r="E120067">
        <v>30</v>
      </c>
      <c r="F120067" t="s">
        <v>100</v>
      </c>
      <c r="G120067" t="s">
        <v>100</v>
      </c>
      <c r="H120067">
        <v>1</v>
      </c>
    </row>
    <row r="120068" spans="1:8" x14ac:dyDescent="0.25">
      <c r="A120068">
        <v>120067</v>
      </c>
      <c r="B120068">
        <v>4495</v>
      </c>
      <c r="C120068">
        <v>5</v>
      </c>
      <c r="D120068">
        <v>6</v>
      </c>
      <c r="E120068">
        <v>30</v>
      </c>
      <c r="F120068" t="s">
        <v>100</v>
      </c>
      <c r="G120068" t="s">
        <v>100</v>
      </c>
      <c r="H120068">
        <v>1</v>
      </c>
    </row>
    <row r="120069" spans="1:8" x14ac:dyDescent="0.25">
      <c r="A120069">
        <v>120068</v>
      </c>
      <c r="B120069">
        <v>280</v>
      </c>
      <c r="C120069">
        <v>5</v>
      </c>
      <c r="D120069">
        <v>6</v>
      </c>
      <c r="E120069">
        <v>30</v>
      </c>
      <c r="F120069" t="s">
        <v>33108</v>
      </c>
      <c r="G120069" t="s">
        <v>100</v>
      </c>
      <c r="H120069">
        <v>1</v>
      </c>
    </row>
    <row r="120070" spans="1:8" x14ac:dyDescent="0.25">
      <c r="A120070">
        <v>120069</v>
      </c>
      <c r="B120070">
        <v>1725</v>
      </c>
      <c r="C120070">
        <v>5</v>
      </c>
      <c r="D120070">
        <v>6</v>
      </c>
      <c r="E120070">
        <v>30</v>
      </c>
      <c r="F120070" t="s">
        <v>100</v>
      </c>
      <c r="G120070" t="s">
        <v>100</v>
      </c>
      <c r="H120070">
        <v>1</v>
      </c>
    </row>
    <row r="120071" spans="1:8" x14ac:dyDescent="0.25">
      <c r="A120071">
        <v>120070</v>
      </c>
      <c r="B120071">
        <v>1784</v>
      </c>
      <c r="C120071">
        <v>5</v>
      </c>
      <c r="D120071">
        <v>6</v>
      </c>
      <c r="E120071">
        <v>30</v>
      </c>
      <c r="F120071" t="s">
        <v>100</v>
      </c>
      <c r="G120071" t="s">
        <v>100</v>
      </c>
      <c r="H120071">
        <v>1</v>
      </c>
    </row>
    <row r="120072" spans="1:8" x14ac:dyDescent="0.25">
      <c r="A120072">
        <v>120071</v>
      </c>
      <c r="B120072">
        <v>2713</v>
      </c>
      <c r="C120072">
        <v>5</v>
      </c>
      <c r="D120072">
        <v>6</v>
      </c>
      <c r="E120072">
        <v>30</v>
      </c>
      <c r="F120072" t="s">
        <v>100</v>
      </c>
      <c r="G120072" t="s">
        <v>100</v>
      </c>
      <c r="H120072">
        <v>1</v>
      </c>
    </row>
    <row r="120073" spans="1:8" x14ac:dyDescent="0.25">
      <c r="A120073">
        <v>120072</v>
      </c>
      <c r="B120073">
        <v>3352</v>
      </c>
      <c r="C120073">
        <v>5</v>
      </c>
      <c r="D120073">
        <v>6</v>
      </c>
      <c r="E120073">
        <v>30</v>
      </c>
      <c r="F120073" t="s">
        <v>100</v>
      </c>
      <c r="G120073" t="s">
        <v>33108</v>
      </c>
      <c r="H120073">
        <v>1</v>
      </c>
    </row>
    <row r="120074" spans="1:8" x14ac:dyDescent="0.25">
      <c r="A120074">
        <v>120073</v>
      </c>
      <c r="B120074">
        <v>3373</v>
      </c>
      <c r="C120074">
        <v>5</v>
      </c>
      <c r="D120074">
        <v>6</v>
      </c>
      <c r="E120074">
        <v>30</v>
      </c>
      <c r="F120074" t="s">
        <v>100</v>
      </c>
      <c r="G120074" t="s">
        <v>100</v>
      </c>
      <c r="H120074">
        <v>1</v>
      </c>
    </row>
    <row r="120075" spans="1:8" x14ac:dyDescent="0.25">
      <c r="A120075">
        <v>120074</v>
      </c>
      <c r="B120075">
        <v>3846</v>
      </c>
      <c r="C120075">
        <v>5</v>
      </c>
      <c r="D120075">
        <v>6</v>
      </c>
      <c r="E120075">
        <v>30</v>
      </c>
      <c r="F120075" t="s">
        <v>100</v>
      </c>
      <c r="G120075" t="s">
        <v>100</v>
      </c>
      <c r="H120075">
        <v>1</v>
      </c>
    </row>
    <row r="120076" spans="1:8" x14ac:dyDescent="0.25">
      <c r="A120076">
        <v>120075</v>
      </c>
      <c r="B120076">
        <v>3688</v>
      </c>
      <c r="C120076">
        <v>5</v>
      </c>
      <c r="D120076">
        <v>6</v>
      </c>
      <c r="E120076">
        <v>30</v>
      </c>
      <c r="F120076" t="s">
        <v>100</v>
      </c>
      <c r="G120076" t="s">
        <v>100</v>
      </c>
      <c r="H120076">
        <v>1</v>
      </c>
    </row>
    <row r="120077" spans="1:8" x14ac:dyDescent="0.25">
      <c r="A120077">
        <v>120076</v>
      </c>
      <c r="B120077">
        <v>5848</v>
      </c>
      <c r="C120077">
        <v>4</v>
      </c>
      <c r="D120077">
        <v>5</v>
      </c>
      <c r="E120077">
        <v>30</v>
      </c>
      <c r="F120077" t="s">
        <v>100</v>
      </c>
      <c r="G120077" t="s">
        <v>100</v>
      </c>
      <c r="H120077">
        <v>1</v>
      </c>
    </row>
    <row r="120078" spans="1:8" x14ac:dyDescent="0.25">
      <c r="A120078">
        <v>120077</v>
      </c>
      <c r="B120078">
        <v>7048</v>
      </c>
      <c r="C120078">
        <v>5</v>
      </c>
      <c r="D120078">
        <v>6</v>
      </c>
      <c r="E120078">
        <v>30</v>
      </c>
      <c r="F120078" t="s">
        <v>100</v>
      </c>
      <c r="G120078" t="s">
        <v>100</v>
      </c>
      <c r="H120078">
        <v>1</v>
      </c>
    </row>
    <row r="120079" spans="1:8" x14ac:dyDescent="0.25">
      <c r="A120079">
        <v>120078</v>
      </c>
      <c r="B120079">
        <v>8128</v>
      </c>
      <c r="C120079">
        <v>4</v>
      </c>
      <c r="D120079">
        <v>5</v>
      </c>
      <c r="E120079">
        <v>30</v>
      </c>
      <c r="F120079" t="s">
        <v>100</v>
      </c>
      <c r="G120079" t="s">
        <v>100</v>
      </c>
      <c r="H120079">
        <v>1</v>
      </c>
    </row>
    <row r="120080" spans="1:8" x14ac:dyDescent="0.25">
      <c r="A120080">
        <v>120079</v>
      </c>
      <c r="B120080">
        <v>4060</v>
      </c>
      <c r="C120080">
        <v>5</v>
      </c>
      <c r="D120080">
        <v>6</v>
      </c>
      <c r="E120080">
        <v>30</v>
      </c>
      <c r="F120080" t="s">
        <v>100</v>
      </c>
      <c r="G120080" t="s">
        <v>100</v>
      </c>
      <c r="H120080">
        <v>1</v>
      </c>
    </row>
    <row r="120081" spans="1:8" x14ac:dyDescent="0.25">
      <c r="A120081">
        <v>120080</v>
      </c>
      <c r="B120081">
        <v>4581</v>
      </c>
      <c r="C120081">
        <v>5</v>
      </c>
      <c r="D120081">
        <v>6</v>
      </c>
      <c r="E120081">
        <v>30</v>
      </c>
      <c r="F120081" t="s">
        <v>100</v>
      </c>
      <c r="G120081" t="s">
        <v>100</v>
      </c>
      <c r="H120081">
        <v>1</v>
      </c>
    </row>
    <row r="120082" spans="1:8" x14ac:dyDescent="0.25">
      <c r="A120082">
        <v>120081</v>
      </c>
      <c r="B120082">
        <v>809</v>
      </c>
      <c r="C120082">
        <v>5</v>
      </c>
      <c r="D120082">
        <v>6</v>
      </c>
      <c r="E120082">
        <v>30</v>
      </c>
      <c r="F120082" t="s">
        <v>100</v>
      </c>
      <c r="G120082" t="s">
        <v>100</v>
      </c>
      <c r="H120082">
        <v>1</v>
      </c>
    </row>
    <row r="120083" spans="1:8" x14ac:dyDescent="0.25">
      <c r="A120083">
        <v>120082</v>
      </c>
      <c r="B120083">
        <v>2432</v>
      </c>
      <c r="C120083">
        <v>4</v>
      </c>
      <c r="D120083">
        <v>7</v>
      </c>
      <c r="E120083">
        <v>30</v>
      </c>
      <c r="F120083" t="s">
        <v>100</v>
      </c>
      <c r="G120083" t="s">
        <v>100</v>
      </c>
      <c r="H120083">
        <v>1</v>
      </c>
    </row>
    <row r="120084" spans="1:8" x14ac:dyDescent="0.25">
      <c r="A120084">
        <v>120083</v>
      </c>
      <c r="B120084">
        <v>8623</v>
      </c>
      <c r="C120084">
        <v>4</v>
      </c>
      <c r="D120084">
        <v>7</v>
      </c>
      <c r="E120084">
        <v>30</v>
      </c>
      <c r="F120084" t="s">
        <v>100</v>
      </c>
      <c r="G120084" t="s">
        <v>100</v>
      </c>
      <c r="H120084">
        <v>1</v>
      </c>
    </row>
    <row r="120085" spans="1:8" x14ac:dyDescent="0.25">
      <c r="A120085">
        <v>120084</v>
      </c>
      <c r="B120085">
        <v>5970</v>
      </c>
      <c r="C120085">
        <v>4</v>
      </c>
      <c r="D120085">
        <v>5</v>
      </c>
      <c r="E120085">
        <v>30</v>
      </c>
      <c r="F120085" t="s">
        <v>100</v>
      </c>
      <c r="G120085" t="s">
        <v>100</v>
      </c>
      <c r="H120085">
        <v>1</v>
      </c>
    </row>
    <row r="120086" spans="1:8" x14ac:dyDescent="0.25">
      <c r="A120086">
        <v>120085</v>
      </c>
      <c r="B120086">
        <v>1036</v>
      </c>
      <c r="C120086">
        <v>5</v>
      </c>
      <c r="D120086">
        <v>6</v>
      </c>
      <c r="E120086">
        <v>30</v>
      </c>
      <c r="F120086" t="s">
        <v>100</v>
      </c>
      <c r="G120086" t="s">
        <v>100</v>
      </c>
      <c r="H120086">
        <v>1</v>
      </c>
    </row>
    <row r="120087" spans="1:8" x14ac:dyDescent="0.25">
      <c r="A120087">
        <v>120086</v>
      </c>
      <c r="B120087">
        <v>7871</v>
      </c>
      <c r="C120087">
        <v>4</v>
      </c>
      <c r="D120087">
        <v>5</v>
      </c>
      <c r="E120087">
        <v>110</v>
      </c>
      <c r="F120087" t="s">
        <v>100</v>
      </c>
      <c r="G120087" t="s">
        <v>100</v>
      </c>
      <c r="H120087">
        <v>1</v>
      </c>
    </row>
    <row r="120088" spans="1:8" x14ac:dyDescent="0.25">
      <c r="A120088">
        <v>120087</v>
      </c>
      <c r="B120088">
        <v>1068</v>
      </c>
      <c r="C120088">
        <v>4</v>
      </c>
      <c r="D120088">
        <v>7</v>
      </c>
      <c r="E120088">
        <v>30</v>
      </c>
      <c r="F120088" t="s">
        <v>100</v>
      </c>
      <c r="G120088" t="s">
        <v>100</v>
      </c>
      <c r="H120088">
        <v>1</v>
      </c>
    </row>
    <row r="120089" spans="1:8" x14ac:dyDescent="0.25">
      <c r="A120089">
        <v>120088</v>
      </c>
      <c r="B120089">
        <v>1146</v>
      </c>
      <c r="C120089">
        <v>4</v>
      </c>
      <c r="D120089">
        <v>5</v>
      </c>
      <c r="E120089">
        <v>30</v>
      </c>
      <c r="F120089" t="s">
        <v>100</v>
      </c>
      <c r="G120089" t="s">
        <v>100</v>
      </c>
      <c r="H120089">
        <v>1</v>
      </c>
    </row>
    <row r="120090" spans="1:8" x14ac:dyDescent="0.25">
      <c r="A120090">
        <v>120089</v>
      </c>
      <c r="B120090">
        <v>1264</v>
      </c>
      <c r="C120090">
        <v>5</v>
      </c>
      <c r="D120090">
        <v>6</v>
      </c>
      <c r="E120090">
        <v>30</v>
      </c>
      <c r="F120090" t="s">
        <v>100</v>
      </c>
      <c r="G120090" t="s">
        <v>100</v>
      </c>
      <c r="H120090">
        <v>1</v>
      </c>
    </row>
    <row r="120091" spans="1:8" x14ac:dyDescent="0.25">
      <c r="A120091">
        <v>120090</v>
      </c>
      <c r="B120091">
        <v>1383</v>
      </c>
      <c r="C120091">
        <v>5</v>
      </c>
      <c r="D120091">
        <v>6</v>
      </c>
      <c r="E120091">
        <v>30</v>
      </c>
      <c r="F120091" t="s">
        <v>100</v>
      </c>
      <c r="G120091" t="s">
        <v>100</v>
      </c>
      <c r="H120091">
        <v>1</v>
      </c>
    </row>
    <row r="120092" spans="1:8" x14ac:dyDescent="0.25">
      <c r="A120092">
        <v>120091</v>
      </c>
      <c r="B120092">
        <v>2545</v>
      </c>
      <c r="C120092">
        <v>5</v>
      </c>
      <c r="D120092">
        <v>6</v>
      </c>
      <c r="E120092">
        <v>30</v>
      </c>
      <c r="F120092" t="s">
        <v>100</v>
      </c>
      <c r="G120092" t="s">
        <v>100</v>
      </c>
      <c r="H120092">
        <v>1</v>
      </c>
    </row>
    <row r="120093" spans="1:8" x14ac:dyDescent="0.25">
      <c r="A120093">
        <v>120092</v>
      </c>
      <c r="B120093">
        <v>2624</v>
      </c>
      <c r="C120093">
        <v>5</v>
      </c>
      <c r="D120093">
        <v>6</v>
      </c>
      <c r="E120093">
        <v>30</v>
      </c>
      <c r="F120093" t="s">
        <v>100</v>
      </c>
      <c r="G120093" t="s">
        <v>100</v>
      </c>
      <c r="H120093">
        <v>1</v>
      </c>
    </row>
    <row r="120094" spans="1:8" x14ac:dyDescent="0.25">
      <c r="A120094">
        <v>120093</v>
      </c>
      <c r="B120094">
        <v>3684</v>
      </c>
      <c r="C120094">
        <v>4</v>
      </c>
      <c r="D120094">
        <v>5</v>
      </c>
      <c r="E120094">
        <v>30</v>
      </c>
      <c r="F120094" t="s">
        <v>100</v>
      </c>
      <c r="G120094" t="s">
        <v>100</v>
      </c>
      <c r="H120094">
        <v>1</v>
      </c>
    </row>
    <row r="120095" spans="1:8" x14ac:dyDescent="0.25">
      <c r="A120095">
        <v>120094</v>
      </c>
      <c r="B120095">
        <v>5724</v>
      </c>
      <c r="C120095">
        <v>5</v>
      </c>
      <c r="D120095">
        <v>6</v>
      </c>
      <c r="E120095">
        <v>30</v>
      </c>
      <c r="F120095" t="s">
        <v>100</v>
      </c>
      <c r="G120095" t="s">
        <v>100</v>
      </c>
      <c r="H120095">
        <v>1</v>
      </c>
    </row>
    <row r="120096" spans="1:8" x14ac:dyDescent="0.25">
      <c r="A120096">
        <v>120095</v>
      </c>
      <c r="B120096">
        <v>6060</v>
      </c>
      <c r="C120096">
        <v>4</v>
      </c>
      <c r="D120096">
        <v>7</v>
      </c>
      <c r="E120096">
        <v>30</v>
      </c>
      <c r="F120096" t="s">
        <v>100</v>
      </c>
      <c r="G120096" t="s">
        <v>100</v>
      </c>
      <c r="H120096">
        <v>1</v>
      </c>
    </row>
    <row r="120097" spans="1:8" x14ac:dyDescent="0.25">
      <c r="A120097">
        <v>120096</v>
      </c>
      <c r="B120097">
        <v>7622</v>
      </c>
      <c r="C120097">
        <v>5</v>
      </c>
      <c r="D120097">
        <v>6</v>
      </c>
      <c r="E120097">
        <v>30</v>
      </c>
      <c r="F120097" t="s">
        <v>33108</v>
      </c>
      <c r="G120097" t="s">
        <v>100</v>
      </c>
      <c r="H120097">
        <v>1</v>
      </c>
    </row>
    <row r="120098" spans="1:8" x14ac:dyDescent="0.25">
      <c r="A120098">
        <v>120097</v>
      </c>
      <c r="B120098">
        <v>8267</v>
      </c>
      <c r="C120098">
        <v>4</v>
      </c>
      <c r="D120098">
        <v>5</v>
      </c>
      <c r="E120098">
        <v>30</v>
      </c>
      <c r="F120098" t="s">
        <v>100</v>
      </c>
      <c r="G120098" t="s">
        <v>100</v>
      </c>
      <c r="H120098">
        <v>1</v>
      </c>
    </row>
    <row r="120099" spans="1:8" x14ac:dyDescent="0.25">
      <c r="A120099">
        <v>120098</v>
      </c>
      <c r="B120099">
        <v>8337</v>
      </c>
      <c r="C120099">
        <v>5</v>
      </c>
      <c r="D120099">
        <v>6</v>
      </c>
      <c r="E120099">
        <v>30</v>
      </c>
      <c r="F120099" t="s">
        <v>33108</v>
      </c>
      <c r="G120099" t="s">
        <v>33108</v>
      </c>
      <c r="H120099">
        <v>1</v>
      </c>
    </row>
    <row r="120100" spans="1:8" x14ac:dyDescent="0.25">
      <c r="A120100">
        <v>120099</v>
      </c>
      <c r="B120100">
        <v>8430</v>
      </c>
      <c r="C120100">
        <v>5</v>
      </c>
      <c r="D120100">
        <v>6</v>
      </c>
      <c r="E120100">
        <v>30</v>
      </c>
      <c r="F120100" t="s">
        <v>100</v>
      </c>
      <c r="G120100" t="s">
        <v>100</v>
      </c>
      <c r="H120100">
        <v>1</v>
      </c>
    </row>
    <row r="120101" spans="1:8" x14ac:dyDescent="0.25">
      <c r="A120101">
        <v>120100</v>
      </c>
      <c r="B120101">
        <v>8211</v>
      </c>
      <c r="C120101">
        <v>5</v>
      </c>
      <c r="D120101">
        <v>6</v>
      </c>
      <c r="E120101">
        <v>30</v>
      </c>
      <c r="F120101" t="s">
        <v>100</v>
      </c>
      <c r="G120101" t="s">
        <v>100</v>
      </c>
      <c r="H120101">
        <v>1</v>
      </c>
    </row>
    <row r="120102" spans="1:8" x14ac:dyDescent="0.25">
      <c r="A120102">
        <v>120101</v>
      </c>
      <c r="B120102">
        <v>4384</v>
      </c>
      <c r="C120102">
        <v>5</v>
      </c>
      <c r="D120102">
        <v>6</v>
      </c>
      <c r="E120102">
        <v>30</v>
      </c>
      <c r="F120102" t="s">
        <v>33108</v>
      </c>
      <c r="G120102" t="s">
        <v>100</v>
      </c>
      <c r="H120102">
        <v>1</v>
      </c>
    </row>
    <row r="120103" spans="1:8" x14ac:dyDescent="0.25">
      <c r="A120103">
        <v>120102</v>
      </c>
      <c r="B120103">
        <v>5580</v>
      </c>
      <c r="C120103">
        <v>4</v>
      </c>
      <c r="D120103">
        <v>5</v>
      </c>
      <c r="E120103">
        <v>30</v>
      </c>
      <c r="F120103" t="s">
        <v>100</v>
      </c>
      <c r="G120103" t="s">
        <v>100</v>
      </c>
      <c r="H120103">
        <v>1</v>
      </c>
    </row>
    <row r="120104" spans="1:8" x14ac:dyDescent="0.25">
      <c r="A120104">
        <v>120103</v>
      </c>
      <c r="B120104">
        <v>3639</v>
      </c>
      <c r="C120104">
        <v>4</v>
      </c>
      <c r="D120104">
        <v>5</v>
      </c>
      <c r="E120104">
        <v>30</v>
      </c>
      <c r="F120104" t="s">
        <v>100</v>
      </c>
      <c r="G120104" t="s">
        <v>100</v>
      </c>
      <c r="H120104">
        <v>1</v>
      </c>
    </row>
    <row r="120105" spans="1:8" x14ac:dyDescent="0.25">
      <c r="A120105">
        <v>120104</v>
      </c>
      <c r="B120105">
        <v>5144</v>
      </c>
      <c r="C120105">
        <v>4</v>
      </c>
      <c r="D120105">
        <v>7</v>
      </c>
      <c r="E120105">
        <v>30</v>
      </c>
      <c r="F120105" t="s">
        <v>100</v>
      </c>
      <c r="G120105" t="s">
        <v>100</v>
      </c>
      <c r="H120105">
        <v>1</v>
      </c>
    </row>
    <row r="120106" spans="1:8" x14ac:dyDescent="0.25">
      <c r="A120106">
        <v>120105</v>
      </c>
      <c r="B120106">
        <v>49</v>
      </c>
      <c r="C120106">
        <v>4</v>
      </c>
      <c r="D120106">
        <v>5</v>
      </c>
      <c r="E120106">
        <v>30</v>
      </c>
      <c r="F120106" t="s">
        <v>100</v>
      </c>
      <c r="G120106" t="s">
        <v>100</v>
      </c>
      <c r="H120106">
        <v>1</v>
      </c>
    </row>
    <row r="120107" spans="1:8" x14ac:dyDescent="0.25">
      <c r="A120107">
        <v>120106</v>
      </c>
      <c r="B120107">
        <v>1652</v>
      </c>
      <c r="C120107">
        <v>4</v>
      </c>
      <c r="D120107">
        <v>7</v>
      </c>
      <c r="E120107">
        <v>30</v>
      </c>
      <c r="F120107" t="s">
        <v>100</v>
      </c>
      <c r="G120107" t="s">
        <v>100</v>
      </c>
      <c r="H120107">
        <v>1</v>
      </c>
    </row>
    <row r="120108" spans="1:8" x14ac:dyDescent="0.25">
      <c r="A120108">
        <v>120107</v>
      </c>
      <c r="B120108">
        <v>2028</v>
      </c>
      <c r="C120108">
        <v>4</v>
      </c>
      <c r="D120108">
        <v>5</v>
      </c>
      <c r="E120108">
        <v>30</v>
      </c>
      <c r="F120108" t="s">
        <v>100</v>
      </c>
      <c r="G120108" t="s">
        <v>100</v>
      </c>
      <c r="H120108">
        <v>1</v>
      </c>
    </row>
    <row r="120109" spans="1:8" x14ac:dyDescent="0.25">
      <c r="A120109">
        <v>120108</v>
      </c>
      <c r="B120109">
        <v>7435</v>
      </c>
      <c r="C120109">
        <v>5</v>
      </c>
      <c r="D120109">
        <v>6</v>
      </c>
      <c r="E120109">
        <v>30</v>
      </c>
      <c r="F120109" t="s">
        <v>100</v>
      </c>
      <c r="G120109" t="s">
        <v>100</v>
      </c>
      <c r="H120109">
        <v>1</v>
      </c>
    </row>
    <row r="120110" spans="1:8" x14ac:dyDescent="0.25">
      <c r="A120110">
        <v>120109</v>
      </c>
      <c r="B120110">
        <v>88</v>
      </c>
      <c r="C120110">
        <v>5</v>
      </c>
      <c r="D120110">
        <v>6</v>
      </c>
      <c r="E120110">
        <v>30</v>
      </c>
      <c r="F120110" t="s">
        <v>100</v>
      </c>
      <c r="G120110" t="s">
        <v>100</v>
      </c>
      <c r="H120110">
        <v>1</v>
      </c>
    </row>
    <row r="120111" spans="1:8" x14ac:dyDescent="0.25">
      <c r="A120111">
        <v>120110</v>
      </c>
      <c r="B120111">
        <v>1126</v>
      </c>
      <c r="C120111">
        <v>5</v>
      </c>
      <c r="D120111">
        <v>6</v>
      </c>
      <c r="E120111">
        <v>30</v>
      </c>
      <c r="F120111" t="s">
        <v>100</v>
      </c>
      <c r="G120111" t="s">
        <v>100</v>
      </c>
      <c r="H120111">
        <v>1</v>
      </c>
    </row>
    <row r="120112" spans="1:8" x14ac:dyDescent="0.25">
      <c r="A120112">
        <v>120111</v>
      </c>
      <c r="B120112">
        <v>2816</v>
      </c>
      <c r="C120112">
        <v>5</v>
      </c>
      <c r="D120112">
        <v>6</v>
      </c>
      <c r="E120112">
        <v>30</v>
      </c>
      <c r="F120112" t="s">
        <v>100</v>
      </c>
      <c r="G120112" t="s">
        <v>100</v>
      </c>
      <c r="H120112">
        <v>1</v>
      </c>
    </row>
    <row r="120113" spans="1:8" x14ac:dyDescent="0.25">
      <c r="A120113">
        <v>120112</v>
      </c>
      <c r="B120113">
        <v>4462</v>
      </c>
      <c r="C120113">
        <v>4</v>
      </c>
      <c r="D120113">
        <v>5</v>
      </c>
      <c r="E120113">
        <v>30</v>
      </c>
      <c r="F120113" t="s">
        <v>100</v>
      </c>
      <c r="G120113" t="s">
        <v>100</v>
      </c>
      <c r="H120113">
        <v>1</v>
      </c>
    </row>
    <row r="120114" spans="1:8" x14ac:dyDescent="0.25">
      <c r="A120114">
        <v>120113</v>
      </c>
      <c r="B120114">
        <v>4677</v>
      </c>
      <c r="C120114">
        <v>5</v>
      </c>
      <c r="D120114">
        <v>6</v>
      </c>
      <c r="E120114">
        <v>30</v>
      </c>
      <c r="F120114" t="s">
        <v>100</v>
      </c>
      <c r="G120114" t="s">
        <v>100</v>
      </c>
      <c r="H120114">
        <v>1</v>
      </c>
    </row>
    <row r="120115" spans="1:8" x14ac:dyDescent="0.25">
      <c r="A120115">
        <v>120114</v>
      </c>
      <c r="B120115">
        <v>5173</v>
      </c>
      <c r="C120115">
        <v>5</v>
      </c>
      <c r="D120115">
        <v>6</v>
      </c>
      <c r="E120115">
        <v>30</v>
      </c>
      <c r="F120115" t="s">
        <v>100</v>
      </c>
      <c r="G120115" t="s">
        <v>100</v>
      </c>
      <c r="H120115">
        <v>1</v>
      </c>
    </row>
    <row r="120116" spans="1:8" x14ac:dyDescent="0.25">
      <c r="A120116">
        <v>120115</v>
      </c>
      <c r="B120116">
        <v>6473</v>
      </c>
      <c r="C120116">
        <v>4</v>
      </c>
      <c r="D120116">
        <v>5</v>
      </c>
      <c r="E120116">
        <v>30</v>
      </c>
      <c r="F120116" t="s">
        <v>100</v>
      </c>
      <c r="G120116" t="s">
        <v>100</v>
      </c>
      <c r="H120116">
        <v>1</v>
      </c>
    </row>
    <row r="120117" spans="1:8" x14ac:dyDescent="0.25">
      <c r="A120117">
        <v>120116</v>
      </c>
      <c r="B120117">
        <v>8117</v>
      </c>
      <c r="C120117">
        <v>5</v>
      </c>
      <c r="D120117">
        <v>6</v>
      </c>
      <c r="E120117">
        <v>30</v>
      </c>
      <c r="F120117" t="s">
        <v>100</v>
      </c>
      <c r="G120117" t="s">
        <v>100</v>
      </c>
      <c r="H120117">
        <v>1</v>
      </c>
    </row>
    <row r="120118" spans="1:8" x14ac:dyDescent="0.25">
      <c r="A120118">
        <v>120117</v>
      </c>
      <c r="B120118">
        <v>7371</v>
      </c>
      <c r="C120118">
        <v>5</v>
      </c>
      <c r="D120118">
        <v>6</v>
      </c>
      <c r="E120118">
        <v>30</v>
      </c>
      <c r="F120118" t="s">
        <v>100</v>
      </c>
      <c r="G120118" t="s">
        <v>100</v>
      </c>
      <c r="H120118">
        <v>1</v>
      </c>
    </row>
    <row r="120119" spans="1:8" x14ac:dyDescent="0.25">
      <c r="A120119">
        <v>120118</v>
      </c>
      <c r="B120119">
        <v>5820</v>
      </c>
      <c r="C120119">
        <v>5</v>
      </c>
      <c r="D120119">
        <v>6</v>
      </c>
      <c r="E120119">
        <v>30</v>
      </c>
      <c r="F120119" t="s">
        <v>100</v>
      </c>
      <c r="G120119" t="s">
        <v>100</v>
      </c>
      <c r="H120119">
        <v>1</v>
      </c>
    </row>
    <row r="120120" spans="1:8" x14ac:dyDescent="0.25">
      <c r="A120120">
        <v>120119</v>
      </c>
      <c r="B120120">
        <v>4294</v>
      </c>
      <c r="C120120">
        <v>5</v>
      </c>
      <c r="D120120">
        <v>6</v>
      </c>
      <c r="E120120">
        <v>30</v>
      </c>
      <c r="F120120" t="s">
        <v>33108</v>
      </c>
      <c r="G120120" t="s">
        <v>33108</v>
      </c>
      <c r="H120120">
        <v>1</v>
      </c>
    </row>
    <row r="120121" spans="1:8" x14ac:dyDescent="0.25">
      <c r="A120121">
        <v>120120</v>
      </c>
      <c r="B120121">
        <v>5013</v>
      </c>
      <c r="C120121">
        <v>5</v>
      </c>
      <c r="D120121">
        <v>6</v>
      </c>
      <c r="E120121">
        <v>30</v>
      </c>
      <c r="F120121" t="s">
        <v>100</v>
      </c>
      <c r="G120121" t="s">
        <v>33108</v>
      </c>
      <c r="H120121">
        <v>1</v>
      </c>
    </row>
    <row r="120122" spans="1:8" x14ac:dyDescent="0.25">
      <c r="A120122">
        <v>120121</v>
      </c>
      <c r="B120122">
        <v>8340</v>
      </c>
      <c r="C120122">
        <v>4</v>
      </c>
      <c r="D120122">
        <v>5</v>
      </c>
      <c r="E120122">
        <v>30</v>
      </c>
      <c r="F120122" t="s">
        <v>100</v>
      </c>
      <c r="G120122" t="s">
        <v>100</v>
      </c>
      <c r="H120122">
        <v>1</v>
      </c>
    </row>
    <row r="120123" spans="1:8" x14ac:dyDescent="0.25">
      <c r="A120123">
        <v>120122</v>
      </c>
      <c r="B120123">
        <v>6518</v>
      </c>
      <c r="C120123">
        <v>5</v>
      </c>
      <c r="D120123">
        <v>6</v>
      </c>
      <c r="E120123">
        <v>30</v>
      </c>
      <c r="F120123" t="s">
        <v>100</v>
      </c>
      <c r="G120123" t="s">
        <v>100</v>
      </c>
      <c r="H120123">
        <v>1</v>
      </c>
    </row>
    <row r="120124" spans="1:8" x14ac:dyDescent="0.25">
      <c r="A120124">
        <v>120123</v>
      </c>
      <c r="B120124">
        <v>6933</v>
      </c>
      <c r="C120124">
        <v>5</v>
      </c>
      <c r="D120124">
        <v>6</v>
      </c>
      <c r="E120124">
        <v>30</v>
      </c>
      <c r="F120124" t="s">
        <v>33108</v>
      </c>
      <c r="G120124" t="s">
        <v>100</v>
      </c>
      <c r="H120124">
        <v>1</v>
      </c>
    </row>
    <row r="120125" spans="1:8" x14ac:dyDescent="0.25">
      <c r="A120125">
        <v>120124</v>
      </c>
      <c r="B120125">
        <v>7707</v>
      </c>
      <c r="C120125">
        <v>4</v>
      </c>
      <c r="D120125">
        <v>5</v>
      </c>
      <c r="E120125">
        <v>30</v>
      </c>
      <c r="F120125" t="s">
        <v>100</v>
      </c>
      <c r="G120125" t="s">
        <v>100</v>
      </c>
      <c r="H120125">
        <v>1</v>
      </c>
    </row>
    <row r="120126" spans="1:8" x14ac:dyDescent="0.25">
      <c r="A120126">
        <v>120125</v>
      </c>
      <c r="B120126">
        <v>765</v>
      </c>
      <c r="C120126">
        <v>5</v>
      </c>
      <c r="D120126">
        <v>6</v>
      </c>
      <c r="E120126">
        <v>30</v>
      </c>
      <c r="F120126" t="s">
        <v>100</v>
      </c>
      <c r="G120126" t="s">
        <v>100</v>
      </c>
      <c r="H120126">
        <v>1</v>
      </c>
    </row>
    <row r="120127" spans="1:8" x14ac:dyDescent="0.25">
      <c r="A120127">
        <v>120126</v>
      </c>
      <c r="B120127">
        <v>2413</v>
      </c>
      <c r="C120127">
        <v>4</v>
      </c>
      <c r="D120127">
        <v>5</v>
      </c>
      <c r="E120127">
        <v>30</v>
      </c>
      <c r="F120127" t="s">
        <v>100</v>
      </c>
      <c r="G120127" t="s">
        <v>100</v>
      </c>
      <c r="H120127">
        <v>1</v>
      </c>
    </row>
    <row r="120128" spans="1:8" x14ac:dyDescent="0.25">
      <c r="A120128">
        <v>120127</v>
      </c>
      <c r="B120128">
        <v>3933</v>
      </c>
      <c r="C120128">
        <v>5</v>
      </c>
      <c r="D120128">
        <v>6</v>
      </c>
      <c r="E120128">
        <v>30</v>
      </c>
      <c r="F120128" t="s">
        <v>33108</v>
      </c>
      <c r="G120128" t="s">
        <v>100</v>
      </c>
      <c r="H120128">
        <v>1</v>
      </c>
    </row>
    <row r="120129" spans="1:8" x14ac:dyDescent="0.25">
      <c r="A120129">
        <v>120128</v>
      </c>
      <c r="B120129">
        <v>4073</v>
      </c>
      <c r="C120129">
        <v>5</v>
      </c>
      <c r="D120129">
        <v>6</v>
      </c>
      <c r="E120129">
        <v>30</v>
      </c>
      <c r="F120129" t="s">
        <v>100</v>
      </c>
      <c r="G120129" t="s">
        <v>100</v>
      </c>
      <c r="H120129">
        <v>1</v>
      </c>
    </row>
    <row r="120130" spans="1:8" x14ac:dyDescent="0.25">
      <c r="A120130">
        <v>120129</v>
      </c>
      <c r="B120130">
        <v>4298</v>
      </c>
      <c r="C120130">
        <v>5</v>
      </c>
      <c r="D120130">
        <v>6</v>
      </c>
      <c r="E120130">
        <v>30</v>
      </c>
      <c r="F120130" t="s">
        <v>100</v>
      </c>
      <c r="G120130" t="s">
        <v>100</v>
      </c>
      <c r="H120130">
        <v>1</v>
      </c>
    </row>
    <row r="120131" spans="1:8" x14ac:dyDescent="0.25">
      <c r="A120131">
        <v>120130</v>
      </c>
      <c r="B120131">
        <v>6861</v>
      </c>
      <c r="C120131">
        <v>4</v>
      </c>
      <c r="D120131">
        <v>5</v>
      </c>
      <c r="E120131">
        <v>30</v>
      </c>
      <c r="F120131" t="s">
        <v>100</v>
      </c>
      <c r="G120131" t="s">
        <v>100</v>
      </c>
      <c r="H120131">
        <v>1</v>
      </c>
    </row>
    <row r="120132" spans="1:8" x14ac:dyDescent="0.25">
      <c r="A120132">
        <v>120131</v>
      </c>
      <c r="B120132">
        <v>200</v>
      </c>
      <c r="C120132">
        <v>5</v>
      </c>
      <c r="D120132">
        <v>6</v>
      </c>
      <c r="E120132">
        <v>30</v>
      </c>
      <c r="F120132" t="s">
        <v>100</v>
      </c>
      <c r="G120132" t="s">
        <v>100</v>
      </c>
      <c r="H120132">
        <v>1</v>
      </c>
    </row>
    <row r="120133" spans="1:8" x14ac:dyDescent="0.25">
      <c r="A120133">
        <v>120132</v>
      </c>
      <c r="B120133">
        <v>1875</v>
      </c>
      <c r="C120133">
        <v>4</v>
      </c>
      <c r="D120133">
        <v>7</v>
      </c>
      <c r="E120133">
        <v>30</v>
      </c>
      <c r="F120133" t="s">
        <v>100</v>
      </c>
      <c r="G120133" t="s">
        <v>100</v>
      </c>
      <c r="H120133">
        <v>1</v>
      </c>
    </row>
    <row r="120134" spans="1:8" x14ac:dyDescent="0.25">
      <c r="A120134">
        <v>120133</v>
      </c>
      <c r="B120134">
        <v>8097</v>
      </c>
      <c r="C120134">
        <v>5</v>
      </c>
      <c r="D120134">
        <v>6</v>
      </c>
      <c r="E120134">
        <v>30</v>
      </c>
      <c r="F120134" t="s">
        <v>100</v>
      </c>
      <c r="G120134" t="s">
        <v>100</v>
      </c>
      <c r="H120134">
        <v>1</v>
      </c>
    </row>
    <row r="120135" spans="1:8" x14ac:dyDescent="0.25">
      <c r="A120135">
        <v>120134</v>
      </c>
      <c r="B120135">
        <v>6954</v>
      </c>
      <c r="C120135">
        <v>4</v>
      </c>
      <c r="D120135">
        <v>5</v>
      </c>
      <c r="E120135">
        <v>30</v>
      </c>
      <c r="F120135" t="s">
        <v>100</v>
      </c>
      <c r="G120135" t="s">
        <v>100</v>
      </c>
      <c r="H120135">
        <v>1</v>
      </c>
    </row>
    <row r="120136" spans="1:8" x14ac:dyDescent="0.25">
      <c r="A120136">
        <v>120135</v>
      </c>
      <c r="B120136">
        <v>6403</v>
      </c>
      <c r="C120136">
        <v>4</v>
      </c>
      <c r="D120136">
        <v>5</v>
      </c>
      <c r="E120136">
        <v>30</v>
      </c>
      <c r="F120136" t="s">
        <v>100</v>
      </c>
      <c r="G120136" t="s">
        <v>100</v>
      </c>
      <c r="H120136">
        <v>1</v>
      </c>
    </row>
    <row r="120137" spans="1:8" x14ac:dyDescent="0.25">
      <c r="A120137">
        <v>120136</v>
      </c>
      <c r="B120137">
        <v>4088</v>
      </c>
      <c r="C120137">
        <v>4</v>
      </c>
      <c r="D120137">
        <v>5</v>
      </c>
      <c r="E120137">
        <v>30</v>
      </c>
      <c r="F120137" t="s">
        <v>100</v>
      </c>
      <c r="G120137" t="s">
        <v>100</v>
      </c>
      <c r="H120137">
        <v>1</v>
      </c>
    </row>
    <row r="120138" spans="1:8" x14ac:dyDescent="0.25">
      <c r="A120138">
        <v>120137</v>
      </c>
      <c r="B120138">
        <v>17</v>
      </c>
      <c r="C120138">
        <v>4</v>
      </c>
      <c r="D120138">
        <v>5</v>
      </c>
      <c r="E120138">
        <v>30</v>
      </c>
      <c r="F120138" t="s">
        <v>100</v>
      </c>
      <c r="G120138" t="s">
        <v>100</v>
      </c>
      <c r="H120138">
        <v>1</v>
      </c>
    </row>
    <row r="120139" spans="1:8" x14ac:dyDescent="0.25">
      <c r="A120139">
        <v>120138</v>
      </c>
      <c r="B120139">
        <v>160</v>
      </c>
      <c r="C120139">
        <v>4</v>
      </c>
      <c r="D120139">
        <v>5</v>
      </c>
      <c r="E120139">
        <v>30</v>
      </c>
      <c r="F120139" t="s">
        <v>100</v>
      </c>
      <c r="G120139" t="s">
        <v>100</v>
      </c>
      <c r="H120139">
        <v>1</v>
      </c>
    </row>
    <row r="120140" spans="1:8" x14ac:dyDescent="0.25">
      <c r="A120140">
        <v>120139</v>
      </c>
      <c r="B120140">
        <v>212</v>
      </c>
      <c r="C120140">
        <v>4</v>
      </c>
      <c r="D120140">
        <v>5</v>
      </c>
      <c r="E120140">
        <v>30</v>
      </c>
      <c r="F120140" t="s">
        <v>100</v>
      </c>
      <c r="G120140" t="s">
        <v>100</v>
      </c>
      <c r="H120140">
        <v>1</v>
      </c>
    </row>
    <row r="120141" spans="1:8" x14ac:dyDescent="0.25">
      <c r="A120141">
        <v>120140</v>
      </c>
      <c r="B120141">
        <v>1240</v>
      </c>
      <c r="C120141">
        <v>4</v>
      </c>
      <c r="D120141">
        <v>5</v>
      </c>
      <c r="E120141">
        <v>30</v>
      </c>
      <c r="F120141" t="s">
        <v>100</v>
      </c>
      <c r="G120141" t="s">
        <v>100</v>
      </c>
      <c r="H120141">
        <v>1</v>
      </c>
    </row>
    <row r="120142" spans="1:8" x14ac:dyDescent="0.25">
      <c r="A120142">
        <v>120141</v>
      </c>
      <c r="B120142">
        <v>2150</v>
      </c>
      <c r="C120142">
        <v>5</v>
      </c>
      <c r="D120142">
        <v>6</v>
      </c>
      <c r="E120142">
        <v>30</v>
      </c>
      <c r="F120142" t="s">
        <v>100</v>
      </c>
      <c r="G120142" t="s">
        <v>100</v>
      </c>
      <c r="H120142">
        <v>1</v>
      </c>
    </row>
    <row r="120143" spans="1:8" x14ac:dyDescent="0.25">
      <c r="A120143">
        <v>120142</v>
      </c>
      <c r="B120143">
        <v>3392</v>
      </c>
      <c r="C120143">
        <v>5</v>
      </c>
      <c r="D120143">
        <v>6</v>
      </c>
      <c r="E120143">
        <v>30</v>
      </c>
      <c r="F120143" t="s">
        <v>100</v>
      </c>
      <c r="G120143" t="s">
        <v>100</v>
      </c>
      <c r="H120143">
        <v>1</v>
      </c>
    </row>
    <row r="120144" spans="1:8" x14ac:dyDescent="0.25">
      <c r="A120144">
        <v>120143</v>
      </c>
      <c r="B120144">
        <v>4140</v>
      </c>
      <c r="C120144">
        <v>5</v>
      </c>
      <c r="D120144">
        <v>6</v>
      </c>
      <c r="E120144">
        <v>30</v>
      </c>
      <c r="F120144" t="s">
        <v>100</v>
      </c>
      <c r="G120144" t="s">
        <v>100</v>
      </c>
      <c r="H120144">
        <v>1</v>
      </c>
    </row>
    <row r="120145" spans="1:8" x14ac:dyDescent="0.25">
      <c r="A120145">
        <v>120144</v>
      </c>
      <c r="B120145">
        <v>4418</v>
      </c>
      <c r="C120145">
        <v>4</v>
      </c>
      <c r="D120145">
        <v>5</v>
      </c>
      <c r="E120145">
        <v>30</v>
      </c>
      <c r="F120145" t="s">
        <v>100</v>
      </c>
      <c r="G120145" t="s">
        <v>100</v>
      </c>
      <c r="H120145">
        <v>1</v>
      </c>
    </row>
    <row r="120146" spans="1:8" x14ac:dyDescent="0.25">
      <c r="A120146">
        <v>120145</v>
      </c>
      <c r="B120146">
        <v>4956</v>
      </c>
      <c r="C120146">
        <v>5</v>
      </c>
      <c r="D120146">
        <v>6</v>
      </c>
      <c r="E120146">
        <v>30</v>
      </c>
      <c r="F120146" t="s">
        <v>100</v>
      </c>
      <c r="G120146" t="s">
        <v>100</v>
      </c>
      <c r="H120146">
        <v>1</v>
      </c>
    </row>
    <row r="120147" spans="1:8" x14ac:dyDescent="0.25">
      <c r="A120147">
        <v>120146</v>
      </c>
      <c r="B120147">
        <v>5081</v>
      </c>
      <c r="C120147">
        <v>4</v>
      </c>
      <c r="D120147">
        <v>5</v>
      </c>
      <c r="E120147">
        <v>30</v>
      </c>
      <c r="F120147" t="s">
        <v>100</v>
      </c>
      <c r="G120147" t="s">
        <v>100</v>
      </c>
      <c r="H120147">
        <v>1</v>
      </c>
    </row>
    <row r="120148" spans="1:8" x14ac:dyDescent="0.25">
      <c r="A120148">
        <v>120147</v>
      </c>
      <c r="B120148">
        <v>5536</v>
      </c>
      <c r="C120148">
        <v>5</v>
      </c>
      <c r="D120148">
        <v>6</v>
      </c>
      <c r="E120148">
        <v>30</v>
      </c>
      <c r="F120148" t="s">
        <v>100</v>
      </c>
      <c r="G120148" t="s">
        <v>100</v>
      </c>
      <c r="H120148">
        <v>1</v>
      </c>
    </row>
    <row r="120149" spans="1:8" x14ac:dyDescent="0.25">
      <c r="A120149">
        <v>120148</v>
      </c>
      <c r="B120149">
        <v>6137</v>
      </c>
      <c r="C120149">
        <v>4</v>
      </c>
      <c r="D120149">
        <v>5</v>
      </c>
      <c r="E120149">
        <v>30</v>
      </c>
      <c r="F120149" t="s">
        <v>100</v>
      </c>
      <c r="G120149" t="s">
        <v>100</v>
      </c>
      <c r="H120149">
        <v>1</v>
      </c>
    </row>
    <row r="120150" spans="1:8" x14ac:dyDescent="0.25">
      <c r="A120150">
        <v>120149</v>
      </c>
      <c r="B120150">
        <v>7285</v>
      </c>
      <c r="C120150">
        <v>4</v>
      </c>
      <c r="D120150">
        <v>5</v>
      </c>
      <c r="E120150">
        <v>30</v>
      </c>
      <c r="F120150" t="s">
        <v>100</v>
      </c>
      <c r="G120150" t="s">
        <v>100</v>
      </c>
      <c r="H120150">
        <v>1</v>
      </c>
    </row>
    <row r="120151" spans="1:8" x14ac:dyDescent="0.25">
      <c r="A120151">
        <v>120150</v>
      </c>
      <c r="B120151">
        <v>7659</v>
      </c>
      <c r="C120151">
        <v>5</v>
      </c>
      <c r="D120151">
        <v>6</v>
      </c>
      <c r="E120151">
        <v>30</v>
      </c>
      <c r="F120151" t="s">
        <v>33108</v>
      </c>
      <c r="G120151" t="s">
        <v>100</v>
      </c>
      <c r="H120151">
        <v>1</v>
      </c>
    </row>
    <row r="120152" spans="1:8" x14ac:dyDescent="0.25">
      <c r="A120152">
        <v>120151</v>
      </c>
      <c r="B120152">
        <v>7695</v>
      </c>
      <c r="C120152">
        <v>4</v>
      </c>
      <c r="D120152">
        <v>5</v>
      </c>
      <c r="E120152">
        <v>30</v>
      </c>
      <c r="F120152" t="s">
        <v>100</v>
      </c>
      <c r="G120152" t="s">
        <v>100</v>
      </c>
      <c r="H120152">
        <v>1</v>
      </c>
    </row>
    <row r="120153" spans="1:8" x14ac:dyDescent="0.25">
      <c r="A120153">
        <v>120152</v>
      </c>
      <c r="B120153">
        <v>8339</v>
      </c>
      <c r="C120153">
        <v>5</v>
      </c>
      <c r="D120153">
        <v>6</v>
      </c>
      <c r="E120153">
        <v>30</v>
      </c>
      <c r="F120153" t="s">
        <v>100</v>
      </c>
      <c r="G120153" t="s">
        <v>100</v>
      </c>
      <c r="H120153">
        <v>1</v>
      </c>
    </row>
    <row r="120154" spans="1:8" x14ac:dyDescent="0.25">
      <c r="A120154">
        <v>120153</v>
      </c>
      <c r="B120154">
        <v>671</v>
      </c>
      <c r="C120154">
        <v>5</v>
      </c>
      <c r="D120154">
        <v>6</v>
      </c>
      <c r="E120154">
        <v>30</v>
      </c>
      <c r="F120154" t="s">
        <v>100</v>
      </c>
      <c r="G120154" t="s">
        <v>100</v>
      </c>
      <c r="H120154">
        <v>1</v>
      </c>
    </row>
    <row r="120155" spans="1:8" x14ac:dyDescent="0.25">
      <c r="A120155">
        <v>120154</v>
      </c>
      <c r="B120155">
        <v>1011</v>
      </c>
      <c r="C120155">
        <v>5</v>
      </c>
      <c r="D120155">
        <v>6</v>
      </c>
      <c r="E120155">
        <v>30</v>
      </c>
      <c r="F120155" t="s">
        <v>100</v>
      </c>
      <c r="G120155" t="s">
        <v>100</v>
      </c>
      <c r="H120155">
        <v>1</v>
      </c>
    </row>
    <row r="120156" spans="1:8" x14ac:dyDescent="0.25">
      <c r="A120156">
        <v>120155</v>
      </c>
      <c r="B120156">
        <v>2049</v>
      </c>
      <c r="C120156">
        <v>5</v>
      </c>
      <c r="D120156">
        <v>6</v>
      </c>
      <c r="E120156">
        <v>30</v>
      </c>
      <c r="F120156" t="s">
        <v>100</v>
      </c>
      <c r="G120156" t="s">
        <v>100</v>
      </c>
      <c r="H120156">
        <v>1</v>
      </c>
    </row>
    <row r="120157" spans="1:8" x14ac:dyDescent="0.25">
      <c r="A120157">
        <v>120156</v>
      </c>
      <c r="B120157">
        <v>3290</v>
      </c>
      <c r="C120157">
        <v>5</v>
      </c>
      <c r="D120157">
        <v>6</v>
      </c>
      <c r="E120157">
        <v>30</v>
      </c>
      <c r="F120157" t="s">
        <v>100</v>
      </c>
      <c r="G120157" t="s">
        <v>100</v>
      </c>
      <c r="H120157">
        <v>1</v>
      </c>
    </row>
    <row r="120158" spans="1:8" x14ac:dyDescent="0.25">
      <c r="A120158">
        <v>120157</v>
      </c>
      <c r="B120158">
        <v>3552</v>
      </c>
      <c r="C120158">
        <v>4</v>
      </c>
      <c r="D120158">
        <v>7</v>
      </c>
      <c r="E120158">
        <v>30</v>
      </c>
      <c r="F120158" t="s">
        <v>100</v>
      </c>
      <c r="G120158" t="s">
        <v>100</v>
      </c>
      <c r="H120158">
        <v>1</v>
      </c>
    </row>
    <row r="120159" spans="1:8" x14ac:dyDescent="0.25">
      <c r="A120159">
        <v>120158</v>
      </c>
      <c r="B120159">
        <v>4074</v>
      </c>
      <c r="C120159">
        <v>5</v>
      </c>
      <c r="D120159">
        <v>6</v>
      </c>
      <c r="E120159">
        <v>30</v>
      </c>
      <c r="F120159" t="s">
        <v>100</v>
      </c>
      <c r="G120159" t="s">
        <v>100</v>
      </c>
      <c r="H120159">
        <v>1</v>
      </c>
    </row>
    <row r="120160" spans="1:8" x14ac:dyDescent="0.25">
      <c r="A120160">
        <v>120159</v>
      </c>
      <c r="B120160">
        <v>5080</v>
      </c>
      <c r="C120160">
        <v>4</v>
      </c>
      <c r="D120160">
        <v>5</v>
      </c>
      <c r="E120160">
        <v>30</v>
      </c>
      <c r="F120160" t="s">
        <v>100</v>
      </c>
      <c r="G120160" t="s">
        <v>100</v>
      </c>
      <c r="H120160">
        <v>1</v>
      </c>
    </row>
    <row r="120161" spans="1:8" x14ac:dyDescent="0.25">
      <c r="A120161">
        <v>120160</v>
      </c>
      <c r="B120161">
        <v>5101</v>
      </c>
      <c r="C120161">
        <v>5</v>
      </c>
      <c r="D120161">
        <v>6</v>
      </c>
      <c r="E120161">
        <v>30</v>
      </c>
      <c r="F120161" t="s">
        <v>100</v>
      </c>
      <c r="G120161" t="s">
        <v>100</v>
      </c>
      <c r="H120161">
        <v>1</v>
      </c>
    </row>
    <row r="120162" spans="1:8" x14ac:dyDescent="0.25">
      <c r="A120162">
        <v>120161</v>
      </c>
      <c r="B120162">
        <v>5574</v>
      </c>
      <c r="C120162">
        <v>5</v>
      </c>
      <c r="D120162">
        <v>6</v>
      </c>
      <c r="E120162">
        <v>30</v>
      </c>
      <c r="F120162" t="s">
        <v>100</v>
      </c>
      <c r="G120162" t="s">
        <v>100</v>
      </c>
      <c r="H120162">
        <v>1</v>
      </c>
    </row>
    <row r="120163" spans="1:8" x14ac:dyDescent="0.25">
      <c r="A120163">
        <v>120162</v>
      </c>
      <c r="B120163">
        <v>5965</v>
      </c>
      <c r="C120163">
        <v>5</v>
      </c>
      <c r="D120163">
        <v>6</v>
      </c>
      <c r="E120163">
        <v>30</v>
      </c>
      <c r="F120163" t="s">
        <v>100</v>
      </c>
      <c r="G120163" t="s">
        <v>100</v>
      </c>
      <c r="H120163">
        <v>1</v>
      </c>
    </row>
    <row r="120164" spans="1:8" x14ac:dyDescent="0.25">
      <c r="A120164">
        <v>120163</v>
      </c>
      <c r="B120164">
        <v>6360</v>
      </c>
      <c r="C120164">
        <v>5</v>
      </c>
      <c r="D120164">
        <v>6</v>
      </c>
      <c r="E120164">
        <v>30</v>
      </c>
      <c r="F120164" t="s">
        <v>33108</v>
      </c>
      <c r="G120164" t="s">
        <v>100</v>
      </c>
      <c r="H120164">
        <v>1</v>
      </c>
    </row>
    <row r="120165" spans="1:8" x14ac:dyDescent="0.25">
      <c r="A120165">
        <v>120164</v>
      </c>
      <c r="B120165">
        <v>7062</v>
      </c>
      <c r="C120165">
        <v>4</v>
      </c>
      <c r="D120165">
        <v>5</v>
      </c>
      <c r="E120165">
        <v>30</v>
      </c>
      <c r="F120165" t="s">
        <v>100</v>
      </c>
      <c r="G120165" t="s">
        <v>100</v>
      </c>
      <c r="H120165">
        <v>1</v>
      </c>
    </row>
    <row r="120166" spans="1:8" x14ac:dyDescent="0.25">
      <c r="A120166">
        <v>120165</v>
      </c>
      <c r="B120166">
        <v>8014</v>
      </c>
      <c r="C120166">
        <v>5</v>
      </c>
      <c r="D120166">
        <v>6</v>
      </c>
      <c r="E120166">
        <v>30</v>
      </c>
      <c r="F120166" t="s">
        <v>100</v>
      </c>
      <c r="G120166" t="s">
        <v>100</v>
      </c>
      <c r="H120166">
        <v>1</v>
      </c>
    </row>
    <row r="120167" spans="1:8" x14ac:dyDescent="0.25">
      <c r="A120167">
        <v>120166</v>
      </c>
      <c r="B120167">
        <v>8256</v>
      </c>
      <c r="C120167">
        <v>5</v>
      </c>
      <c r="D120167">
        <v>6</v>
      </c>
      <c r="E120167">
        <v>30</v>
      </c>
      <c r="F120167" t="s">
        <v>33108</v>
      </c>
      <c r="G120167" t="s">
        <v>100</v>
      </c>
      <c r="H120167">
        <v>1</v>
      </c>
    </row>
    <row r="120168" spans="1:8" x14ac:dyDescent="0.25">
      <c r="A120168">
        <v>120167</v>
      </c>
      <c r="B120168">
        <v>7476</v>
      </c>
      <c r="C120168">
        <v>5</v>
      </c>
      <c r="D120168">
        <v>6</v>
      </c>
      <c r="E120168">
        <v>30</v>
      </c>
      <c r="F120168" t="s">
        <v>100</v>
      </c>
      <c r="G120168" t="s">
        <v>100</v>
      </c>
      <c r="H120168">
        <v>1</v>
      </c>
    </row>
    <row r="120169" spans="1:8" x14ac:dyDescent="0.25">
      <c r="A120169">
        <v>120168</v>
      </c>
      <c r="B120169">
        <v>8368</v>
      </c>
      <c r="C120169">
        <v>5</v>
      </c>
      <c r="D120169">
        <v>6</v>
      </c>
      <c r="E120169">
        <v>30</v>
      </c>
      <c r="F120169" t="s">
        <v>100</v>
      </c>
      <c r="G120169" t="s">
        <v>100</v>
      </c>
      <c r="H120169">
        <v>1</v>
      </c>
    </row>
    <row r="120170" spans="1:8" x14ac:dyDescent="0.25">
      <c r="A120170">
        <v>120169</v>
      </c>
      <c r="B120170">
        <v>1267</v>
      </c>
      <c r="C120170">
        <v>5</v>
      </c>
      <c r="D120170">
        <v>6</v>
      </c>
      <c r="E120170">
        <v>30</v>
      </c>
      <c r="F120170" t="s">
        <v>33108</v>
      </c>
      <c r="G120170" t="s">
        <v>100</v>
      </c>
      <c r="H120170">
        <v>1</v>
      </c>
    </row>
    <row r="120171" spans="1:8" x14ac:dyDescent="0.25">
      <c r="A120171">
        <v>120170</v>
      </c>
      <c r="B120171">
        <v>7183</v>
      </c>
      <c r="C120171">
        <v>4</v>
      </c>
      <c r="D120171">
        <v>5</v>
      </c>
      <c r="E120171">
        <v>30</v>
      </c>
      <c r="F120171" t="s">
        <v>100</v>
      </c>
      <c r="G120171" t="s">
        <v>100</v>
      </c>
      <c r="H120171">
        <v>1</v>
      </c>
    </row>
    <row r="120172" spans="1:8" x14ac:dyDescent="0.25">
      <c r="A120172">
        <v>120171</v>
      </c>
      <c r="B120172">
        <v>1150</v>
      </c>
      <c r="C120172">
        <v>5</v>
      </c>
      <c r="D120172">
        <v>6</v>
      </c>
      <c r="E120172">
        <v>30</v>
      </c>
      <c r="F120172" t="s">
        <v>33108</v>
      </c>
      <c r="G120172" t="s">
        <v>100</v>
      </c>
      <c r="H120172">
        <v>1</v>
      </c>
    </row>
    <row r="120173" spans="1:8" x14ac:dyDescent="0.25">
      <c r="A120173">
        <v>120172</v>
      </c>
      <c r="B120173">
        <v>1494</v>
      </c>
      <c r="C120173">
        <v>5</v>
      </c>
      <c r="D120173">
        <v>6</v>
      </c>
      <c r="E120173">
        <v>30</v>
      </c>
      <c r="F120173" t="s">
        <v>100</v>
      </c>
      <c r="G120173" t="s">
        <v>100</v>
      </c>
      <c r="H120173">
        <v>1</v>
      </c>
    </row>
    <row r="120174" spans="1:8" x14ac:dyDescent="0.25">
      <c r="A120174">
        <v>120173</v>
      </c>
      <c r="B120174">
        <v>4178</v>
      </c>
      <c r="C120174">
        <v>4</v>
      </c>
      <c r="D120174">
        <v>5</v>
      </c>
      <c r="E120174">
        <v>30</v>
      </c>
      <c r="F120174" t="s">
        <v>100</v>
      </c>
      <c r="G120174" t="s">
        <v>100</v>
      </c>
      <c r="H120174">
        <v>1</v>
      </c>
    </row>
    <row r="120175" spans="1:8" x14ac:dyDescent="0.25">
      <c r="A120175">
        <v>120174</v>
      </c>
      <c r="B120175">
        <v>4366</v>
      </c>
      <c r="C120175">
        <v>5</v>
      </c>
      <c r="D120175">
        <v>8</v>
      </c>
      <c r="E120175">
        <v>30</v>
      </c>
      <c r="F120175" t="s">
        <v>100</v>
      </c>
      <c r="G120175" t="s">
        <v>100</v>
      </c>
      <c r="H120175">
        <v>1</v>
      </c>
    </row>
    <row r="120176" spans="1:8" x14ac:dyDescent="0.25">
      <c r="A120176">
        <v>120175</v>
      </c>
      <c r="B120176">
        <v>4422</v>
      </c>
      <c r="C120176">
        <v>5</v>
      </c>
      <c r="D120176">
        <v>6</v>
      </c>
      <c r="E120176">
        <v>30</v>
      </c>
      <c r="F120176" t="s">
        <v>100</v>
      </c>
      <c r="G120176" t="s">
        <v>100</v>
      </c>
      <c r="H120176">
        <v>1</v>
      </c>
    </row>
    <row r="120177" spans="1:8" x14ac:dyDescent="0.25">
      <c r="A120177">
        <v>120176</v>
      </c>
      <c r="B120177">
        <v>4985</v>
      </c>
      <c r="C120177">
        <v>5</v>
      </c>
      <c r="D120177">
        <v>6</v>
      </c>
      <c r="E120177">
        <v>30</v>
      </c>
      <c r="F120177" t="s">
        <v>100</v>
      </c>
      <c r="G120177" t="s">
        <v>100</v>
      </c>
      <c r="H120177">
        <v>1</v>
      </c>
    </row>
    <row r="120178" spans="1:8" x14ac:dyDescent="0.25">
      <c r="A120178">
        <v>120177</v>
      </c>
      <c r="B120178">
        <v>6973</v>
      </c>
      <c r="C120178">
        <v>4</v>
      </c>
      <c r="D120178">
        <v>5</v>
      </c>
      <c r="E120178">
        <v>30</v>
      </c>
      <c r="F120178" t="s">
        <v>100</v>
      </c>
      <c r="G120178" t="s">
        <v>100</v>
      </c>
      <c r="H120178">
        <v>1</v>
      </c>
    </row>
    <row r="120179" spans="1:8" x14ac:dyDescent="0.25">
      <c r="A120179">
        <v>120178</v>
      </c>
      <c r="B120179">
        <v>7097</v>
      </c>
      <c r="C120179">
        <v>4</v>
      </c>
      <c r="D120179">
        <v>5</v>
      </c>
      <c r="E120179">
        <v>30</v>
      </c>
      <c r="F120179" t="s">
        <v>100</v>
      </c>
      <c r="G120179" t="s">
        <v>100</v>
      </c>
      <c r="H120179">
        <v>1</v>
      </c>
    </row>
    <row r="120180" spans="1:8" x14ac:dyDescent="0.25">
      <c r="A120180">
        <v>120179</v>
      </c>
      <c r="B120180">
        <v>7319</v>
      </c>
      <c r="C120180">
        <v>5</v>
      </c>
      <c r="D120180">
        <v>6</v>
      </c>
      <c r="E120180">
        <v>30</v>
      </c>
      <c r="F120180" t="s">
        <v>100</v>
      </c>
      <c r="G120180" t="s">
        <v>100</v>
      </c>
      <c r="H120180">
        <v>1</v>
      </c>
    </row>
    <row r="120181" spans="1:8" x14ac:dyDescent="0.25">
      <c r="A120181">
        <v>120180</v>
      </c>
      <c r="B120181">
        <v>7755</v>
      </c>
      <c r="C120181">
        <v>5</v>
      </c>
      <c r="D120181">
        <v>6</v>
      </c>
      <c r="E120181">
        <v>30</v>
      </c>
      <c r="F120181" t="s">
        <v>100</v>
      </c>
      <c r="G120181" t="s">
        <v>100</v>
      </c>
      <c r="H120181">
        <v>1</v>
      </c>
    </row>
    <row r="120182" spans="1:8" x14ac:dyDescent="0.25">
      <c r="A120182">
        <v>120181</v>
      </c>
      <c r="B120182">
        <v>2394</v>
      </c>
      <c r="C120182">
        <v>5</v>
      </c>
      <c r="D120182">
        <v>6</v>
      </c>
      <c r="E120182">
        <v>30</v>
      </c>
      <c r="F120182" t="s">
        <v>100</v>
      </c>
      <c r="G120182" t="s">
        <v>100</v>
      </c>
      <c r="H120182">
        <v>1</v>
      </c>
    </row>
    <row r="120183" spans="1:8" x14ac:dyDescent="0.25">
      <c r="A120183">
        <v>120182</v>
      </c>
      <c r="B120183">
        <v>68</v>
      </c>
      <c r="C120183">
        <v>5</v>
      </c>
      <c r="D120183">
        <v>6</v>
      </c>
      <c r="E120183">
        <v>30</v>
      </c>
      <c r="F120183" t="s">
        <v>100</v>
      </c>
      <c r="G120183" t="s">
        <v>100</v>
      </c>
      <c r="H120183">
        <v>1</v>
      </c>
    </row>
    <row r="120184" spans="1:8" x14ac:dyDescent="0.25">
      <c r="A120184">
        <v>120183</v>
      </c>
      <c r="B120184">
        <v>3085</v>
      </c>
      <c r="C120184">
        <v>5</v>
      </c>
      <c r="D120184">
        <v>6</v>
      </c>
      <c r="E120184">
        <v>30</v>
      </c>
      <c r="F120184" t="s">
        <v>100</v>
      </c>
      <c r="G120184" t="s">
        <v>100</v>
      </c>
      <c r="H120184">
        <v>1</v>
      </c>
    </row>
    <row r="120185" spans="1:8" x14ac:dyDescent="0.25">
      <c r="A120185">
        <v>120184</v>
      </c>
      <c r="B120185">
        <v>3168</v>
      </c>
      <c r="C120185">
        <v>5</v>
      </c>
      <c r="D120185">
        <v>6</v>
      </c>
      <c r="E120185">
        <v>30</v>
      </c>
      <c r="F120185" t="s">
        <v>100</v>
      </c>
      <c r="G120185" t="s">
        <v>100</v>
      </c>
      <c r="H120185">
        <v>1</v>
      </c>
    </row>
    <row r="120186" spans="1:8" x14ac:dyDescent="0.25">
      <c r="A120186">
        <v>120185</v>
      </c>
      <c r="B120186">
        <v>4261</v>
      </c>
      <c r="C120186">
        <v>4</v>
      </c>
      <c r="D120186">
        <v>5</v>
      </c>
      <c r="E120186">
        <v>30</v>
      </c>
      <c r="F120186" t="s">
        <v>100</v>
      </c>
      <c r="G120186" t="s">
        <v>100</v>
      </c>
      <c r="H120186">
        <v>1</v>
      </c>
    </row>
    <row r="120187" spans="1:8" x14ac:dyDescent="0.25">
      <c r="A120187">
        <v>120186</v>
      </c>
      <c r="B120187">
        <v>4503</v>
      </c>
      <c r="C120187">
        <v>5</v>
      </c>
      <c r="D120187">
        <v>6</v>
      </c>
      <c r="E120187">
        <v>30</v>
      </c>
      <c r="F120187" t="s">
        <v>100</v>
      </c>
      <c r="G120187" t="s">
        <v>100</v>
      </c>
      <c r="H120187">
        <v>1</v>
      </c>
    </row>
    <row r="120188" spans="1:8" x14ac:dyDescent="0.25">
      <c r="A120188">
        <v>120187</v>
      </c>
      <c r="B120188">
        <v>6300</v>
      </c>
      <c r="C120188">
        <v>5</v>
      </c>
      <c r="D120188">
        <v>6</v>
      </c>
      <c r="E120188">
        <v>30</v>
      </c>
      <c r="F120188" t="s">
        <v>100</v>
      </c>
      <c r="G120188" t="s">
        <v>100</v>
      </c>
      <c r="H120188">
        <v>1</v>
      </c>
    </row>
    <row r="120189" spans="1:8" x14ac:dyDescent="0.25">
      <c r="A120189">
        <v>120188</v>
      </c>
      <c r="B120189">
        <v>612</v>
      </c>
      <c r="C120189">
        <v>4</v>
      </c>
      <c r="D120189">
        <v>5</v>
      </c>
      <c r="E120189">
        <v>30</v>
      </c>
      <c r="F120189" t="s">
        <v>100</v>
      </c>
      <c r="G120189" t="s">
        <v>100</v>
      </c>
      <c r="H120189">
        <v>1</v>
      </c>
    </row>
    <row r="120190" spans="1:8" x14ac:dyDescent="0.25">
      <c r="A120190">
        <v>120189</v>
      </c>
      <c r="B120190">
        <v>2979</v>
      </c>
      <c r="C120190">
        <v>5</v>
      </c>
      <c r="D120190">
        <v>6</v>
      </c>
      <c r="E120190">
        <v>30</v>
      </c>
      <c r="F120190" t="s">
        <v>100</v>
      </c>
      <c r="G120190" t="s">
        <v>100</v>
      </c>
      <c r="H120190">
        <v>1</v>
      </c>
    </row>
    <row r="120191" spans="1:8" x14ac:dyDescent="0.25">
      <c r="A120191">
        <v>120190</v>
      </c>
      <c r="B120191">
        <v>3105</v>
      </c>
      <c r="C120191">
        <v>5</v>
      </c>
      <c r="D120191">
        <v>6</v>
      </c>
      <c r="E120191">
        <v>30</v>
      </c>
      <c r="F120191" t="s">
        <v>100</v>
      </c>
      <c r="G120191" t="s">
        <v>100</v>
      </c>
      <c r="H120191">
        <v>1</v>
      </c>
    </row>
    <row r="120192" spans="1:8" x14ac:dyDescent="0.25">
      <c r="A120192">
        <v>120191</v>
      </c>
      <c r="B120192">
        <v>8467</v>
      </c>
      <c r="C120192">
        <v>5</v>
      </c>
      <c r="D120192">
        <v>6</v>
      </c>
      <c r="E120192">
        <v>30</v>
      </c>
      <c r="F120192" t="s">
        <v>33108</v>
      </c>
      <c r="G120192" t="s">
        <v>100</v>
      </c>
      <c r="H120192">
        <v>1</v>
      </c>
    </row>
    <row r="120193" spans="1:8" x14ac:dyDescent="0.25">
      <c r="A120193">
        <v>120192</v>
      </c>
      <c r="B120193">
        <v>2707</v>
      </c>
      <c r="C120193">
        <v>5</v>
      </c>
      <c r="D120193">
        <v>6</v>
      </c>
      <c r="E120193">
        <v>30</v>
      </c>
      <c r="F120193" t="s">
        <v>100</v>
      </c>
      <c r="G120193" t="s">
        <v>100</v>
      </c>
      <c r="H120193">
        <v>1</v>
      </c>
    </row>
    <row r="120194" spans="1:8" x14ac:dyDescent="0.25">
      <c r="A120194">
        <v>120193</v>
      </c>
      <c r="B120194">
        <v>3031</v>
      </c>
      <c r="C120194">
        <v>4</v>
      </c>
      <c r="D120194">
        <v>5</v>
      </c>
      <c r="E120194">
        <v>30</v>
      </c>
      <c r="F120194" t="s">
        <v>100</v>
      </c>
      <c r="G120194" t="s">
        <v>100</v>
      </c>
      <c r="H120194">
        <v>1</v>
      </c>
    </row>
    <row r="120195" spans="1:8" x14ac:dyDescent="0.25">
      <c r="A120195">
        <v>120194</v>
      </c>
      <c r="B120195">
        <v>1742</v>
      </c>
      <c r="C120195">
        <v>4</v>
      </c>
      <c r="D120195">
        <v>5</v>
      </c>
      <c r="E120195">
        <v>30</v>
      </c>
      <c r="F120195" t="s">
        <v>100</v>
      </c>
      <c r="G120195" t="s">
        <v>100</v>
      </c>
      <c r="H120195">
        <v>1</v>
      </c>
    </row>
    <row r="120196" spans="1:8" x14ac:dyDescent="0.25">
      <c r="A120196">
        <v>120195</v>
      </c>
      <c r="B120196">
        <v>2374</v>
      </c>
      <c r="C120196">
        <v>4</v>
      </c>
      <c r="D120196">
        <v>5</v>
      </c>
      <c r="E120196">
        <v>30</v>
      </c>
      <c r="F120196" t="s">
        <v>100</v>
      </c>
      <c r="G120196" t="s">
        <v>100</v>
      </c>
      <c r="H120196">
        <v>1</v>
      </c>
    </row>
    <row r="120197" spans="1:8" x14ac:dyDescent="0.25">
      <c r="A120197">
        <v>120196</v>
      </c>
      <c r="B120197">
        <v>3281</v>
      </c>
      <c r="C120197">
        <v>5</v>
      </c>
      <c r="D120197">
        <v>6</v>
      </c>
      <c r="E120197">
        <v>30</v>
      </c>
      <c r="F120197" t="s">
        <v>100</v>
      </c>
      <c r="G120197" t="s">
        <v>100</v>
      </c>
      <c r="H120197">
        <v>1</v>
      </c>
    </row>
    <row r="120198" spans="1:8" x14ac:dyDescent="0.25">
      <c r="A120198">
        <v>120197</v>
      </c>
      <c r="B120198">
        <v>3432</v>
      </c>
      <c r="C120198">
        <v>5</v>
      </c>
      <c r="D120198">
        <v>6</v>
      </c>
      <c r="E120198">
        <v>30</v>
      </c>
      <c r="F120198" t="s">
        <v>100</v>
      </c>
      <c r="G120198" t="s">
        <v>100</v>
      </c>
      <c r="H120198">
        <v>1</v>
      </c>
    </row>
    <row r="120199" spans="1:8" x14ac:dyDescent="0.25">
      <c r="A120199">
        <v>120198</v>
      </c>
      <c r="B120199">
        <v>6804</v>
      </c>
      <c r="C120199">
        <v>4</v>
      </c>
      <c r="D120199">
        <v>5</v>
      </c>
      <c r="E120199">
        <v>30</v>
      </c>
      <c r="F120199" t="s">
        <v>100</v>
      </c>
      <c r="G120199" t="s">
        <v>100</v>
      </c>
      <c r="H120199">
        <v>1</v>
      </c>
    </row>
    <row r="120200" spans="1:8" x14ac:dyDescent="0.25">
      <c r="A120200">
        <v>120199</v>
      </c>
      <c r="B120200">
        <v>7223</v>
      </c>
      <c r="C120200">
        <v>5</v>
      </c>
      <c r="D120200">
        <v>6</v>
      </c>
      <c r="E120200">
        <v>30</v>
      </c>
      <c r="F120200" t="s">
        <v>100</v>
      </c>
      <c r="G120200" t="s">
        <v>100</v>
      </c>
      <c r="H120200">
        <v>1</v>
      </c>
    </row>
    <row r="120201" spans="1:8" x14ac:dyDescent="0.25">
      <c r="A120201">
        <v>120200</v>
      </c>
      <c r="B120201">
        <v>7416</v>
      </c>
      <c r="C120201">
        <v>5</v>
      </c>
      <c r="D120201">
        <v>6</v>
      </c>
      <c r="E120201">
        <v>30</v>
      </c>
      <c r="F120201" t="s">
        <v>100</v>
      </c>
      <c r="G120201" t="s">
        <v>100</v>
      </c>
      <c r="H120201">
        <v>1</v>
      </c>
    </row>
    <row r="120202" spans="1:8" x14ac:dyDescent="0.25">
      <c r="A120202">
        <v>120201</v>
      </c>
      <c r="B120202">
        <v>7909</v>
      </c>
      <c r="C120202">
        <v>5</v>
      </c>
      <c r="D120202">
        <v>6</v>
      </c>
      <c r="E120202">
        <v>30</v>
      </c>
      <c r="F120202" t="s">
        <v>33108</v>
      </c>
      <c r="G120202" t="s">
        <v>100</v>
      </c>
      <c r="H120202">
        <v>1</v>
      </c>
    </row>
    <row r="120203" spans="1:8" x14ac:dyDescent="0.25">
      <c r="A120203">
        <v>120202</v>
      </c>
      <c r="B120203">
        <v>7911</v>
      </c>
      <c r="C120203">
        <v>5</v>
      </c>
      <c r="D120203">
        <v>6</v>
      </c>
      <c r="E120203">
        <v>30</v>
      </c>
      <c r="F120203" t="s">
        <v>33108</v>
      </c>
      <c r="G120203" t="s">
        <v>100</v>
      </c>
      <c r="H120203">
        <v>1</v>
      </c>
    </row>
    <row r="120204" spans="1:8" x14ac:dyDescent="0.25">
      <c r="A120204">
        <v>120203</v>
      </c>
      <c r="B120204">
        <v>7995</v>
      </c>
      <c r="C120204">
        <v>4</v>
      </c>
      <c r="D120204">
        <v>5</v>
      </c>
      <c r="E120204">
        <v>30</v>
      </c>
      <c r="F120204" t="s">
        <v>100</v>
      </c>
      <c r="G120204" t="s">
        <v>100</v>
      </c>
      <c r="H120204">
        <v>1</v>
      </c>
    </row>
    <row r="120205" spans="1:8" x14ac:dyDescent="0.25">
      <c r="A120205">
        <v>120204</v>
      </c>
      <c r="B120205">
        <v>8114</v>
      </c>
      <c r="C120205">
        <v>5</v>
      </c>
      <c r="D120205">
        <v>6</v>
      </c>
      <c r="E120205">
        <v>30</v>
      </c>
      <c r="F120205" t="s">
        <v>33108</v>
      </c>
      <c r="G120205" t="s">
        <v>33108</v>
      </c>
      <c r="H120205">
        <v>1</v>
      </c>
    </row>
    <row r="120206" spans="1:8" x14ac:dyDescent="0.25">
      <c r="A120206">
        <v>120205</v>
      </c>
      <c r="B120206">
        <v>8535</v>
      </c>
      <c r="C120206">
        <v>5</v>
      </c>
      <c r="D120206">
        <v>6</v>
      </c>
      <c r="E120206">
        <v>30</v>
      </c>
      <c r="F120206" t="s">
        <v>33108</v>
      </c>
      <c r="G120206" t="s">
        <v>100</v>
      </c>
      <c r="H120206">
        <v>1</v>
      </c>
    </row>
    <row r="120207" spans="1:8" x14ac:dyDescent="0.25">
      <c r="A120207">
        <v>120206</v>
      </c>
      <c r="B120207">
        <v>8540</v>
      </c>
      <c r="C120207">
        <v>5</v>
      </c>
      <c r="D120207">
        <v>6</v>
      </c>
      <c r="E120207">
        <v>30</v>
      </c>
      <c r="F120207" t="s">
        <v>33108</v>
      </c>
      <c r="G120207" t="s">
        <v>33108</v>
      </c>
      <c r="H120207">
        <v>1</v>
      </c>
    </row>
    <row r="120208" spans="1:8" x14ac:dyDescent="0.25">
      <c r="A120208">
        <v>120207</v>
      </c>
      <c r="B120208">
        <v>7926</v>
      </c>
      <c r="C120208">
        <v>5</v>
      </c>
      <c r="D120208">
        <v>6</v>
      </c>
      <c r="E120208">
        <v>30</v>
      </c>
      <c r="F120208" t="s">
        <v>100</v>
      </c>
      <c r="G120208" t="s">
        <v>100</v>
      </c>
      <c r="H120208">
        <v>1</v>
      </c>
    </row>
    <row r="120209" spans="1:8" x14ac:dyDescent="0.25">
      <c r="A120209">
        <v>120208</v>
      </c>
      <c r="B120209">
        <v>8274</v>
      </c>
      <c r="C120209">
        <v>5</v>
      </c>
      <c r="D120209">
        <v>6</v>
      </c>
      <c r="E120209">
        <v>30</v>
      </c>
      <c r="F120209" t="s">
        <v>100</v>
      </c>
      <c r="G120209" t="s">
        <v>100</v>
      </c>
      <c r="H120209">
        <v>1</v>
      </c>
    </row>
    <row r="120210" spans="1:8" x14ac:dyDescent="0.25">
      <c r="A120210">
        <v>120209</v>
      </c>
      <c r="B120210">
        <v>2437</v>
      </c>
      <c r="C120210">
        <v>4</v>
      </c>
      <c r="D120210">
        <v>7</v>
      </c>
      <c r="E120210">
        <v>30</v>
      </c>
      <c r="F120210" t="s">
        <v>100</v>
      </c>
      <c r="G120210" t="s">
        <v>100</v>
      </c>
      <c r="H120210">
        <v>1</v>
      </c>
    </row>
    <row r="120211" spans="1:8" x14ac:dyDescent="0.25">
      <c r="A120211">
        <v>120210</v>
      </c>
      <c r="B120211">
        <v>3764</v>
      </c>
      <c r="C120211">
        <v>5</v>
      </c>
      <c r="D120211">
        <v>6</v>
      </c>
      <c r="E120211">
        <v>30</v>
      </c>
      <c r="F120211" t="s">
        <v>100</v>
      </c>
      <c r="G120211" t="s">
        <v>100</v>
      </c>
      <c r="H120211">
        <v>1</v>
      </c>
    </row>
    <row r="120212" spans="1:8" x14ac:dyDescent="0.25">
      <c r="A120212">
        <v>120211</v>
      </c>
      <c r="B120212">
        <v>6767</v>
      </c>
      <c r="C120212">
        <v>5</v>
      </c>
      <c r="D120212">
        <v>6</v>
      </c>
      <c r="E120212">
        <v>30</v>
      </c>
      <c r="F120212" t="s">
        <v>100</v>
      </c>
      <c r="G120212" t="s">
        <v>100</v>
      </c>
      <c r="H120212">
        <v>1</v>
      </c>
    </row>
    <row r="120213" spans="1:8" x14ac:dyDescent="0.25">
      <c r="A120213">
        <v>120212</v>
      </c>
      <c r="B120213">
        <v>7415</v>
      </c>
      <c r="C120213">
        <v>5</v>
      </c>
      <c r="D120213">
        <v>6</v>
      </c>
      <c r="E120213">
        <v>30</v>
      </c>
      <c r="F120213" t="s">
        <v>100</v>
      </c>
      <c r="G120213" t="s">
        <v>33108</v>
      </c>
      <c r="H120213">
        <v>1</v>
      </c>
    </row>
    <row r="120214" spans="1:8" x14ac:dyDescent="0.25">
      <c r="A120214">
        <v>120213</v>
      </c>
      <c r="B120214">
        <v>1355</v>
      </c>
      <c r="C120214">
        <v>4</v>
      </c>
      <c r="D120214">
        <v>5</v>
      </c>
      <c r="E120214">
        <v>30</v>
      </c>
      <c r="F120214" t="s">
        <v>100</v>
      </c>
      <c r="G120214" t="s">
        <v>100</v>
      </c>
      <c r="H120214">
        <v>1</v>
      </c>
    </row>
    <row r="120215" spans="1:8" x14ac:dyDescent="0.25">
      <c r="A120215">
        <v>120214</v>
      </c>
      <c r="B120215">
        <v>1720</v>
      </c>
      <c r="C120215">
        <v>5</v>
      </c>
      <c r="D120215">
        <v>6</v>
      </c>
      <c r="E120215">
        <v>30</v>
      </c>
      <c r="F120215" t="s">
        <v>100</v>
      </c>
      <c r="G120215" t="s">
        <v>100</v>
      </c>
      <c r="H120215">
        <v>1</v>
      </c>
    </row>
    <row r="120216" spans="1:8" x14ac:dyDescent="0.25">
      <c r="A120216">
        <v>120215</v>
      </c>
      <c r="B120216">
        <v>2823</v>
      </c>
      <c r="C120216">
        <v>4</v>
      </c>
      <c r="D120216">
        <v>5</v>
      </c>
      <c r="E120216">
        <v>30</v>
      </c>
      <c r="F120216" t="s">
        <v>100</v>
      </c>
      <c r="G120216" t="s">
        <v>100</v>
      </c>
      <c r="H120216">
        <v>1</v>
      </c>
    </row>
    <row r="120217" spans="1:8" x14ac:dyDescent="0.25">
      <c r="A120217">
        <v>120216</v>
      </c>
      <c r="B120217">
        <v>3644</v>
      </c>
      <c r="C120217">
        <v>4</v>
      </c>
      <c r="D120217">
        <v>7</v>
      </c>
      <c r="E120217">
        <v>30</v>
      </c>
      <c r="F120217" t="s">
        <v>100</v>
      </c>
      <c r="G120217" t="s">
        <v>100</v>
      </c>
      <c r="H120217">
        <v>1</v>
      </c>
    </row>
    <row r="120218" spans="1:8" x14ac:dyDescent="0.25">
      <c r="A120218">
        <v>120217</v>
      </c>
      <c r="B120218">
        <v>4378</v>
      </c>
      <c r="C120218">
        <v>5</v>
      </c>
      <c r="D120218">
        <v>6</v>
      </c>
      <c r="E120218">
        <v>30</v>
      </c>
      <c r="F120218" t="s">
        <v>100</v>
      </c>
      <c r="G120218" t="s">
        <v>100</v>
      </c>
      <c r="H120218">
        <v>1</v>
      </c>
    </row>
    <row r="120219" spans="1:8" x14ac:dyDescent="0.25">
      <c r="A120219">
        <v>120218</v>
      </c>
      <c r="B120219">
        <v>5205</v>
      </c>
      <c r="C120219">
        <v>5</v>
      </c>
      <c r="D120219">
        <v>6</v>
      </c>
      <c r="E120219">
        <v>30</v>
      </c>
      <c r="F120219" t="s">
        <v>100</v>
      </c>
      <c r="G120219" t="s">
        <v>100</v>
      </c>
      <c r="H120219">
        <v>1</v>
      </c>
    </row>
    <row r="120220" spans="1:8" x14ac:dyDescent="0.25">
      <c r="A120220">
        <v>120219</v>
      </c>
      <c r="B120220">
        <v>6044</v>
      </c>
      <c r="C120220">
        <v>5</v>
      </c>
      <c r="D120220">
        <v>6</v>
      </c>
      <c r="E120220">
        <v>30</v>
      </c>
      <c r="F120220" t="s">
        <v>100</v>
      </c>
      <c r="G120220" t="s">
        <v>100</v>
      </c>
      <c r="H120220">
        <v>1</v>
      </c>
    </row>
    <row r="120221" spans="1:8" x14ac:dyDescent="0.25">
      <c r="A120221">
        <v>120220</v>
      </c>
      <c r="B120221">
        <v>8391</v>
      </c>
      <c r="C120221">
        <v>4</v>
      </c>
      <c r="D120221">
        <v>5</v>
      </c>
      <c r="E120221">
        <v>30</v>
      </c>
      <c r="F120221" t="s">
        <v>100</v>
      </c>
      <c r="G120221" t="s">
        <v>100</v>
      </c>
      <c r="H120221">
        <v>1</v>
      </c>
    </row>
    <row r="120222" spans="1:8" x14ac:dyDescent="0.25">
      <c r="A120222">
        <v>120221</v>
      </c>
      <c r="B120222">
        <v>8745</v>
      </c>
      <c r="C120222">
        <v>4</v>
      </c>
      <c r="D120222">
        <v>5</v>
      </c>
      <c r="E120222">
        <v>30</v>
      </c>
      <c r="F120222" t="s">
        <v>100</v>
      </c>
      <c r="G120222" t="s">
        <v>100</v>
      </c>
      <c r="H120222">
        <v>1</v>
      </c>
    </row>
    <row r="120223" spans="1:8" x14ac:dyDescent="0.25">
      <c r="A120223">
        <v>120222</v>
      </c>
      <c r="B120223">
        <v>1451</v>
      </c>
      <c r="C120223">
        <v>4</v>
      </c>
      <c r="D120223">
        <v>5</v>
      </c>
      <c r="E120223">
        <v>30</v>
      </c>
      <c r="F120223" t="s">
        <v>100</v>
      </c>
      <c r="G120223" t="s">
        <v>100</v>
      </c>
      <c r="H120223">
        <v>1</v>
      </c>
    </row>
    <row r="120224" spans="1:8" x14ac:dyDescent="0.25">
      <c r="A120224">
        <v>120223</v>
      </c>
      <c r="B120224">
        <v>2879</v>
      </c>
      <c r="C120224">
        <v>5</v>
      </c>
      <c r="D120224">
        <v>6</v>
      </c>
      <c r="E120224">
        <v>30</v>
      </c>
      <c r="F120224" t="s">
        <v>100</v>
      </c>
      <c r="G120224" t="s">
        <v>100</v>
      </c>
      <c r="H120224">
        <v>1</v>
      </c>
    </row>
    <row r="120225" spans="1:8" x14ac:dyDescent="0.25">
      <c r="A120225">
        <v>120224</v>
      </c>
      <c r="B120225">
        <v>4388</v>
      </c>
      <c r="C120225">
        <v>4</v>
      </c>
      <c r="D120225">
        <v>5</v>
      </c>
      <c r="E120225">
        <v>30</v>
      </c>
      <c r="F120225" t="s">
        <v>100</v>
      </c>
      <c r="G120225" t="s">
        <v>100</v>
      </c>
      <c r="H120225">
        <v>1</v>
      </c>
    </row>
    <row r="120226" spans="1:8" x14ac:dyDescent="0.25">
      <c r="A120226">
        <v>120225</v>
      </c>
      <c r="B120226">
        <v>2009</v>
      </c>
      <c r="C120226">
        <v>5</v>
      </c>
      <c r="D120226">
        <v>6</v>
      </c>
      <c r="E120226">
        <v>30</v>
      </c>
      <c r="F120226" t="s">
        <v>100</v>
      </c>
      <c r="G120226" t="s">
        <v>100</v>
      </c>
      <c r="H120226">
        <v>1</v>
      </c>
    </row>
    <row r="120227" spans="1:8" x14ac:dyDescent="0.25">
      <c r="A120227">
        <v>120226</v>
      </c>
      <c r="B120227">
        <v>2530</v>
      </c>
      <c r="C120227">
        <v>4</v>
      </c>
      <c r="D120227">
        <v>5</v>
      </c>
      <c r="E120227">
        <v>30</v>
      </c>
      <c r="F120227" t="s">
        <v>100</v>
      </c>
      <c r="G120227" t="s">
        <v>100</v>
      </c>
      <c r="H120227">
        <v>1</v>
      </c>
    </row>
    <row r="120228" spans="1:8" x14ac:dyDescent="0.25">
      <c r="A120228">
        <v>120227</v>
      </c>
      <c r="B120228">
        <v>6042</v>
      </c>
      <c r="C120228">
        <v>5</v>
      </c>
      <c r="D120228">
        <v>6</v>
      </c>
      <c r="E120228">
        <v>30</v>
      </c>
      <c r="F120228" t="s">
        <v>100</v>
      </c>
      <c r="G120228" t="s">
        <v>100</v>
      </c>
      <c r="H120228">
        <v>1</v>
      </c>
    </row>
    <row r="120229" spans="1:8" x14ac:dyDescent="0.25">
      <c r="A120229">
        <v>120228</v>
      </c>
      <c r="B120229">
        <v>8488</v>
      </c>
      <c r="C120229">
        <v>5</v>
      </c>
      <c r="D120229">
        <v>6</v>
      </c>
      <c r="E120229">
        <v>30</v>
      </c>
      <c r="F120229" t="s">
        <v>33108</v>
      </c>
      <c r="G120229" t="s">
        <v>100</v>
      </c>
      <c r="H120229">
        <v>1</v>
      </c>
    </row>
    <row r="120230" spans="1:8" x14ac:dyDescent="0.25">
      <c r="A120230">
        <v>120229</v>
      </c>
      <c r="B120230">
        <v>2851</v>
      </c>
      <c r="C120230">
        <v>5</v>
      </c>
      <c r="D120230">
        <v>6</v>
      </c>
      <c r="E120230">
        <v>30</v>
      </c>
      <c r="F120230" t="s">
        <v>100</v>
      </c>
      <c r="G120230" t="s">
        <v>100</v>
      </c>
      <c r="H120230">
        <v>1</v>
      </c>
    </row>
    <row r="120231" spans="1:8" x14ac:dyDescent="0.25">
      <c r="A120231">
        <v>120230</v>
      </c>
      <c r="B120231">
        <v>8694</v>
      </c>
      <c r="C120231">
        <v>4</v>
      </c>
      <c r="D120231">
        <v>7</v>
      </c>
      <c r="E120231">
        <v>30</v>
      </c>
      <c r="F120231" t="s">
        <v>100</v>
      </c>
      <c r="G120231" t="s">
        <v>100</v>
      </c>
      <c r="H120231">
        <v>1</v>
      </c>
    </row>
    <row r="120232" spans="1:8" x14ac:dyDescent="0.25">
      <c r="A120232">
        <v>120231</v>
      </c>
      <c r="B120232">
        <v>3875</v>
      </c>
      <c r="C120232">
        <v>4</v>
      </c>
      <c r="D120232">
        <v>5</v>
      </c>
      <c r="E120232">
        <v>30</v>
      </c>
      <c r="F120232" t="s">
        <v>100</v>
      </c>
      <c r="G120232" t="s">
        <v>100</v>
      </c>
      <c r="H120232">
        <v>1</v>
      </c>
    </row>
    <row r="120233" spans="1:8" x14ac:dyDescent="0.25">
      <c r="A120233">
        <v>120232</v>
      </c>
      <c r="B120233">
        <v>2595</v>
      </c>
      <c r="C120233">
        <v>5</v>
      </c>
      <c r="D120233">
        <v>6</v>
      </c>
      <c r="E120233">
        <v>30</v>
      </c>
      <c r="F120233" t="s">
        <v>100</v>
      </c>
      <c r="G120233" t="s">
        <v>100</v>
      </c>
      <c r="H120233">
        <v>1</v>
      </c>
    </row>
    <row r="120234" spans="1:8" x14ac:dyDescent="0.25">
      <c r="A120234">
        <v>120233</v>
      </c>
      <c r="B120234">
        <v>4594</v>
      </c>
      <c r="C120234">
        <v>5</v>
      </c>
      <c r="D120234">
        <v>6</v>
      </c>
      <c r="E120234">
        <v>30</v>
      </c>
      <c r="F120234" t="s">
        <v>100</v>
      </c>
      <c r="G120234" t="s">
        <v>100</v>
      </c>
      <c r="H120234">
        <v>1</v>
      </c>
    </row>
    <row r="120235" spans="1:8" x14ac:dyDescent="0.25">
      <c r="A120235">
        <v>120234</v>
      </c>
      <c r="B120235">
        <v>4713</v>
      </c>
      <c r="C120235">
        <v>5</v>
      </c>
      <c r="D120235">
        <v>6</v>
      </c>
      <c r="E120235">
        <v>30</v>
      </c>
      <c r="F120235" t="s">
        <v>100</v>
      </c>
      <c r="G120235" t="s">
        <v>100</v>
      </c>
      <c r="H120235">
        <v>1</v>
      </c>
    </row>
    <row r="120236" spans="1:8" x14ac:dyDescent="0.25">
      <c r="A120236">
        <v>120235</v>
      </c>
      <c r="B120236">
        <v>6358</v>
      </c>
      <c r="C120236">
        <v>4</v>
      </c>
      <c r="D120236">
        <v>5</v>
      </c>
      <c r="E120236">
        <v>30</v>
      </c>
      <c r="F120236" t="s">
        <v>100</v>
      </c>
      <c r="G120236" t="s">
        <v>100</v>
      </c>
      <c r="H120236">
        <v>1</v>
      </c>
    </row>
    <row r="120237" spans="1:8" x14ac:dyDescent="0.25">
      <c r="A120237">
        <v>120236</v>
      </c>
      <c r="B120237">
        <v>7328</v>
      </c>
      <c r="C120237">
        <v>4</v>
      </c>
      <c r="D120237">
        <v>5</v>
      </c>
      <c r="E120237">
        <v>30</v>
      </c>
      <c r="F120237" t="s">
        <v>100</v>
      </c>
      <c r="G120237" t="s">
        <v>100</v>
      </c>
      <c r="H120237">
        <v>1</v>
      </c>
    </row>
    <row r="120238" spans="1:8" x14ac:dyDescent="0.25">
      <c r="A120238">
        <v>120237</v>
      </c>
      <c r="B120238">
        <v>8341</v>
      </c>
      <c r="C120238">
        <v>5</v>
      </c>
      <c r="D120238">
        <v>6</v>
      </c>
      <c r="E120238">
        <v>30</v>
      </c>
      <c r="F120238" t="s">
        <v>33108</v>
      </c>
      <c r="G120238" t="s">
        <v>100</v>
      </c>
      <c r="H120238">
        <v>1</v>
      </c>
    </row>
    <row r="120239" spans="1:8" x14ac:dyDescent="0.25">
      <c r="A120239">
        <v>120238</v>
      </c>
      <c r="B120239">
        <v>5460</v>
      </c>
      <c r="C120239">
        <v>4</v>
      </c>
      <c r="D120239">
        <v>5</v>
      </c>
      <c r="E120239">
        <v>30</v>
      </c>
      <c r="F120239" t="s">
        <v>100</v>
      </c>
      <c r="G120239" t="s">
        <v>100</v>
      </c>
      <c r="H120239">
        <v>1</v>
      </c>
    </row>
    <row r="120240" spans="1:8" x14ac:dyDescent="0.25">
      <c r="A120240">
        <v>120239</v>
      </c>
      <c r="B120240">
        <v>6299</v>
      </c>
      <c r="C120240">
        <v>5</v>
      </c>
      <c r="D120240">
        <v>6</v>
      </c>
      <c r="E120240">
        <v>30</v>
      </c>
      <c r="F120240" t="s">
        <v>100</v>
      </c>
      <c r="G120240" t="s">
        <v>100</v>
      </c>
      <c r="H120240">
        <v>1</v>
      </c>
    </row>
    <row r="120241" spans="1:8" x14ac:dyDescent="0.25">
      <c r="A120241">
        <v>120240</v>
      </c>
      <c r="B120241">
        <v>4808</v>
      </c>
      <c r="C120241">
        <v>4</v>
      </c>
      <c r="D120241">
        <v>5</v>
      </c>
      <c r="E120241">
        <v>30</v>
      </c>
      <c r="F120241" t="s">
        <v>100</v>
      </c>
      <c r="G120241" t="s">
        <v>100</v>
      </c>
      <c r="H120241">
        <v>1</v>
      </c>
    </row>
    <row r="120242" spans="1:8" x14ac:dyDescent="0.25">
      <c r="A120242">
        <v>120241</v>
      </c>
      <c r="B120242">
        <v>5328</v>
      </c>
      <c r="C120242">
        <v>5</v>
      </c>
      <c r="D120242">
        <v>6</v>
      </c>
      <c r="E120242">
        <v>30</v>
      </c>
      <c r="F120242" t="s">
        <v>100</v>
      </c>
      <c r="G120242" t="s">
        <v>100</v>
      </c>
      <c r="H120242">
        <v>1</v>
      </c>
    </row>
    <row r="120243" spans="1:8" x14ac:dyDescent="0.25">
      <c r="A120243">
        <v>120242</v>
      </c>
      <c r="B120243">
        <v>7167</v>
      </c>
      <c r="C120243">
        <v>5</v>
      </c>
      <c r="D120243">
        <v>6</v>
      </c>
      <c r="E120243">
        <v>30</v>
      </c>
      <c r="F120243" t="s">
        <v>100</v>
      </c>
      <c r="G120243" t="s">
        <v>100</v>
      </c>
      <c r="H120243">
        <v>1</v>
      </c>
    </row>
    <row r="120244" spans="1:8" x14ac:dyDescent="0.25">
      <c r="A120244">
        <v>120243</v>
      </c>
      <c r="B120244">
        <v>3768</v>
      </c>
      <c r="C120244">
        <v>5</v>
      </c>
      <c r="D120244">
        <v>6</v>
      </c>
      <c r="E120244">
        <v>30</v>
      </c>
      <c r="F120244" t="s">
        <v>100</v>
      </c>
      <c r="G120244" t="s">
        <v>100</v>
      </c>
      <c r="H120244">
        <v>1</v>
      </c>
    </row>
    <row r="120245" spans="1:8" x14ac:dyDescent="0.25">
      <c r="A120245">
        <v>120244</v>
      </c>
      <c r="B120245">
        <v>54</v>
      </c>
      <c r="C120245">
        <v>4</v>
      </c>
      <c r="D120245">
        <v>5</v>
      </c>
      <c r="E120245">
        <v>30</v>
      </c>
      <c r="F120245" t="s">
        <v>100</v>
      </c>
      <c r="G120245" t="s">
        <v>100</v>
      </c>
      <c r="H120245">
        <v>1</v>
      </c>
    </row>
    <row r="120246" spans="1:8" x14ac:dyDescent="0.25">
      <c r="A120246">
        <v>120245</v>
      </c>
      <c r="B120246">
        <v>904</v>
      </c>
      <c r="C120246">
        <v>5</v>
      </c>
      <c r="D120246">
        <v>6</v>
      </c>
      <c r="E120246">
        <v>30</v>
      </c>
      <c r="F120246" t="s">
        <v>100</v>
      </c>
      <c r="G120246" t="s">
        <v>100</v>
      </c>
      <c r="H120246">
        <v>1</v>
      </c>
    </row>
    <row r="120247" spans="1:8" x14ac:dyDescent="0.25">
      <c r="A120247">
        <v>120246</v>
      </c>
      <c r="B120247">
        <v>1939</v>
      </c>
      <c r="C120247">
        <v>4</v>
      </c>
      <c r="D120247">
        <v>5</v>
      </c>
      <c r="E120247">
        <v>30</v>
      </c>
      <c r="F120247" t="s">
        <v>100</v>
      </c>
      <c r="G120247" t="s">
        <v>100</v>
      </c>
      <c r="H120247">
        <v>1</v>
      </c>
    </row>
    <row r="120248" spans="1:8" x14ac:dyDescent="0.25">
      <c r="A120248">
        <v>120247</v>
      </c>
      <c r="B120248">
        <v>2165</v>
      </c>
      <c r="C120248">
        <v>4</v>
      </c>
      <c r="D120248">
        <v>5</v>
      </c>
      <c r="E120248">
        <v>30</v>
      </c>
      <c r="F120248" t="s">
        <v>100</v>
      </c>
      <c r="G120248" t="s">
        <v>100</v>
      </c>
      <c r="H120248">
        <v>1</v>
      </c>
    </row>
    <row r="120249" spans="1:8" x14ac:dyDescent="0.25">
      <c r="A120249">
        <v>120248</v>
      </c>
      <c r="B120249">
        <v>2675</v>
      </c>
      <c r="C120249">
        <v>4</v>
      </c>
      <c r="D120249">
        <v>5</v>
      </c>
      <c r="E120249">
        <v>30</v>
      </c>
      <c r="F120249" t="s">
        <v>100</v>
      </c>
      <c r="G120249" t="s">
        <v>100</v>
      </c>
      <c r="H120249">
        <v>1</v>
      </c>
    </row>
    <row r="120250" spans="1:8" x14ac:dyDescent="0.25">
      <c r="A120250">
        <v>120249</v>
      </c>
      <c r="B120250">
        <v>2977</v>
      </c>
      <c r="C120250">
        <v>5</v>
      </c>
      <c r="D120250">
        <v>6</v>
      </c>
      <c r="E120250">
        <v>30</v>
      </c>
      <c r="F120250" t="s">
        <v>100</v>
      </c>
      <c r="G120250" t="s">
        <v>100</v>
      </c>
      <c r="H120250">
        <v>1</v>
      </c>
    </row>
    <row r="120251" spans="1:8" x14ac:dyDescent="0.25">
      <c r="A120251">
        <v>120250</v>
      </c>
      <c r="B120251">
        <v>3068</v>
      </c>
      <c r="C120251">
        <v>5</v>
      </c>
      <c r="D120251">
        <v>6</v>
      </c>
      <c r="E120251">
        <v>30</v>
      </c>
      <c r="F120251" t="s">
        <v>33108</v>
      </c>
      <c r="G120251" t="s">
        <v>100</v>
      </c>
      <c r="H120251">
        <v>1</v>
      </c>
    </row>
    <row r="120252" spans="1:8" x14ac:dyDescent="0.25">
      <c r="A120252">
        <v>120251</v>
      </c>
      <c r="B120252">
        <v>3975</v>
      </c>
      <c r="C120252">
        <v>5</v>
      </c>
      <c r="D120252">
        <v>6</v>
      </c>
      <c r="E120252">
        <v>30</v>
      </c>
      <c r="F120252" t="s">
        <v>100</v>
      </c>
      <c r="G120252" t="s">
        <v>100</v>
      </c>
      <c r="H120252">
        <v>1</v>
      </c>
    </row>
    <row r="120253" spans="1:8" x14ac:dyDescent="0.25">
      <c r="A120253">
        <v>120252</v>
      </c>
      <c r="B120253">
        <v>7353</v>
      </c>
      <c r="C120253">
        <v>4</v>
      </c>
      <c r="D120253">
        <v>5</v>
      </c>
      <c r="E120253">
        <v>30</v>
      </c>
      <c r="F120253" t="s">
        <v>100</v>
      </c>
      <c r="G120253" t="s">
        <v>100</v>
      </c>
      <c r="H120253">
        <v>1</v>
      </c>
    </row>
    <row r="120254" spans="1:8" x14ac:dyDescent="0.25">
      <c r="A120254">
        <v>120253</v>
      </c>
      <c r="B120254">
        <v>7574</v>
      </c>
      <c r="C120254">
        <v>4</v>
      </c>
      <c r="D120254">
        <v>5</v>
      </c>
      <c r="E120254">
        <v>30</v>
      </c>
      <c r="F120254" t="s">
        <v>100</v>
      </c>
      <c r="G120254" t="s">
        <v>100</v>
      </c>
      <c r="H120254">
        <v>1</v>
      </c>
    </row>
    <row r="120255" spans="1:8" x14ac:dyDescent="0.25">
      <c r="A120255">
        <v>120254</v>
      </c>
      <c r="B120255">
        <v>6498</v>
      </c>
      <c r="C120255">
        <v>5</v>
      </c>
      <c r="D120255">
        <v>6</v>
      </c>
      <c r="E120255">
        <v>30</v>
      </c>
      <c r="F120255" t="s">
        <v>33108</v>
      </c>
      <c r="G120255" t="s">
        <v>100</v>
      </c>
      <c r="H120255">
        <v>1</v>
      </c>
    </row>
    <row r="120256" spans="1:8" x14ac:dyDescent="0.25">
      <c r="A120256">
        <v>120255</v>
      </c>
      <c r="B120256">
        <v>3248</v>
      </c>
      <c r="C120256">
        <v>4</v>
      </c>
      <c r="D120256">
        <v>5</v>
      </c>
      <c r="E120256">
        <v>30</v>
      </c>
      <c r="F120256" t="s">
        <v>100</v>
      </c>
      <c r="G120256" t="s">
        <v>100</v>
      </c>
      <c r="H120256">
        <v>1</v>
      </c>
    </row>
    <row r="120257" spans="1:8" x14ac:dyDescent="0.25">
      <c r="A120257">
        <v>120256</v>
      </c>
      <c r="B120257">
        <v>2714</v>
      </c>
      <c r="C120257">
        <v>4</v>
      </c>
      <c r="D120257">
        <v>5</v>
      </c>
      <c r="E120257">
        <v>30</v>
      </c>
      <c r="F120257" t="s">
        <v>100</v>
      </c>
      <c r="G120257" t="s">
        <v>100</v>
      </c>
      <c r="H120257">
        <v>1</v>
      </c>
    </row>
    <row r="120258" spans="1:8" x14ac:dyDescent="0.25">
      <c r="A120258">
        <v>120257</v>
      </c>
      <c r="B120258">
        <v>8348</v>
      </c>
      <c r="C120258">
        <v>4</v>
      </c>
      <c r="D120258">
        <v>5</v>
      </c>
      <c r="E120258">
        <v>30</v>
      </c>
      <c r="F120258" t="s">
        <v>100</v>
      </c>
      <c r="G120258" t="s">
        <v>100</v>
      </c>
      <c r="H120258">
        <v>1</v>
      </c>
    </row>
    <row r="120259" spans="1:8" x14ac:dyDescent="0.25">
      <c r="A120259">
        <v>120258</v>
      </c>
      <c r="B120259">
        <v>2334</v>
      </c>
      <c r="C120259">
        <v>5</v>
      </c>
      <c r="D120259">
        <v>6</v>
      </c>
      <c r="E120259">
        <v>30</v>
      </c>
      <c r="F120259" t="s">
        <v>100</v>
      </c>
      <c r="G120259" t="s">
        <v>33108</v>
      </c>
      <c r="H120259">
        <v>1</v>
      </c>
    </row>
    <row r="120260" spans="1:8" x14ac:dyDescent="0.25">
      <c r="A120260">
        <v>120259</v>
      </c>
      <c r="B120260">
        <v>5926</v>
      </c>
      <c r="C120260">
        <v>5</v>
      </c>
      <c r="D120260">
        <v>6</v>
      </c>
      <c r="E120260">
        <v>30</v>
      </c>
      <c r="F120260" t="s">
        <v>100</v>
      </c>
      <c r="G120260" t="s">
        <v>100</v>
      </c>
      <c r="H120260">
        <v>1</v>
      </c>
    </row>
    <row r="120261" spans="1:8" x14ac:dyDescent="0.25">
      <c r="A120261">
        <v>120260</v>
      </c>
      <c r="B120261">
        <v>1883</v>
      </c>
      <c r="C120261">
        <v>5</v>
      </c>
      <c r="D120261">
        <v>6</v>
      </c>
      <c r="E120261">
        <v>30</v>
      </c>
      <c r="F120261" t="s">
        <v>100</v>
      </c>
      <c r="G120261" t="s">
        <v>100</v>
      </c>
      <c r="H120261">
        <v>1</v>
      </c>
    </row>
    <row r="120262" spans="1:8" x14ac:dyDescent="0.25">
      <c r="A120262">
        <v>120261</v>
      </c>
      <c r="B120262">
        <v>5200</v>
      </c>
      <c r="C120262">
        <v>5</v>
      </c>
      <c r="D120262">
        <v>6</v>
      </c>
      <c r="E120262">
        <v>30</v>
      </c>
      <c r="F120262" t="s">
        <v>33108</v>
      </c>
      <c r="G120262" t="s">
        <v>100</v>
      </c>
      <c r="H120262">
        <v>1</v>
      </c>
    </row>
    <row r="120263" spans="1:8" x14ac:dyDescent="0.25">
      <c r="A120263">
        <v>120262</v>
      </c>
      <c r="B120263">
        <v>8635</v>
      </c>
      <c r="C120263">
        <v>5</v>
      </c>
      <c r="D120263">
        <v>6</v>
      </c>
      <c r="E120263">
        <v>30</v>
      </c>
      <c r="F120263" t="s">
        <v>100</v>
      </c>
      <c r="G120263" t="s">
        <v>100</v>
      </c>
      <c r="H120263">
        <v>1</v>
      </c>
    </row>
    <row r="120264" spans="1:8" x14ac:dyDescent="0.25">
      <c r="A120264">
        <v>120263</v>
      </c>
      <c r="B120264">
        <v>3494</v>
      </c>
      <c r="C120264">
        <v>5</v>
      </c>
      <c r="D120264">
        <v>6</v>
      </c>
      <c r="E120264">
        <v>30</v>
      </c>
      <c r="F120264" t="s">
        <v>100</v>
      </c>
      <c r="G120264" t="s">
        <v>100</v>
      </c>
      <c r="H120264">
        <v>1</v>
      </c>
    </row>
    <row r="120265" spans="1:8" x14ac:dyDescent="0.25">
      <c r="A120265">
        <v>120264</v>
      </c>
      <c r="B120265">
        <v>4574</v>
      </c>
      <c r="C120265">
        <v>5</v>
      </c>
      <c r="D120265">
        <v>6</v>
      </c>
      <c r="E120265">
        <v>30</v>
      </c>
      <c r="F120265" t="s">
        <v>100</v>
      </c>
      <c r="G120265" t="s">
        <v>100</v>
      </c>
      <c r="H120265">
        <v>1</v>
      </c>
    </row>
    <row r="120266" spans="1:8" x14ac:dyDescent="0.25">
      <c r="A120266">
        <v>120265</v>
      </c>
      <c r="B120266">
        <v>8241</v>
      </c>
      <c r="C120266">
        <v>5</v>
      </c>
      <c r="D120266">
        <v>6</v>
      </c>
      <c r="E120266">
        <v>30</v>
      </c>
      <c r="F120266" t="s">
        <v>100</v>
      </c>
      <c r="G120266" t="s">
        <v>100</v>
      </c>
      <c r="H120266">
        <v>1</v>
      </c>
    </row>
    <row r="120267" spans="1:8" x14ac:dyDescent="0.25">
      <c r="A120267">
        <v>120266</v>
      </c>
      <c r="B120267">
        <v>6306</v>
      </c>
      <c r="C120267">
        <v>4</v>
      </c>
      <c r="D120267">
        <v>5</v>
      </c>
      <c r="E120267">
        <v>30</v>
      </c>
      <c r="F120267" t="s">
        <v>100</v>
      </c>
      <c r="G120267" t="s">
        <v>100</v>
      </c>
      <c r="H120267">
        <v>1</v>
      </c>
    </row>
    <row r="120268" spans="1:8" x14ac:dyDescent="0.25">
      <c r="A120268">
        <v>120267</v>
      </c>
      <c r="B120268">
        <v>2387</v>
      </c>
      <c r="C120268">
        <v>5</v>
      </c>
      <c r="D120268">
        <v>6</v>
      </c>
      <c r="E120268">
        <v>30</v>
      </c>
      <c r="F120268" t="s">
        <v>100</v>
      </c>
      <c r="G120268" t="s">
        <v>100</v>
      </c>
      <c r="H120268">
        <v>1</v>
      </c>
    </row>
    <row r="120269" spans="1:8" x14ac:dyDescent="0.25">
      <c r="A120269">
        <v>120268</v>
      </c>
      <c r="B120269">
        <v>2566</v>
      </c>
      <c r="C120269">
        <v>5</v>
      </c>
      <c r="D120269">
        <v>6</v>
      </c>
      <c r="E120269">
        <v>30</v>
      </c>
      <c r="F120269" t="s">
        <v>33108</v>
      </c>
      <c r="G120269" t="s">
        <v>33108</v>
      </c>
      <c r="H120269">
        <v>1</v>
      </c>
    </row>
    <row r="120270" spans="1:8" x14ac:dyDescent="0.25">
      <c r="A120270">
        <v>120269</v>
      </c>
      <c r="B120270">
        <v>8027</v>
      </c>
      <c r="C120270">
        <v>4</v>
      </c>
      <c r="D120270">
        <v>5</v>
      </c>
      <c r="E120270">
        <v>30</v>
      </c>
      <c r="F120270" t="s">
        <v>100</v>
      </c>
      <c r="G120270" t="s">
        <v>100</v>
      </c>
      <c r="H120270">
        <v>1</v>
      </c>
    </row>
    <row r="120271" spans="1:8" x14ac:dyDescent="0.25">
      <c r="A120271">
        <v>120270</v>
      </c>
      <c r="B120271">
        <v>733</v>
      </c>
      <c r="C120271">
        <v>4</v>
      </c>
      <c r="D120271">
        <v>7</v>
      </c>
      <c r="E120271">
        <v>30</v>
      </c>
      <c r="F120271" t="s">
        <v>100</v>
      </c>
      <c r="G120271" t="s">
        <v>100</v>
      </c>
      <c r="H120271">
        <v>1</v>
      </c>
    </row>
    <row r="120272" spans="1:8" x14ac:dyDescent="0.25">
      <c r="A120272">
        <v>120271</v>
      </c>
      <c r="B120272">
        <v>6570</v>
      </c>
      <c r="C120272">
        <v>5</v>
      </c>
      <c r="D120272">
        <v>6</v>
      </c>
      <c r="E120272">
        <v>30</v>
      </c>
      <c r="F120272" t="s">
        <v>100</v>
      </c>
      <c r="G120272" t="s">
        <v>100</v>
      </c>
      <c r="H120272">
        <v>1</v>
      </c>
    </row>
    <row r="120273" spans="1:8" x14ac:dyDescent="0.25">
      <c r="A120273">
        <v>120272</v>
      </c>
      <c r="B120273">
        <v>4264</v>
      </c>
      <c r="C120273">
        <v>5</v>
      </c>
      <c r="D120273">
        <v>6</v>
      </c>
      <c r="E120273">
        <v>30</v>
      </c>
      <c r="F120273" t="s">
        <v>100</v>
      </c>
      <c r="G120273" t="s">
        <v>100</v>
      </c>
      <c r="H120273">
        <v>1</v>
      </c>
    </row>
    <row r="120274" spans="1:8" x14ac:dyDescent="0.25">
      <c r="A120274">
        <v>120273</v>
      </c>
      <c r="B120274">
        <v>4743</v>
      </c>
      <c r="C120274">
        <v>5</v>
      </c>
      <c r="D120274">
        <v>6</v>
      </c>
      <c r="E120274">
        <v>30</v>
      </c>
      <c r="F120274" t="s">
        <v>33108</v>
      </c>
      <c r="G120274" t="s">
        <v>100</v>
      </c>
      <c r="H120274">
        <v>1</v>
      </c>
    </row>
    <row r="120275" spans="1:8" x14ac:dyDescent="0.25">
      <c r="A120275">
        <v>120274</v>
      </c>
      <c r="B120275">
        <v>5554</v>
      </c>
      <c r="C120275">
        <v>4</v>
      </c>
      <c r="D120275">
        <v>5</v>
      </c>
      <c r="E120275">
        <v>30</v>
      </c>
      <c r="F120275" t="s">
        <v>100</v>
      </c>
      <c r="G120275" t="s">
        <v>100</v>
      </c>
      <c r="H120275">
        <v>1</v>
      </c>
    </row>
    <row r="120276" spans="1:8" x14ac:dyDescent="0.25">
      <c r="A120276">
        <v>120275</v>
      </c>
      <c r="B120276">
        <v>5632</v>
      </c>
      <c r="C120276">
        <v>5</v>
      </c>
      <c r="D120276">
        <v>6</v>
      </c>
      <c r="E120276">
        <v>30</v>
      </c>
      <c r="F120276" t="s">
        <v>100</v>
      </c>
      <c r="G120276" t="s">
        <v>100</v>
      </c>
      <c r="H120276">
        <v>1</v>
      </c>
    </row>
    <row r="120277" spans="1:8" x14ac:dyDescent="0.25">
      <c r="A120277">
        <v>120276</v>
      </c>
      <c r="B120277">
        <v>6142</v>
      </c>
      <c r="C120277">
        <v>5</v>
      </c>
      <c r="D120277">
        <v>6</v>
      </c>
      <c r="E120277">
        <v>30</v>
      </c>
      <c r="F120277" t="s">
        <v>100</v>
      </c>
      <c r="G120277" t="s">
        <v>100</v>
      </c>
      <c r="H120277">
        <v>1</v>
      </c>
    </row>
    <row r="120278" spans="1:8" x14ac:dyDescent="0.25">
      <c r="A120278">
        <v>120277</v>
      </c>
      <c r="B120278">
        <v>7670</v>
      </c>
      <c r="C120278">
        <v>5</v>
      </c>
      <c r="D120278">
        <v>6</v>
      </c>
      <c r="E120278">
        <v>30</v>
      </c>
      <c r="F120278" t="s">
        <v>33108</v>
      </c>
      <c r="G120278" t="s">
        <v>100</v>
      </c>
      <c r="H120278">
        <v>1</v>
      </c>
    </row>
    <row r="120279" spans="1:8" x14ac:dyDescent="0.25">
      <c r="A120279">
        <v>120278</v>
      </c>
      <c r="B120279">
        <v>7647</v>
      </c>
      <c r="C120279">
        <v>4</v>
      </c>
      <c r="D120279">
        <v>5</v>
      </c>
      <c r="E120279">
        <v>30</v>
      </c>
      <c r="F120279" t="s">
        <v>100</v>
      </c>
      <c r="G120279" t="s">
        <v>100</v>
      </c>
      <c r="H120279">
        <v>1</v>
      </c>
    </row>
    <row r="120280" spans="1:8" x14ac:dyDescent="0.25">
      <c r="A120280">
        <v>120279</v>
      </c>
      <c r="B120280">
        <v>7718</v>
      </c>
      <c r="C120280">
        <v>5</v>
      </c>
      <c r="D120280">
        <v>6</v>
      </c>
      <c r="E120280">
        <v>30</v>
      </c>
      <c r="F120280" t="s">
        <v>33108</v>
      </c>
      <c r="G120280" t="s">
        <v>100</v>
      </c>
      <c r="H120280">
        <v>1</v>
      </c>
    </row>
    <row r="120281" spans="1:8" x14ac:dyDescent="0.25">
      <c r="A120281">
        <v>120280</v>
      </c>
      <c r="B120281">
        <v>882</v>
      </c>
      <c r="C120281">
        <v>5</v>
      </c>
      <c r="D120281">
        <v>6</v>
      </c>
      <c r="E120281">
        <v>30</v>
      </c>
      <c r="F120281" t="s">
        <v>33108</v>
      </c>
      <c r="G120281" t="s">
        <v>100</v>
      </c>
      <c r="H120281">
        <v>1</v>
      </c>
    </row>
    <row r="120282" spans="1:8" x14ac:dyDescent="0.25">
      <c r="A120282">
        <v>120281</v>
      </c>
      <c r="B120282">
        <v>5154</v>
      </c>
      <c r="C120282">
        <v>5</v>
      </c>
      <c r="D120282">
        <v>6</v>
      </c>
      <c r="E120282">
        <v>30</v>
      </c>
      <c r="F120282" t="s">
        <v>33108</v>
      </c>
      <c r="G120282" t="s">
        <v>100</v>
      </c>
      <c r="H120282">
        <v>1</v>
      </c>
    </row>
    <row r="120283" spans="1:8" x14ac:dyDescent="0.25">
      <c r="A120283">
        <v>120282</v>
      </c>
      <c r="B120283">
        <v>3794</v>
      </c>
      <c r="C120283">
        <v>5</v>
      </c>
      <c r="D120283">
        <v>8</v>
      </c>
      <c r="E120283">
        <v>30</v>
      </c>
      <c r="F120283" t="s">
        <v>33108</v>
      </c>
      <c r="G120283" t="s">
        <v>100</v>
      </c>
      <c r="H120283">
        <v>1</v>
      </c>
    </row>
    <row r="120284" spans="1:8" x14ac:dyDescent="0.25">
      <c r="A120284">
        <v>120283</v>
      </c>
      <c r="B120284">
        <v>5045</v>
      </c>
      <c r="C120284">
        <v>5</v>
      </c>
      <c r="D120284">
        <v>8</v>
      </c>
      <c r="E120284">
        <v>30</v>
      </c>
      <c r="F120284" t="s">
        <v>33108</v>
      </c>
      <c r="G120284" t="s">
        <v>100</v>
      </c>
      <c r="H120284">
        <v>1</v>
      </c>
    </row>
    <row r="120285" spans="1:8" x14ac:dyDescent="0.25">
      <c r="A120285">
        <v>120284</v>
      </c>
      <c r="B120285">
        <v>5653</v>
      </c>
      <c r="C120285">
        <v>5</v>
      </c>
      <c r="D120285">
        <v>6</v>
      </c>
      <c r="E120285">
        <v>30</v>
      </c>
      <c r="F120285" t="s">
        <v>100</v>
      </c>
      <c r="G120285" t="s">
        <v>100</v>
      </c>
      <c r="H120285">
        <v>1</v>
      </c>
    </row>
    <row r="120286" spans="1:8" x14ac:dyDescent="0.25">
      <c r="A120286">
        <v>120285</v>
      </c>
      <c r="B120286">
        <v>327</v>
      </c>
      <c r="C120286">
        <v>5</v>
      </c>
      <c r="D120286">
        <v>6</v>
      </c>
      <c r="E120286">
        <v>30</v>
      </c>
      <c r="F120286" t="s">
        <v>33108</v>
      </c>
      <c r="G120286" t="s">
        <v>100</v>
      </c>
      <c r="H120286">
        <v>1</v>
      </c>
    </row>
    <row r="120287" spans="1:8" x14ac:dyDescent="0.25">
      <c r="A120287">
        <v>120286</v>
      </c>
      <c r="B120287">
        <v>5704</v>
      </c>
      <c r="C120287">
        <v>5</v>
      </c>
      <c r="D120287">
        <v>6</v>
      </c>
      <c r="E120287">
        <v>30</v>
      </c>
      <c r="F120287" t="s">
        <v>100</v>
      </c>
      <c r="G120287" t="s">
        <v>33108</v>
      </c>
      <c r="H120287">
        <v>1</v>
      </c>
    </row>
    <row r="120288" spans="1:8" x14ac:dyDescent="0.25">
      <c r="A120288">
        <v>120287</v>
      </c>
      <c r="B120288">
        <v>3858</v>
      </c>
      <c r="C120288">
        <v>5</v>
      </c>
      <c r="D120288">
        <v>6</v>
      </c>
      <c r="E120288">
        <v>30</v>
      </c>
      <c r="F120288" t="s">
        <v>100</v>
      </c>
      <c r="G120288" t="s">
        <v>100</v>
      </c>
      <c r="H120288">
        <v>1</v>
      </c>
    </row>
    <row r="120289" spans="1:8" x14ac:dyDescent="0.25">
      <c r="A120289">
        <v>120288</v>
      </c>
      <c r="B120289">
        <v>5235</v>
      </c>
      <c r="C120289">
        <v>4</v>
      </c>
      <c r="D120289">
        <v>5</v>
      </c>
      <c r="E120289">
        <v>30</v>
      </c>
      <c r="F120289" t="s">
        <v>100</v>
      </c>
      <c r="G120289" t="s">
        <v>100</v>
      </c>
      <c r="H120289">
        <v>1</v>
      </c>
    </row>
    <row r="120290" spans="1:8" x14ac:dyDescent="0.25">
      <c r="A120290">
        <v>120289</v>
      </c>
      <c r="B120290">
        <v>3765</v>
      </c>
      <c r="C120290">
        <v>5</v>
      </c>
      <c r="D120290">
        <v>6</v>
      </c>
      <c r="E120290">
        <v>30</v>
      </c>
      <c r="F120290" t="s">
        <v>100</v>
      </c>
      <c r="G120290" t="s">
        <v>100</v>
      </c>
      <c r="H120290">
        <v>1</v>
      </c>
    </row>
    <row r="120291" spans="1:8" x14ac:dyDescent="0.25">
      <c r="A120291">
        <v>120290</v>
      </c>
      <c r="B120291">
        <v>4751</v>
      </c>
      <c r="C120291">
        <v>5</v>
      </c>
      <c r="D120291">
        <v>6</v>
      </c>
      <c r="E120291">
        <v>30</v>
      </c>
      <c r="F120291" t="s">
        <v>100</v>
      </c>
      <c r="G120291" t="s">
        <v>100</v>
      </c>
      <c r="H120291">
        <v>1</v>
      </c>
    </row>
    <row r="120292" spans="1:8" x14ac:dyDescent="0.25">
      <c r="A120292">
        <v>120291</v>
      </c>
      <c r="B120292">
        <v>5561</v>
      </c>
      <c r="C120292">
        <v>5</v>
      </c>
      <c r="D120292">
        <v>6</v>
      </c>
      <c r="E120292">
        <v>30</v>
      </c>
      <c r="F120292" t="s">
        <v>33108</v>
      </c>
      <c r="G120292" t="s">
        <v>100</v>
      </c>
      <c r="H120292">
        <v>1</v>
      </c>
    </row>
    <row r="120293" spans="1:8" x14ac:dyDescent="0.25">
      <c r="A120293">
        <v>120292</v>
      </c>
      <c r="B120293">
        <v>6929</v>
      </c>
      <c r="C120293">
        <v>4</v>
      </c>
      <c r="D120293">
        <v>5</v>
      </c>
      <c r="E120293">
        <v>30</v>
      </c>
      <c r="F120293" t="s">
        <v>100</v>
      </c>
      <c r="G120293" t="s">
        <v>100</v>
      </c>
      <c r="H120293">
        <v>1</v>
      </c>
    </row>
    <row r="120294" spans="1:8" x14ac:dyDescent="0.25">
      <c r="A120294">
        <v>120293</v>
      </c>
      <c r="B120294">
        <v>7409</v>
      </c>
      <c r="C120294">
        <v>4</v>
      </c>
      <c r="D120294">
        <v>5</v>
      </c>
      <c r="E120294">
        <v>30</v>
      </c>
      <c r="F120294" t="s">
        <v>100</v>
      </c>
      <c r="G120294" t="s">
        <v>100</v>
      </c>
      <c r="H120294">
        <v>1</v>
      </c>
    </row>
    <row r="120295" spans="1:8" x14ac:dyDescent="0.25">
      <c r="A120295">
        <v>120294</v>
      </c>
      <c r="B120295">
        <v>4111</v>
      </c>
      <c r="C120295">
        <v>5</v>
      </c>
      <c r="D120295">
        <v>6</v>
      </c>
      <c r="E120295">
        <v>30</v>
      </c>
      <c r="F120295" t="s">
        <v>100</v>
      </c>
      <c r="G120295" t="s">
        <v>100</v>
      </c>
      <c r="H120295">
        <v>1</v>
      </c>
    </row>
    <row r="120296" spans="1:8" x14ac:dyDescent="0.25">
      <c r="A120296">
        <v>120295</v>
      </c>
      <c r="B120296">
        <v>296</v>
      </c>
      <c r="C120296">
        <v>4</v>
      </c>
      <c r="D120296">
        <v>7</v>
      </c>
      <c r="E120296">
        <v>30</v>
      </c>
      <c r="F120296" t="s">
        <v>100</v>
      </c>
      <c r="G120296" t="s">
        <v>100</v>
      </c>
      <c r="H120296">
        <v>1</v>
      </c>
    </row>
    <row r="120297" spans="1:8" x14ac:dyDescent="0.25">
      <c r="A120297">
        <v>120296</v>
      </c>
      <c r="B120297">
        <v>1484</v>
      </c>
      <c r="C120297">
        <v>4</v>
      </c>
      <c r="D120297">
        <v>5</v>
      </c>
      <c r="E120297">
        <v>30</v>
      </c>
      <c r="F120297" t="s">
        <v>100</v>
      </c>
      <c r="G120297" t="s">
        <v>100</v>
      </c>
      <c r="H120297">
        <v>1</v>
      </c>
    </row>
    <row r="120298" spans="1:8" x14ac:dyDescent="0.25">
      <c r="A120298">
        <v>120297</v>
      </c>
      <c r="B120298">
        <v>7871</v>
      </c>
      <c r="C120298">
        <v>4</v>
      </c>
      <c r="D120298">
        <v>5</v>
      </c>
      <c r="E120298">
        <v>110</v>
      </c>
      <c r="F120298" t="s">
        <v>100</v>
      </c>
      <c r="G120298" t="s">
        <v>100</v>
      </c>
      <c r="H120298">
        <v>1</v>
      </c>
    </row>
    <row r="120299" spans="1:8" x14ac:dyDescent="0.25">
      <c r="A120299">
        <v>120298</v>
      </c>
      <c r="B120299">
        <v>2885</v>
      </c>
      <c r="C120299">
        <v>5</v>
      </c>
      <c r="D120299">
        <v>6</v>
      </c>
      <c r="E120299">
        <v>30</v>
      </c>
      <c r="F120299" t="s">
        <v>100</v>
      </c>
      <c r="G120299" t="s">
        <v>100</v>
      </c>
      <c r="H120299">
        <v>1</v>
      </c>
    </row>
    <row r="120300" spans="1:8" x14ac:dyDescent="0.25">
      <c r="A120300">
        <v>120299</v>
      </c>
      <c r="B120300">
        <v>4389</v>
      </c>
      <c r="C120300">
        <v>5</v>
      </c>
      <c r="D120300">
        <v>6</v>
      </c>
      <c r="E120300">
        <v>30</v>
      </c>
      <c r="F120300" t="s">
        <v>100</v>
      </c>
      <c r="G120300" t="s">
        <v>100</v>
      </c>
      <c r="H120300">
        <v>1</v>
      </c>
    </row>
    <row r="120301" spans="1:8" x14ac:dyDescent="0.25">
      <c r="A120301">
        <v>120300</v>
      </c>
      <c r="B120301">
        <v>8121</v>
      </c>
      <c r="C120301">
        <v>5</v>
      </c>
      <c r="D120301">
        <v>6</v>
      </c>
      <c r="E120301">
        <v>30</v>
      </c>
      <c r="F120301" t="s">
        <v>100</v>
      </c>
      <c r="G120301" t="s">
        <v>100</v>
      </c>
      <c r="H120301">
        <v>1</v>
      </c>
    </row>
    <row r="120302" spans="1:8" x14ac:dyDescent="0.25">
      <c r="A120302">
        <v>120301</v>
      </c>
      <c r="B120302">
        <v>8350</v>
      </c>
      <c r="C120302">
        <v>4</v>
      </c>
      <c r="D120302">
        <v>5</v>
      </c>
      <c r="E120302">
        <v>30</v>
      </c>
      <c r="F120302" t="s">
        <v>100</v>
      </c>
      <c r="G120302" t="s">
        <v>100</v>
      </c>
      <c r="H120302">
        <v>1</v>
      </c>
    </row>
    <row r="120303" spans="1:8" x14ac:dyDescent="0.25">
      <c r="A120303">
        <v>120302</v>
      </c>
      <c r="B120303">
        <v>6239</v>
      </c>
      <c r="C120303">
        <v>5</v>
      </c>
      <c r="D120303">
        <v>6</v>
      </c>
      <c r="E120303">
        <v>30</v>
      </c>
      <c r="F120303" t="s">
        <v>100</v>
      </c>
      <c r="G120303" t="s">
        <v>33108</v>
      </c>
      <c r="H120303">
        <v>1</v>
      </c>
    </row>
    <row r="120304" spans="1:8" x14ac:dyDescent="0.25">
      <c r="A120304">
        <v>120303</v>
      </c>
      <c r="B120304">
        <v>441</v>
      </c>
      <c r="C120304">
        <v>5</v>
      </c>
      <c r="D120304">
        <v>6</v>
      </c>
      <c r="E120304">
        <v>30</v>
      </c>
      <c r="F120304" t="s">
        <v>100</v>
      </c>
      <c r="G120304" t="s">
        <v>100</v>
      </c>
      <c r="H120304">
        <v>1</v>
      </c>
    </row>
    <row r="120305" spans="1:8" x14ac:dyDescent="0.25">
      <c r="A120305">
        <v>120304</v>
      </c>
      <c r="B120305">
        <v>874</v>
      </c>
      <c r="C120305">
        <v>5</v>
      </c>
      <c r="D120305">
        <v>6</v>
      </c>
      <c r="E120305">
        <v>30</v>
      </c>
      <c r="F120305" t="s">
        <v>33108</v>
      </c>
      <c r="G120305" t="s">
        <v>100</v>
      </c>
      <c r="H120305">
        <v>1</v>
      </c>
    </row>
    <row r="120306" spans="1:8" x14ac:dyDescent="0.25">
      <c r="A120306">
        <v>120305</v>
      </c>
      <c r="B120306">
        <v>247</v>
      </c>
      <c r="C120306">
        <v>4</v>
      </c>
      <c r="D120306">
        <v>5</v>
      </c>
      <c r="E120306">
        <v>30</v>
      </c>
      <c r="F120306" t="s">
        <v>100</v>
      </c>
      <c r="G120306" t="s">
        <v>100</v>
      </c>
      <c r="H120306">
        <v>1</v>
      </c>
    </row>
    <row r="120307" spans="1:8" x14ac:dyDescent="0.25">
      <c r="A120307">
        <v>120306</v>
      </c>
      <c r="B120307">
        <v>1112</v>
      </c>
      <c r="C120307">
        <v>5</v>
      </c>
      <c r="D120307">
        <v>6</v>
      </c>
      <c r="E120307">
        <v>30</v>
      </c>
      <c r="F120307" t="s">
        <v>33108</v>
      </c>
      <c r="G120307" t="s">
        <v>100</v>
      </c>
      <c r="H120307">
        <v>1</v>
      </c>
    </row>
    <row r="120308" spans="1:8" x14ac:dyDescent="0.25">
      <c r="A120308">
        <v>120307</v>
      </c>
      <c r="B120308">
        <v>2529</v>
      </c>
      <c r="C120308">
        <v>5</v>
      </c>
      <c r="D120308">
        <v>6</v>
      </c>
      <c r="E120308">
        <v>30</v>
      </c>
      <c r="F120308" t="s">
        <v>100</v>
      </c>
      <c r="G120308" t="s">
        <v>100</v>
      </c>
      <c r="H120308">
        <v>1</v>
      </c>
    </row>
    <row r="120309" spans="1:8" x14ac:dyDescent="0.25">
      <c r="A120309">
        <v>120308</v>
      </c>
      <c r="B120309">
        <v>4389</v>
      </c>
      <c r="C120309">
        <v>5</v>
      </c>
      <c r="D120309">
        <v>6</v>
      </c>
      <c r="E120309">
        <v>30</v>
      </c>
      <c r="F120309" t="s">
        <v>100</v>
      </c>
      <c r="G120309" t="s">
        <v>100</v>
      </c>
      <c r="H120309">
        <v>1</v>
      </c>
    </row>
    <row r="120310" spans="1:8" x14ac:dyDescent="0.25">
      <c r="A120310">
        <v>120309</v>
      </c>
      <c r="B120310">
        <v>4752</v>
      </c>
      <c r="C120310">
        <v>4</v>
      </c>
      <c r="D120310">
        <v>5</v>
      </c>
      <c r="E120310">
        <v>30</v>
      </c>
      <c r="F120310" t="s">
        <v>100</v>
      </c>
      <c r="G120310" t="s">
        <v>100</v>
      </c>
      <c r="H120310">
        <v>1</v>
      </c>
    </row>
    <row r="120311" spans="1:8" x14ac:dyDescent="0.25">
      <c r="A120311">
        <v>120310</v>
      </c>
      <c r="B120311">
        <v>5303</v>
      </c>
      <c r="C120311">
        <v>4</v>
      </c>
      <c r="D120311">
        <v>5</v>
      </c>
      <c r="E120311">
        <v>30</v>
      </c>
      <c r="F120311" t="s">
        <v>100</v>
      </c>
      <c r="G120311" t="s">
        <v>100</v>
      </c>
      <c r="H120311">
        <v>1</v>
      </c>
    </row>
    <row r="120312" spans="1:8" x14ac:dyDescent="0.25">
      <c r="A120312">
        <v>120311</v>
      </c>
      <c r="B120312">
        <v>5542</v>
      </c>
      <c r="C120312">
        <v>4</v>
      </c>
      <c r="D120312">
        <v>5</v>
      </c>
      <c r="E120312">
        <v>30</v>
      </c>
      <c r="F120312" t="s">
        <v>100</v>
      </c>
      <c r="G120312" t="s">
        <v>100</v>
      </c>
      <c r="H120312">
        <v>1</v>
      </c>
    </row>
    <row r="120313" spans="1:8" x14ac:dyDescent="0.25">
      <c r="A120313">
        <v>120312</v>
      </c>
      <c r="B120313">
        <v>5782</v>
      </c>
      <c r="C120313">
        <v>5</v>
      </c>
      <c r="D120313">
        <v>6</v>
      </c>
      <c r="E120313">
        <v>30</v>
      </c>
      <c r="F120313" t="s">
        <v>33108</v>
      </c>
      <c r="G120313" t="s">
        <v>33108</v>
      </c>
      <c r="H120313">
        <v>1</v>
      </c>
    </row>
    <row r="120314" spans="1:8" x14ac:dyDescent="0.25">
      <c r="A120314">
        <v>120313</v>
      </c>
      <c r="B120314">
        <v>6732</v>
      </c>
      <c r="C120314">
        <v>4</v>
      </c>
      <c r="D120314">
        <v>5</v>
      </c>
      <c r="E120314">
        <v>30</v>
      </c>
      <c r="F120314" t="s">
        <v>100</v>
      </c>
      <c r="G120314" t="s">
        <v>100</v>
      </c>
      <c r="H120314">
        <v>1</v>
      </c>
    </row>
    <row r="120315" spans="1:8" x14ac:dyDescent="0.25">
      <c r="A120315">
        <v>120314</v>
      </c>
      <c r="B120315">
        <v>8691</v>
      </c>
      <c r="C120315">
        <v>5</v>
      </c>
      <c r="D120315">
        <v>6</v>
      </c>
      <c r="E120315">
        <v>30</v>
      </c>
      <c r="F120315" t="s">
        <v>33108</v>
      </c>
      <c r="G120315" t="s">
        <v>33108</v>
      </c>
      <c r="H120315">
        <v>1</v>
      </c>
    </row>
    <row r="120316" spans="1:8" x14ac:dyDescent="0.25">
      <c r="A120316">
        <v>120315</v>
      </c>
      <c r="B120316">
        <v>4476</v>
      </c>
      <c r="C120316">
        <v>5</v>
      </c>
      <c r="D120316">
        <v>6</v>
      </c>
      <c r="E120316">
        <v>30</v>
      </c>
      <c r="F120316" t="s">
        <v>100</v>
      </c>
      <c r="G120316" t="s">
        <v>100</v>
      </c>
      <c r="H120316">
        <v>1</v>
      </c>
    </row>
    <row r="120317" spans="1:8" x14ac:dyDescent="0.25">
      <c r="A120317">
        <v>120316</v>
      </c>
      <c r="B120317">
        <v>6275</v>
      </c>
      <c r="C120317">
        <v>5</v>
      </c>
      <c r="D120317">
        <v>6</v>
      </c>
      <c r="E120317">
        <v>30</v>
      </c>
      <c r="F120317" t="s">
        <v>100</v>
      </c>
      <c r="G120317" t="s">
        <v>100</v>
      </c>
      <c r="H120317">
        <v>1</v>
      </c>
    </row>
    <row r="120318" spans="1:8" x14ac:dyDescent="0.25">
      <c r="A120318">
        <v>120317</v>
      </c>
      <c r="B120318">
        <v>1557</v>
      </c>
      <c r="C120318">
        <v>4</v>
      </c>
      <c r="D120318">
        <v>5</v>
      </c>
      <c r="E120318">
        <v>30</v>
      </c>
      <c r="F120318" t="s">
        <v>100</v>
      </c>
      <c r="G120318" t="s">
        <v>100</v>
      </c>
      <c r="H120318">
        <v>1</v>
      </c>
    </row>
    <row r="120319" spans="1:8" x14ac:dyDescent="0.25">
      <c r="A120319">
        <v>120318</v>
      </c>
      <c r="B120319">
        <v>4933</v>
      </c>
      <c r="C120319">
        <v>5</v>
      </c>
      <c r="D120319">
        <v>6</v>
      </c>
      <c r="E120319">
        <v>30</v>
      </c>
      <c r="F120319" t="s">
        <v>100</v>
      </c>
      <c r="G120319" t="s">
        <v>100</v>
      </c>
      <c r="H120319">
        <v>1</v>
      </c>
    </row>
    <row r="120320" spans="1:8" x14ac:dyDescent="0.25">
      <c r="A120320">
        <v>120319</v>
      </c>
      <c r="B120320">
        <v>8037</v>
      </c>
      <c r="C120320">
        <v>5</v>
      </c>
      <c r="D120320">
        <v>6</v>
      </c>
      <c r="E120320">
        <v>30</v>
      </c>
      <c r="F120320" t="s">
        <v>100</v>
      </c>
      <c r="G120320" t="s">
        <v>100</v>
      </c>
      <c r="H120320">
        <v>1</v>
      </c>
    </row>
    <row r="120321" spans="1:8" x14ac:dyDescent="0.25">
      <c r="A120321">
        <v>120320</v>
      </c>
      <c r="B120321">
        <v>7920</v>
      </c>
      <c r="C120321">
        <v>4</v>
      </c>
      <c r="D120321">
        <v>5</v>
      </c>
      <c r="E120321">
        <v>110</v>
      </c>
      <c r="F120321" t="s">
        <v>100</v>
      </c>
      <c r="G120321" t="s">
        <v>100</v>
      </c>
      <c r="H120321">
        <v>1</v>
      </c>
    </row>
    <row r="120322" spans="1:8" x14ac:dyDescent="0.25">
      <c r="A120322">
        <v>120321</v>
      </c>
      <c r="B120322">
        <v>6129</v>
      </c>
      <c r="C120322">
        <v>5</v>
      </c>
      <c r="D120322">
        <v>6</v>
      </c>
      <c r="E120322">
        <v>30</v>
      </c>
      <c r="F120322" t="s">
        <v>100</v>
      </c>
      <c r="G120322" t="s">
        <v>100</v>
      </c>
      <c r="H120322">
        <v>1</v>
      </c>
    </row>
    <row r="120323" spans="1:8" x14ac:dyDescent="0.25">
      <c r="A120323">
        <v>120322</v>
      </c>
      <c r="B120323">
        <v>7580</v>
      </c>
      <c r="C120323">
        <v>5</v>
      </c>
      <c r="D120323">
        <v>6</v>
      </c>
      <c r="E120323">
        <v>30</v>
      </c>
      <c r="F120323" t="s">
        <v>33108</v>
      </c>
      <c r="G120323" t="s">
        <v>33108</v>
      </c>
      <c r="H120323">
        <v>1</v>
      </c>
    </row>
    <row r="120324" spans="1:8" x14ac:dyDescent="0.25">
      <c r="A120324">
        <v>120323</v>
      </c>
      <c r="B120324">
        <v>4230</v>
      </c>
      <c r="C120324">
        <v>4</v>
      </c>
      <c r="D120324">
        <v>5</v>
      </c>
      <c r="E120324">
        <v>30</v>
      </c>
      <c r="F120324" t="s">
        <v>100</v>
      </c>
      <c r="G120324" t="s">
        <v>100</v>
      </c>
      <c r="H120324">
        <v>1</v>
      </c>
    </row>
    <row r="120325" spans="1:8" x14ac:dyDescent="0.25">
      <c r="A120325">
        <v>120324</v>
      </c>
      <c r="B120325">
        <v>7422</v>
      </c>
      <c r="C120325">
        <v>5</v>
      </c>
      <c r="D120325">
        <v>6</v>
      </c>
      <c r="E120325">
        <v>30</v>
      </c>
      <c r="F120325" t="s">
        <v>100</v>
      </c>
      <c r="G120325" t="s">
        <v>100</v>
      </c>
      <c r="H120325">
        <v>1</v>
      </c>
    </row>
    <row r="120326" spans="1:8" x14ac:dyDescent="0.25">
      <c r="A120326">
        <v>120325</v>
      </c>
      <c r="B120326">
        <v>3216</v>
      </c>
      <c r="C120326">
        <v>5</v>
      </c>
      <c r="D120326">
        <v>6</v>
      </c>
      <c r="E120326">
        <v>30</v>
      </c>
      <c r="F120326" t="s">
        <v>100</v>
      </c>
      <c r="G120326" t="s">
        <v>100</v>
      </c>
      <c r="H120326">
        <v>1</v>
      </c>
    </row>
    <row r="120327" spans="1:8" x14ac:dyDescent="0.25">
      <c r="A120327">
        <v>120326</v>
      </c>
      <c r="B120327">
        <v>3768</v>
      </c>
      <c r="C120327">
        <v>4</v>
      </c>
      <c r="D120327">
        <v>5</v>
      </c>
      <c r="E120327">
        <v>30</v>
      </c>
      <c r="F120327" t="s">
        <v>100</v>
      </c>
      <c r="G120327" t="s">
        <v>100</v>
      </c>
      <c r="H120327">
        <v>1</v>
      </c>
    </row>
    <row r="120328" spans="1:8" x14ac:dyDescent="0.25">
      <c r="A120328">
        <v>120327</v>
      </c>
      <c r="B120328">
        <v>6569</v>
      </c>
      <c r="C120328">
        <v>5</v>
      </c>
      <c r="D120328">
        <v>6</v>
      </c>
      <c r="E120328">
        <v>30</v>
      </c>
      <c r="F120328" t="s">
        <v>100</v>
      </c>
      <c r="G120328" t="s">
        <v>100</v>
      </c>
      <c r="H120328">
        <v>1</v>
      </c>
    </row>
    <row r="120329" spans="1:8" x14ac:dyDescent="0.25">
      <c r="A120329">
        <v>120328</v>
      </c>
      <c r="B120329">
        <v>980</v>
      </c>
      <c r="C120329">
        <v>4</v>
      </c>
      <c r="D120329">
        <v>5</v>
      </c>
      <c r="E120329">
        <v>30</v>
      </c>
      <c r="F120329" t="s">
        <v>100</v>
      </c>
      <c r="G120329" t="s">
        <v>100</v>
      </c>
      <c r="H120329">
        <v>1</v>
      </c>
    </row>
    <row r="120330" spans="1:8" x14ac:dyDescent="0.25">
      <c r="A120330">
        <v>120329</v>
      </c>
      <c r="B120330">
        <v>4920</v>
      </c>
      <c r="C120330">
        <v>4</v>
      </c>
      <c r="D120330">
        <v>5</v>
      </c>
      <c r="E120330">
        <v>30</v>
      </c>
      <c r="F120330" t="s">
        <v>100</v>
      </c>
      <c r="G120330" t="s">
        <v>100</v>
      </c>
      <c r="H120330">
        <v>1</v>
      </c>
    </row>
    <row r="120331" spans="1:8" x14ac:dyDescent="0.25">
      <c r="A120331">
        <v>120330</v>
      </c>
      <c r="B120331">
        <v>6779</v>
      </c>
      <c r="C120331">
        <v>4</v>
      </c>
      <c r="D120331">
        <v>5</v>
      </c>
      <c r="E120331">
        <v>30</v>
      </c>
      <c r="F120331" t="s">
        <v>100</v>
      </c>
      <c r="G120331" t="s">
        <v>100</v>
      </c>
      <c r="H120331">
        <v>1</v>
      </c>
    </row>
    <row r="120332" spans="1:8" x14ac:dyDescent="0.25">
      <c r="A120332">
        <v>120331</v>
      </c>
      <c r="B120332">
        <v>7516</v>
      </c>
      <c r="C120332">
        <v>4</v>
      </c>
      <c r="D120332">
        <v>5</v>
      </c>
      <c r="E120332">
        <v>30</v>
      </c>
      <c r="F120332" t="s">
        <v>100</v>
      </c>
      <c r="G120332" t="s">
        <v>100</v>
      </c>
      <c r="H120332">
        <v>1</v>
      </c>
    </row>
    <row r="120333" spans="1:8" x14ac:dyDescent="0.25">
      <c r="A120333">
        <v>120332</v>
      </c>
      <c r="B120333">
        <v>7887</v>
      </c>
      <c r="C120333">
        <v>4</v>
      </c>
      <c r="D120333">
        <v>5</v>
      </c>
      <c r="E120333">
        <v>30</v>
      </c>
      <c r="F120333" t="s">
        <v>100</v>
      </c>
      <c r="G120333" t="s">
        <v>100</v>
      </c>
      <c r="H120333">
        <v>1</v>
      </c>
    </row>
    <row r="120334" spans="1:8" x14ac:dyDescent="0.25">
      <c r="A120334">
        <v>120333</v>
      </c>
      <c r="B120334">
        <v>6154</v>
      </c>
      <c r="C120334">
        <v>4</v>
      </c>
      <c r="D120334">
        <v>5</v>
      </c>
      <c r="E120334">
        <v>30</v>
      </c>
      <c r="F120334" t="s">
        <v>100</v>
      </c>
      <c r="G120334" t="s">
        <v>100</v>
      </c>
      <c r="H120334">
        <v>1</v>
      </c>
    </row>
    <row r="120335" spans="1:8" x14ac:dyDescent="0.25">
      <c r="A120335">
        <v>120334</v>
      </c>
      <c r="B120335">
        <v>4941</v>
      </c>
      <c r="C120335">
        <v>4</v>
      </c>
      <c r="D120335">
        <v>5</v>
      </c>
      <c r="E120335">
        <v>30</v>
      </c>
      <c r="F120335" t="s">
        <v>100</v>
      </c>
      <c r="G120335" t="s">
        <v>100</v>
      </c>
      <c r="H120335">
        <v>1</v>
      </c>
    </row>
    <row r="120336" spans="1:8" x14ac:dyDescent="0.25">
      <c r="A120336">
        <v>120335</v>
      </c>
      <c r="B120336">
        <v>2965</v>
      </c>
      <c r="C120336">
        <v>5</v>
      </c>
      <c r="D120336">
        <v>6</v>
      </c>
      <c r="E120336">
        <v>30</v>
      </c>
      <c r="F120336" t="s">
        <v>100</v>
      </c>
      <c r="G120336" t="s">
        <v>100</v>
      </c>
      <c r="H120336">
        <v>1</v>
      </c>
    </row>
    <row r="120337" spans="1:8" x14ac:dyDescent="0.25">
      <c r="A120337">
        <v>120336</v>
      </c>
      <c r="B120337">
        <v>7976</v>
      </c>
      <c r="C120337">
        <v>5</v>
      </c>
      <c r="D120337">
        <v>6</v>
      </c>
      <c r="E120337">
        <v>30</v>
      </c>
      <c r="F120337" t="s">
        <v>100</v>
      </c>
      <c r="G120337" t="s">
        <v>100</v>
      </c>
      <c r="H120337">
        <v>1</v>
      </c>
    </row>
    <row r="120338" spans="1:8" x14ac:dyDescent="0.25">
      <c r="A120338">
        <v>120337</v>
      </c>
      <c r="B120338">
        <v>8521</v>
      </c>
      <c r="C120338">
        <v>5</v>
      </c>
      <c r="D120338">
        <v>6</v>
      </c>
      <c r="E120338">
        <v>30</v>
      </c>
      <c r="F120338" t="s">
        <v>100</v>
      </c>
      <c r="G120338" t="s">
        <v>100</v>
      </c>
      <c r="H120338">
        <v>1</v>
      </c>
    </row>
    <row r="120339" spans="1:8" x14ac:dyDescent="0.25">
      <c r="A120339">
        <v>120338</v>
      </c>
      <c r="B120339">
        <v>1257</v>
      </c>
      <c r="C120339">
        <v>4</v>
      </c>
      <c r="D120339">
        <v>5</v>
      </c>
      <c r="E120339">
        <v>30</v>
      </c>
      <c r="F120339" t="s">
        <v>100</v>
      </c>
      <c r="G120339" t="s">
        <v>100</v>
      </c>
      <c r="H120339">
        <v>1</v>
      </c>
    </row>
    <row r="120340" spans="1:8" x14ac:dyDescent="0.25">
      <c r="A120340">
        <v>120339</v>
      </c>
      <c r="B120340">
        <v>3224</v>
      </c>
      <c r="C120340">
        <v>4</v>
      </c>
      <c r="D120340">
        <v>5</v>
      </c>
      <c r="E120340">
        <v>30</v>
      </c>
      <c r="F120340" t="s">
        <v>100</v>
      </c>
      <c r="G120340" t="s">
        <v>100</v>
      </c>
      <c r="H120340">
        <v>1</v>
      </c>
    </row>
    <row r="120341" spans="1:8" x14ac:dyDescent="0.25">
      <c r="A120341">
        <v>120340</v>
      </c>
      <c r="B120341">
        <v>4393</v>
      </c>
      <c r="C120341">
        <v>4</v>
      </c>
      <c r="D120341">
        <v>5</v>
      </c>
      <c r="E120341">
        <v>30</v>
      </c>
      <c r="F120341" t="s">
        <v>100</v>
      </c>
      <c r="G120341" t="s">
        <v>100</v>
      </c>
      <c r="H120341">
        <v>1</v>
      </c>
    </row>
    <row r="120342" spans="1:8" x14ac:dyDescent="0.25">
      <c r="A120342">
        <v>120341</v>
      </c>
      <c r="B120342">
        <v>6009</v>
      </c>
      <c r="C120342">
        <v>5</v>
      </c>
      <c r="D120342">
        <v>6</v>
      </c>
      <c r="E120342">
        <v>30</v>
      </c>
      <c r="F120342" t="s">
        <v>100</v>
      </c>
      <c r="G120342" t="s">
        <v>100</v>
      </c>
      <c r="H120342">
        <v>1</v>
      </c>
    </row>
    <row r="120343" spans="1:8" x14ac:dyDescent="0.25">
      <c r="A120343">
        <v>120342</v>
      </c>
      <c r="B120343">
        <v>6238</v>
      </c>
      <c r="C120343">
        <v>5</v>
      </c>
      <c r="D120343">
        <v>6</v>
      </c>
      <c r="E120343">
        <v>30</v>
      </c>
      <c r="F120343" t="s">
        <v>33108</v>
      </c>
      <c r="G120343" t="s">
        <v>100</v>
      </c>
      <c r="H120343">
        <v>1</v>
      </c>
    </row>
    <row r="120344" spans="1:8" x14ac:dyDescent="0.25">
      <c r="A120344">
        <v>120343</v>
      </c>
      <c r="B120344">
        <v>7222</v>
      </c>
      <c r="C120344">
        <v>5</v>
      </c>
      <c r="D120344">
        <v>8</v>
      </c>
      <c r="E120344">
        <v>30</v>
      </c>
      <c r="F120344" t="s">
        <v>100</v>
      </c>
      <c r="G120344" t="s">
        <v>100</v>
      </c>
      <c r="H120344">
        <v>1</v>
      </c>
    </row>
    <row r="120345" spans="1:8" x14ac:dyDescent="0.25">
      <c r="A120345">
        <v>120344</v>
      </c>
      <c r="B120345">
        <v>7928</v>
      </c>
      <c r="C120345">
        <v>5</v>
      </c>
      <c r="D120345">
        <v>6</v>
      </c>
      <c r="E120345">
        <v>30</v>
      </c>
      <c r="F120345" t="s">
        <v>100</v>
      </c>
      <c r="G120345" t="s">
        <v>100</v>
      </c>
      <c r="H120345">
        <v>1</v>
      </c>
    </row>
    <row r="120346" spans="1:8" x14ac:dyDescent="0.25">
      <c r="A120346">
        <v>120345</v>
      </c>
      <c r="B120346">
        <v>6683</v>
      </c>
      <c r="C120346">
        <v>4</v>
      </c>
      <c r="D120346">
        <v>7</v>
      </c>
      <c r="E120346">
        <v>30</v>
      </c>
      <c r="F120346" t="s">
        <v>100</v>
      </c>
      <c r="G120346" t="s">
        <v>100</v>
      </c>
      <c r="H120346">
        <v>1</v>
      </c>
    </row>
    <row r="120347" spans="1:8" x14ac:dyDescent="0.25">
      <c r="A120347">
        <v>120346</v>
      </c>
      <c r="B120347">
        <v>7953</v>
      </c>
      <c r="C120347">
        <v>5</v>
      </c>
      <c r="D120347">
        <v>6</v>
      </c>
      <c r="E120347">
        <v>30</v>
      </c>
      <c r="F120347" t="s">
        <v>100</v>
      </c>
      <c r="G120347" t="s">
        <v>100</v>
      </c>
      <c r="H120347">
        <v>1</v>
      </c>
    </row>
    <row r="120348" spans="1:8" x14ac:dyDescent="0.25">
      <c r="A120348">
        <v>120347</v>
      </c>
      <c r="B120348">
        <v>6611</v>
      </c>
      <c r="C120348">
        <v>5</v>
      </c>
      <c r="D120348">
        <v>6</v>
      </c>
      <c r="E120348">
        <v>30</v>
      </c>
      <c r="F120348" t="s">
        <v>100</v>
      </c>
      <c r="G120348" t="s">
        <v>100</v>
      </c>
      <c r="H120348">
        <v>1</v>
      </c>
    </row>
    <row r="120349" spans="1:8" x14ac:dyDescent="0.25">
      <c r="A120349">
        <v>120348</v>
      </c>
      <c r="B120349">
        <v>7165</v>
      </c>
      <c r="C120349">
        <v>4</v>
      </c>
      <c r="D120349">
        <v>5</v>
      </c>
      <c r="E120349">
        <v>30</v>
      </c>
      <c r="F120349" t="s">
        <v>100</v>
      </c>
      <c r="G120349" t="s">
        <v>100</v>
      </c>
      <c r="H120349">
        <v>1</v>
      </c>
    </row>
    <row r="120350" spans="1:8" x14ac:dyDescent="0.25">
      <c r="A120350">
        <v>120349</v>
      </c>
      <c r="B120350">
        <v>1147</v>
      </c>
      <c r="C120350">
        <v>5</v>
      </c>
      <c r="D120350">
        <v>6</v>
      </c>
      <c r="E120350">
        <v>30</v>
      </c>
      <c r="F120350" t="s">
        <v>100</v>
      </c>
      <c r="G120350" t="s">
        <v>100</v>
      </c>
      <c r="H120350">
        <v>1</v>
      </c>
    </row>
    <row r="120351" spans="1:8" x14ac:dyDescent="0.25">
      <c r="A120351">
        <v>120350</v>
      </c>
      <c r="B120351">
        <v>5534</v>
      </c>
      <c r="C120351">
        <v>5</v>
      </c>
      <c r="D120351">
        <v>6</v>
      </c>
      <c r="E120351">
        <v>30</v>
      </c>
      <c r="F120351" t="s">
        <v>100</v>
      </c>
      <c r="G120351" t="s">
        <v>100</v>
      </c>
      <c r="H120351">
        <v>1</v>
      </c>
    </row>
    <row r="120352" spans="1:8" x14ac:dyDescent="0.25">
      <c r="A120352">
        <v>120351</v>
      </c>
      <c r="B120352">
        <v>5568</v>
      </c>
      <c r="C120352">
        <v>5</v>
      </c>
      <c r="D120352">
        <v>6</v>
      </c>
      <c r="E120352">
        <v>30</v>
      </c>
      <c r="F120352" t="s">
        <v>100</v>
      </c>
      <c r="G120352" t="s">
        <v>100</v>
      </c>
      <c r="H120352">
        <v>1</v>
      </c>
    </row>
    <row r="120353" spans="1:8" x14ac:dyDescent="0.25">
      <c r="A120353">
        <v>120352</v>
      </c>
      <c r="B120353">
        <v>8328</v>
      </c>
      <c r="C120353">
        <v>4</v>
      </c>
      <c r="D120353">
        <v>5</v>
      </c>
      <c r="E120353">
        <v>30</v>
      </c>
      <c r="F120353" t="s">
        <v>100</v>
      </c>
      <c r="G120353" t="s">
        <v>100</v>
      </c>
      <c r="H120353">
        <v>1</v>
      </c>
    </row>
    <row r="120354" spans="1:8" x14ac:dyDescent="0.25">
      <c r="A120354">
        <v>120353</v>
      </c>
      <c r="B120354">
        <v>6354</v>
      </c>
      <c r="C120354">
        <v>5</v>
      </c>
      <c r="D120354">
        <v>6</v>
      </c>
      <c r="E120354">
        <v>30</v>
      </c>
      <c r="F120354" t="s">
        <v>33108</v>
      </c>
      <c r="G120354" t="s">
        <v>100</v>
      </c>
      <c r="H120354">
        <v>1</v>
      </c>
    </row>
    <row r="120355" spans="1:8" x14ac:dyDescent="0.25">
      <c r="A120355">
        <v>120354</v>
      </c>
      <c r="B120355">
        <v>2757</v>
      </c>
      <c r="C120355">
        <v>5</v>
      </c>
      <c r="D120355">
        <v>6</v>
      </c>
      <c r="E120355">
        <v>30</v>
      </c>
      <c r="F120355" t="s">
        <v>100</v>
      </c>
      <c r="G120355" t="s">
        <v>100</v>
      </c>
      <c r="H120355">
        <v>1</v>
      </c>
    </row>
    <row r="120356" spans="1:8" x14ac:dyDescent="0.25">
      <c r="A120356">
        <v>120355</v>
      </c>
      <c r="B120356">
        <v>3136</v>
      </c>
      <c r="C120356">
        <v>5</v>
      </c>
      <c r="D120356">
        <v>6</v>
      </c>
      <c r="E120356">
        <v>30</v>
      </c>
      <c r="F120356" t="s">
        <v>100</v>
      </c>
      <c r="G120356" t="s">
        <v>100</v>
      </c>
      <c r="H120356">
        <v>1</v>
      </c>
    </row>
    <row r="120357" spans="1:8" x14ac:dyDescent="0.25">
      <c r="A120357">
        <v>120356</v>
      </c>
      <c r="B120357">
        <v>3530</v>
      </c>
      <c r="C120357">
        <v>5</v>
      </c>
      <c r="D120357">
        <v>6</v>
      </c>
      <c r="E120357">
        <v>30</v>
      </c>
      <c r="F120357" t="s">
        <v>100</v>
      </c>
      <c r="G120357" t="s">
        <v>100</v>
      </c>
      <c r="H120357">
        <v>1</v>
      </c>
    </row>
    <row r="120358" spans="1:8" x14ac:dyDescent="0.25">
      <c r="A120358">
        <v>120357</v>
      </c>
      <c r="B120358">
        <v>4920</v>
      </c>
      <c r="C120358">
        <v>5</v>
      </c>
      <c r="D120358">
        <v>8</v>
      </c>
      <c r="E120358">
        <v>30</v>
      </c>
      <c r="F120358" t="s">
        <v>33108</v>
      </c>
      <c r="G120358" t="s">
        <v>100</v>
      </c>
      <c r="H120358">
        <v>1</v>
      </c>
    </row>
    <row r="120359" spans="1:8" x14ac:dyDescent="0.25">
      <c r="A120359">
        <v>120358</v>
      </c>
      <c r="B120359">
        <v>5784</v>
      </c>
      <c r="C120359">
        <v>5</v>
      </c>
      <c r="D120359">
        <v>6</v>
      </c>
      <c r="E120359">
        <v>30</v>
      </c>
      <c r="F120359" t="s">
        <v>100</v>
      </c>
      <c r="G120359" t="s">
        <v>100</v>
      </c>
      <c r="H120359">
        <v>1</v>
      </c>
    </row>
    <row r="120360" spans="1:8" x14ac:dyDescent="0.25">
      <c r="A120360">
        <v>120359</v>
      </c>
      <c r="B120360">
        <v>5831</v>
      </c>
      <c r="C120360">
        <v>5</v>
      </c>
      <c r="D120360">
        <v>6</v>
      </c>
      <c r="E120360">
        <v>30</v>
      </c>
      <c r="F120360" t="s">
        <v>100</v>
      </c>
      <c r="G120360" t="s">
        <v>100</v>
      </c>
      <c r="H120360">
        <v>1</v>
      </c>
    </row>
    <row r="120361" spans="1:8" x14ac:dyDescent="0.25">
      <c r="A120361">
        <v>120360</v>
      </c>
      <c r="B120361">
        <v>6447</v>
      </c>
      <c r="C120361">
        <v>4</v>
      </c>
      <c r="D120361">
        <v>5</v>
      </c>
      <c r="E120361">
        <v>30</v>
      </c>
      <c r="F120361" t="s">
        <v>100</v>
      </c>
      <c r="G120361" t="s">
        <v>100</v>
      </c>
      <c r="H120361">
        <v>1</v>
      </c>
    </row>
    <row r="120362" spans="1:8" x14ac:dyDescent="0.25">
      <c r="A120362">
        <v>120361</v>
      </c>
      <c r="B120362">
        <v>7103</v>
      </c>
      <c r="C120362">
        <v>5</v>
      </c>
      <c r="D120362">
        <v>6</v>
      </c>
      <c r="E120362">
        <v>30</v>
      </c>
      <c r="F120362" t="s">
        <v>33108</v>
      </c>
      <c r="G120362" t="s">
        <v>100</v>
      </c>
      <c r="H120362">
        <v>1</v>
      </c>
    </row>
    <row r="120363" spans="1:8" x14ac:dyDescent="0.25">
      <c r="A120363">
        <v>120362</v>
      </c>
      <c r="B120363">
        <v>7222</v>
      </c>
      <c r="C120363">
        <v>5</v>
      </c>
      <c r="D120363">
        <v>6</v>
      </c>
      <c r="E120363">
        <v>30</v>
      </c>
      <c r="F120363" t="s">
        <v>33108</v>
      </c>
      <c r="G120363" t="s">
        <v>100</v>
      </c>
      <c r="H120363">
        <v>1</v>
      </c>
    </row>
    <row r="120364" spans="1:8" x14ac:dyDescent="0.25">
      <c r="A120364">
        <v>120363</v>
      </c>
      <c r="B120364">
        <v>7297</v>
      </c>
      <c r="C120364">
        <v>5</v>
      </c>
      <c r="D120364">
        <v>6</v>
      </c>
      <c r="E120364">
        <v>30</v>
      </c>
      <c r="F120364" t="s">
        <v>100</v>
      </c>
      <c r="G120364" t="s">
        <v>100</v>
      </c>
      <c r="H120364">
        <v>1</v>
      </c>
    </row>
    <row r="120365" spans="1:8" x14ac:dyDescent="0.25">
      <c r="A120365">
        <v>120364</v>
      </c>
      <c r="B120365">
        <v>7592</v>
      </c>
      <c r="C120365">
        <v>4</v>
      </c>
      <c r="D120365">
        <v>5</v>
      </c>
      <c r="E120365">
        <v>30</v>
      </c>
      <c r="F120365" t="s">
        <v>100</v>
      </c>
      <c r="G120365" t="s">
        <v>100</v>
      </c>
      <c r="H120365">
        <v>1</v>
      </c>
    </row>
    <row r="120366" spans="1:8" x14ac:dyDescent="0.25">
      <c r="A120366">
        <v>120365</v>
      </c>
      <c r="B120366">
        <v>8365</v>
      </c>
      <c r="C120366">
        <v>5</v>
      </c>
      <c r="D120366">
        <v>6</v>
      </c>
      <c r="E120366">
        <v>30</v>
      </c>
      <c r="F120366" t="s">
        <v>100</v>
      </c>
      <c r="G120366" t="s">
        <v>100</v>
      </c>
      <c r="H120366">
        <v>1</v>
      </c>
    </row>
    <row r="120367" spans="1:8" x14ac:dyDescent="0.25">
      <c r="A120367">
        <v>120366</v>
      </c>
      <c r="B120367">
        <v>8736</v>
      </c>
      <c r="C120367">
        <v>5</v>
      </c>
      <c r="D120367">
        <v>6</v>
      </c>
      <c r="E120367">
        <v>30</v>
      </c>
      <c r="F120367" t="s">
        <v>33108</v>
      </c>
      <c r="G120367" t="s">
        <v>33108</v>
      </c>
      <c r="H120367">
        <v>1</v>
      </c>
    </row>
    <row r="120368" spans="1:8" x14ac:dyDescent="0.25">
      <c r="A120368">
        <v>120367</v>
      </c>
      <c r="B120368">
        <v>1203</v>
      </c>
      <c r="C120368">
        <v>5</v>
      </c>
      <c r="D120368">
        <v>6</v>
      </c>
      <c r="E120368">
        <v>30</v>
      </c>
      <c r="F120368" t="s">
        <v>100</v>
      </c>
      <c r="G120368" t="s">
        <v>100</v>
      </c>
      <c r="H120368">
        <v>1</v>
      </c>
    </row>
    <row r="120369" spans="1:8" x14ac:dyDescent="0.25">
      <c r="A120369">
        <v>120368</v>
      </c>
      <c r="B120369">
        <v>3176</v>
      </c>
      <c r="C120369">
        <v>5</v>
      </c>
      <c r="D120369">
        <v>6</v>
      </c>
      <c r="E120369">
        <v>30</v>
      </c>
      <c r="F120369" t="s">
        <v>100</v>
      </c>
      <c r="G120369" t="s">
        <v>100</v>
      </c>
      <c r="H120369">
        <v>1</v>
      </c>
    </row>
    <row r="120370" spans="1:8" x14ac:dyDescent="0.25">
      <c r="A120370">
        <v>120369</v>
      </c>
      <c r="B120370">
        <v>1619</v>
      </c>
      <c r="C120370">
        <v>4</v>
      </c>
      <c r="D120370">
        <v>5</v>
      </c>
      <c r="E120370">
        <v>30</v>
      </c>
      <c r="F120370" t="s">
        <v>100</v>
      </c>
      <c r="G120370" t="s">
        <v>100</v>
      </c>
      <c r="H120370">
        <v>1</v>
      </c>
    </row>
    <row r="120371" spans="1:8" x14ac:dyDescent="0.25">
      <c r="A120371">
        <v>120370</v>
      </c>
      <c r="B120371">
        <v>1832</v>
      </c>
      <c r="C120371">
        <v>5</v>
      </c>
      <c r="D120371">
        <v>6</v>
      </c>
      <c r="E120371">
        <v>30</v>
      </c>
      <c r="F120371" t="s">
        <v>100</v>
      </c>
      <c r="G120371" t="s">
        <v>100</v>
      </c>
      <c r="H120371">
        <v>1</v>
      </c>
    </row>
    <row r="120372" spans="1:8" x14ac:dyDescent="0.25">
      <c r="A120372">
        <v>120371</v>
      </c>
      <c r="B120372">
        <v>2986</v>
      </c>
      <c r="C120372">
        <v>5</v>
      </c>
      <c r="D120372">
        <v>6</v>
      </c>
      <c r="E120372">
        <v>30</v>
      </c>
      <c r="F120372" t="s">
        <v>100</v>
      </c>
      <c r="G120372" t="s">
        <v>100</v>
      </c>
      <c r="H120372">
        <v>1</v>
      </c>
    </row>
    <row r="120373" spans="1:8" x14ac:dyDescent="0.25">
      <c r="A120373">
        <v>120372</v>
      </c>
      <c r="B120373">
        <v>3108</v>
      </c>
      <c r="C120373">
        <v>4</v>
      </c>
      <c r="D120373">
        <v>5</v>
      </c>
      <c r="E120373">
        <v>30</v>
      </c>
      <c r="F120373" t="s">
        <v>100</v>
      </c>
      <c r="G120373" t="s">
        <v>100</v>
      </c>
      <c r="H120373">
        <v>1</v>
      </c>
    </row>
    <row r="120374" spans="1:8" x14ac:dyDescent="0.25">
      <c r="A120374">
        <v>120373</v>
      </c>
      <c r="B120374">
        <v>4776</v>
      </c>
      <c r="C120374">
        <v>5</v>
      </c>
      <c r="D120374">
        <v>6</v>
      </c>
      <c r="E120374">
        <v>30</v>
      </c>
      <c r="F120374" t="s">
        <v>33108</v>
      </c>
      <c r="G120374" t="s">
        <v>33108</v>
      </c>
      <c r="H120374">
        <v>1</v>
      </c>
    </row>
    <row r="120375" spans="1:8" x14ac:dyDescent="0.25">
      <c r="A120375">
        <v>120374</v>
      </c>
      <c r="B120375">
        <v>5017</v>
      </c>
      <c r="C120375">
        <v>5</v>
      </c>
      <c r="D120375">
        <v>6</v>
      </c>
      <c r="E120375">
        <v>30</v>
      </c>
      <c r="F120375" t="s">
        <v>100</v>
      </c>
      <c r="G120375" t="s">
        <v>100</v>
      </c>
      <c r="H120375">
        <v>1</v>
      </c>
    </row>
    <row r="120376" spans="1:8" x14ac:dyDescent="0.25">
      <c r="A120376">
        <v>120375</v>
      </c>
      <c r="B120376">
        <v>5874</v>
      </c>
      <c r="C120376">
        <v>5</v>
      </c>
      <c r="D120376">
        <v>6</v>
      </c>
      <c r="E120376">
        <v>30</v>
      </c>
      <c r="F120376" t="s">
        <v>100</v>
      </c>
      <c r="G120376" t="s">
        <v>100</v>
      </c>
      <c r="H120376">
        <v>1</v>
      </c>
    </row>
    <row r="120377" spans="1:8" x14ac:dyDescent="0.25">
      <c r="A120377">
        <v>120376</v>
      </c>
      <c r="B120377">
        <v>6161</v>
      </c>
      <c r="C120377">
        <v>5</v>
      </c>
      <c r="D120377">
        <v>6</v>
      </c>
      <c r="E120377">
        <v>30</v>
      </c>
      <c r="F120377" t="s">
        <v>100</v>
      </c>
      <c r="G120377" t="s">
        <v>33108</v>
      </c>
      <c r="H120377">
        <v>1</v>
      </c>
    </row>
    <row r="120378" spans="1:8" x14ac:dyDescent="0.25">
      <c r="A120378">
        <v>120377</v>
      </c>
      <c r="B120378">
        <v>8063</v>
      </c>
      <c r="C120378">
        <v>4</v>
      </c>
      <c r="D120378">
        <v>7</v>
      </c>
      <c r="E120378">
        <v>30</v>
      </c>
      <c r="F120378" t="s">
        <v>100</v>
      </c>
      <c r="G120378" t="s">
        <v>100</v>
      </c>
      <c r="H120378">
        <v>1</v>
      </c>
    </row>
    <row r="120379" spans="1:8" x14ac:dyDescent="0.25">
      <c r="A120379">
        <v>120378</v>
      </c>
      <c r="B120379">
        <v>3080</v>
      </c>
      <c r="C120379">
        <v>5</v>
      </c>
      <c r="D120379">
        <v>6</v>
      </c>
      <c r="E120379">
        <v>30</v>
      </c>
      <c r="F120379" t="s">
        <v>100</v>
      </c>
      <c r="G120379" t="s">
        <v>100</v>
      </c>
      <c r="H120379">
        <v>1</v>
      </c>
    </row>
    <row r="120380" spans="1:8" x14ac:dyDescent="0.25">
      <c r="A120380">
        <v>120379</v>
      </c>
      <c r="B120380">
        <v>3251</v>
      </c>
      <c r="C120380">
        <v>4</v>
      </c>
      <c r="D120380">
        <v>5</v>
      </c>
      <c r="E120380">
        <v>30</v>
      </c>
      <c r="F120380" t="s">
        <v>100</v>
      </c>
      <c r="G120380" t="s">
        <v>100</v>
      </c>
      <c r="H120380">
        <v>1</v>
      </c>
    </row>
    <row r="120381" spans="1:8" x14ac:dyDescent="0.25">
      <c r="A120381">
        <v>120380</v>
      </c>
      <c r="B120381">
        <v>5073</v>
      </c>
      <c r="C120381">
        <v>5</v>
      </c>
      <c r="D120381">
        <v>6</v>
      </c>
      <c r="E120381">
        <v>30</v>
      </c>
      <c r="F120381" t="s">
        <v>100</v>
      </c>
      <c r="G120381" t="s">
        <v>100</v>
      </c>
      <c r="H120381">
        <v>1</v>
      </c>
    </row>
    <row r="120382" spans="1:8" x14ac:dyDescent="0.25">
      <c r="A120382">
        <v>120381</v>
      </c>
      <c r="B120382">
        <v>6007</v>
      </c>
      <c r="C120382">
        <v>5</v>
      </c>
      <c r="D120382">
        <v>6</v>
      </c>
      <c r="E120382">
        <v>30</v>
      </c>
      <c r="F120382" t="s">
        <v>33108</v>
      </c>
      <c r="G120382" t="s">
        <v>100</v>
      </c>
      <c r="H120382">
        <v>1</v>
      </c>
    </row>
    <row r="120383" spans="1:8" x14ac:dyDescent="0.25">
      <c r="A120383">
        <v>120382</v>
      </c>
      <c r="B120383">
        <v>6528</v>
      </c>
      <c r="C120383">
        <v>4</v>
      </c>
      <c r="D120383">
        <v>5</v>
      </c>
      <c r="E120383">
        <v>30</v>
      </c>
      <c r="F120383" t="s">
        <v>100</v>
      </c>
      <c r="G120383" t="s">
        <v>100</v>
      </c>
      <c r="H120383">
        <v>1</v>
      </c>
    </row>
    <row r="120384" spans="1:8" x14ac:dyDescent="0.25">
      <c r="A120384">
        <v>120383</v>
      </c>
      <c r="B120384">
        <v>1532</v>
      </c>
      <c r="C120384">
        <v>4</v>
      </c>
      <c r="D120384">
        <v>5</v>
      </c>
      <c r="E120384">
        <v>30</v>
      </c>
      <c r="F120384" t="s">
        <v>100</v>
      </c>
      <c r="G120384" t="s">
        <v>100</v>
      </c>
      <c r="H120384">
        <v>1</v>
      </c>
    </row>
    <row r="120385" spans="1:8" x14ac:dyDescent="0.25">
      <c r="A120385">
        <v>120384</v>
      </c>
      <c r="B120385">
        <v>2825</v>
      </c>
      <c r="C120385">
        <v>4</v>
      </c>
      <c r="D120385">
        <v>7</v>
      </c>
      <c r="E120385">
        <v>30</v>
      </c>
      <c r="F120385" t="s">
        <v>100</v>
      </c>
      <c r="G120385" t="s">
        <v>100</v>
      </c>
      <c r="H120385">
        <v>1</v>
      </c>
    </row>
    <row r="120386" spans="1:8" x14ac:dyDescent="0.25">
      <c r="A120386">
        <v>120385</v>
      </c>
      <c r="B120386">
        <v>3305</v>
      </c>
      <c r="C120386">
        <v>4</v>
      </c>
      <c r="D120386">
        <v>5</v>
      </c>
      <c r="E120386">
        <v>30</v>
      </c>
      <c r="F120386" t="s">
        <v>100</v>
      </c>
      <c r="G120386" t="s">
        <v>100</v>
      </c>
      <c r="H120386">
        <v>1</v>
      </c>
    </row>
    <row r="120387" spans="1:8" x14ac:dyDescent="0.25">
      <c r="A120387">
        <v>120386</v>
      </c>
      <c r="B120387">
        <v>5104</v>
      </c>
      <c r="C120387">
        <v>4</v>
      </c>
      <c r="D120387">
        <v>5</v>
      </c>
      <c r="E120387">
        <v>30</v>
      </c>
      <c r="F120387" t="s">
        <v>100</v>
      </c>
      <c r="G120387" t="s">
        <v>100</v>
      </c>
      <c r="H120387">
        <v>1</v>
      </c>
    </row>
    <row r="120388" spans="1:8" x14ac:dyDescent="0.25">
      <c r="A120388">
        <v>120387</v>
      </c>
      <c r="B120388">
        <v>5486</v>
      </c>
      <c r="C120388">
        <v>5</v>
      </c>
      <c r="D120388">
        <v>6</v>
      </c>
      <c r="E120388">
        <v>30</v>
      </c>
      <c r="F120388" t="s">
        <v>100</v>
      </c>
      <c r="G120388" t="s">
        <v>100</v>
      </c>
      <c r="H120388">
        <v>1</v>
      </c>
    </row>
    <row r="120389" spans="1:8" x14ac:dyDescent="0.25">
      <c r="A120389">
        <v>120388</v>
      </c>
      <c r="B120389">
        <v>5541</v>
      </c>
      <c r="C120389">
        <v>5</v>
      </c>
      <c r="D120389">
        <v>8</v>
      </c>
      <c r="E120389">
        <v>30</v>
      </c>
      <c r="F120389" t="s">
        <v>33108</v>
      </c>
      <c r="G120389" t="s">
        <v>100</v>
      </c>
      <c r="H120389">
        <v>1</v>
      </c>
    </row>
    <row r="120390" spans="1:8" x14ac:dyDescent="0.25">
      <c r="A120390">
        <v>120389</v>
      </c>
      <c r="B120390">
        <v>6753</v>
      </c>
      <c r="C120390">
        <v>4</v>
      </c>
      <c r="D120390">
        <v>5</v>
      </c>
      <c r="E120390">
        <v>30</v>
      </c>
      <c r="F120390" t="s">
        <v>100</v>
      </c>
      <c r="G120390" t="s">
        <v>100</v>
      </c>
      <c r="H120390">
        <v>1</v>
      </c>
    </row>
    <row r="120391" spans="1:8" x14ac:dyDescent="0.25">
      <c r="A120391">
        <v>120390</v>
      </c>
      <c r="B120391">
        <v>4770</v>
      </c>
      <c r="C120391">
        <v>4</v>
      </c>
      <c r="D120391">
        <v>5</v>
      </c>
      <c r="E120391">
        <v>30</v>
      </c>
      <c r="F120391" t="s">
        <v>100</v>
      </c>
      <c r="G120391" t="s">
        <v>100</v>
      </c>
      <c r="H120391">
        <v>1</v>
      </c>
    </row>
    <row r="120392" spans="1:8" x14ac:dyDescent="0.25">
      <c r="A120392">
        <v>120391</v>
      </c>
      <c r="B120392">
        <v>6403</v>
      </c>
      <c r="C120392">
        <v>4</v>
      </c>
      <c r="D120392">
        <v>5</v>
      </c>
      <c r="E120392">
        <v>30</v>
      </c>
      <c r="F120392" t="s">
        <v>100</v>
      </c>
      <c r="G120392" t="s">
        <v>100</v>
      </c>
      <c r="H120392">
        <v>1</v>
      </c>
    </row>
    <row r="120393" spans="1:8" x14ac:dyDescent="0.25">
      <c r="A120393">
        <v>120392</v>
      </c>
      <c r="B120393">
        <v>573</v>
      </c>
      <c r="C120393">
        <v>5</v>
      </c>
      <c r="D120393">
        <v>8</v>
      </c>
      <c r="E120393">
        <v>30</v>
      </c>
      <c r="F120393" t="s">
        <v>33108</v>
      </c>
      <c r="G120393" t="s">
        <v>100</v>
      </c>
      <c r="H120393">
        <v>1</v>
      </c>
    </row>
    <row r="120394" spans="1:8" x14ac:dyDescent="0.25">
      <c r="A120394">
        <v>120393</v>
      </c>
      <c r="B120394">
        <v>5337</v>
      </c>
      <c r="C120394">
        <v>5</v>
      </c>
      <c r="D120394">
        <v>6</v>
      </c>
      <c r="E120394">
        <v>30</v>
      </c>
      <c r="F120394" t="s">
        <v>100</v>
      </c>
      <c r="G120394" t="s">
        <v>100</v>
      </c>
      <c r="H120394">
        <v>1</v>
      </c>
    </row>
    <row r="120395" spans="1:8" x14ac:dyDescent="0.25">
      <c r="A120395">
        <v>120394</v>
      </c>
      <c r="B120395">
        <v>5457</v>
      </c>
      <c r="C120395">
        <v>5</v>
      </c>
      <c r="D120395">
        <v>6</v>
      </c>
      <c r="E120395">
        <v>30</v>
      </c>
      <c r="F120395" t="s">
        <v>33108</v>
      </c>
      <c r="G120395" t="s">
        <v>100</v>
      </c>
      <c r="H120395">
        <v>1</v>
      </c>
    </row>
    <row r="120396" spans="1:8" x14ac:dyDescent="0.25">
      <c r="A120396">
        <v>120395</v>
      </c>
      <c r="B120396">
        <v>8343</v>
      </c>
      <c r="C120396">
        <v>5</v>
      </c>
      <c r="D120396">
        <v>6</v>
      </c>
      <c r="E120396">
        <v>30</v>
      </c>
      <c r="F120396" t="s">
        <v>33108</v>
      </c>
      <c r="G120396" t="s">
        <v>33108</v>
      </c>
      <c r="H120396">
        <v>1</v>
      </c>
    </row>
    <row r="120397" spans="1:8" x14ac:dyDescent="0.25">
      <c r="A120397">
        <v>120396</v>
      </c>
      <c r="B120397">
        <v>8361</v>
      </c>
      <c r="C120397">
        <v>5</v>
      </c>
      <c r="D120397">
        <v>6</v>
      </c>
      <c r="E120397">
        <v>30</v>
      </c>
      <c r="F120397" t="s">
        <v>100</v>
      </c>
      <c r="G120397" t="s">
        <v>100</v>
      </c>
      <c r="H120397">
        <v>1</v>
      </c>
    </row>
    <row r="120398" spans="1:8" x14ac:dyDescent="0.25">
      <c r="A120398">
        <v>120397</v>
      </c>
      <c r="B120398">
        <v>7472</v>
      </c>
      <c r="C120398">
        <v>4</v>
      </c>
      <c r="D120398">
        <v>5</v>
      </c>
      <c r="E120398">
        <v>30</v>
      </c>
      <c r="F120398" t="s">
        <v>100</v>
      </c>
      <c r="G120398" t="s">
        <v>100</v>
      </c>
      <c r="H120398">
        <v>1</v>
      </c>
    </row>
    <row r="120399" spans="1:8" x14ac:dyDescent="0.25">
      <c r="A120399">
        <v>120398</v>
      </c>
      <c r="B120399">
        <v>1331</v>
      </c>
      <c r="C120399">
        <v>5</v>
      </c>
      <c r="D120399">
        <v>6</v>
      </c>
      <c r="E120399">
        <v>30</v>
      </c>
      <c r="F120399" t="s">
        <v>100</v>
      </c>
      <c r="G120399" t="s">
        <v>100</v>
      </c>
      <c r="H120399">
        <v>1</v>
      </c>
    </row>
    <row r="120400" spans="1:8" x14ac:dyDescent="0.25">
      <c r="A120400">
        <v>120399</v>
      </c>
      <c r="B120400">
        <v>8469</v>
      </c>
      <c r="C120400">
        <v>5</v>
      </c>
      <c r="D120400">
        <v>6</v>
      </c>
      <c r="E120400">
        <v>30</v>
      </c>
      <c r="F120400" t="s">
        <v>33108</v>
      </c>
      <c r="G120400" t="s">
        <v>100</v>
      </c>
      <c r="H120400">
        <v>1</v>
      </c>
    </row>
    <row r="120401" spans="1:8" x14ac:dyDescent="0.25">
      <c r="A120401">
        <v>120400</v>
      </c>
      <c r="B120401">
        <v>1734</v>
      </c>
      <c r="C120401">
        <v>4</v>
      </c>
      <c r="D120401">
        <v>5</v>
      </c>
      <c r="E120401">
        <v>30</v>
      </c>
      <c r="F120401" t="s">
        <v>100</v>
      </c>
      <c r="G120401" t="s">
        <v>100</v>
      </c>
      <c r="H120401">
        <v>1</v>
      </c>
    </row>
    <row r="120402" spans="1:8" x14ac:dyDescent="0.25">
      <c r="A120402">
        <v>120401</v>
      </c>
      <c r="B120402">
        <v>407</v>
      </c>
      <c r="C120402">
        <v>5</v>
      </c>
      <c r="D120402">
        <v>6</v>
      </c>
      <c r="E120402">
        <v>30</v>
      </c>
      <c r="F120402" t="s">
        <v>100</v>
      </c>
      <c r="G120402" t="s">
        <v>100</v>
      </c>
      <c r="H120402">
        <v>1</v>
      </c>
    </row>
    <row r="120403" spans="1:8" x14ac:dyDescent="0.25">
      <c r="A120403">
        <v>120402</v>
      </c>
      <c r="B120403">
        <v>1116</v>
      </c>
      <c r="C120403">
        <v>5</v>
      </c>
      <c r="D120403">
        <v>6</v>
      </c>
      <c r="E120403">
        <v>30</v>
      </c>
      <c r="F120403" t="s">
        <v>100</v>
      </c>
      <c r="G120403" t="s">
        <v>100</v>
      </c>
      <c r="H120403">
        <v>1</v>
      </c>
    </row>
    <row r="120404" spans="1:8" x14ac:dyDescent="0.25">
      <c r="A120404">
        <v>120403</v>
      </c>
      <c r="B120404">
        <v>2987</v>
      </c>
      <c r="C120404">
        <v>5</v>
      </c>
      <c r="D120404">
        <v>6</v>
      </c>
      <c r="E120404">
        <v>30</v>
      </c>
      <c r="F120404" t="s">
        <v>100</v>
      </c>
      <c r="G120404" t="s">
        <v>100</v>
      </c>
      <c r="H120404">
        <v>1</v>
      </c>
    </row>
    <row r="120405" spans="1:8" x14ac:dyDescent="0.25">
      <c r="A120405">
        <v>120404</v>
      </c>
      <c r="B120405">
        <v>3404</v>
      </c>
      <c r="C120405">
        <v>5</v>
      </c>
      <c r="D120405">
        <v>6</v>
      </c>
      <c r="E120405">
        <v>30</v>
      </c>
      <c r="F120405" t="s">
        <v>100</v>
      </c>
      <c r="G120405" t="s">
        <v>100</v>
      </c>
      <c r="H120405">
        <v>1</v>
      </c>
    </row>
    <row r="120406" spans="1:8" x14ac:dyDescent="0.25">
      <c r="A120406">
        <v>120405</v>
      </c>
      <c r="B120406">
        <v>4905</v>
      </c>
      <c r="C120406">
        <v>5</v>
      </c>
      <c r="D120406">
        <v>6</v>
      </c>
      <c r="E120406">
        <v>30</v>
      </c>
      <c r="F120406" t="s">
        <v>100</v>
      </c>
      <c r="G120406" t="s">
        <v>100</v>
      </c>
      <c r="H120406">
        <v>1</v>
      </c>
    </row>
    <row r="120407" spans="1:8" x14ac:dyDescent="0.25">
      <c r="A120407">
        <v>120406</v>
      </c>
      <c r="B120407">
        <v>5043</v>
      </c>
      <c r="C120407">
        <v>5</v>
      </c>
      <c r="D120407">
        <v>6</v>
      </c>
      <c r="E120407">
        <v>30</v>
      </c>
      <c r="F120407" t="s">
        <v>33108</v>
      </c>
      <c r="G120407" t="s">
        <v>100</v>
      </c>
      <c r="H120407">
        <v>1</v>
      </c>
    </row>
    <row r="120408" spans="1:8" x14ac:dyDescent="0.25">
      <c r="A120408">
        <v>120407</v>
      </c>
      <c r="B120408">
        <v>5492</v>
      </c>
      <c r="C120408">
        <v>4</v>
      </c>
      <c r="D120408">
        <v>5</v>
      </c>
      <c r="E120408">
        <v>30</v>
      </c>
      <c r="F120408" t="s">
        <v>100</v>
      </c>
      <c r="G120408" t="s">
        <v>100</v>
      </c>
      <c r="H120408">
        <v>1</v>
      </c>
    </row>
    <row r="120409" spans="1:8" x14ac:dyDescent="0.25">
      <c r="A120409">
        <v>120408</v>
      </c>
      <c r="B120409">
        <v>5848</v>
      </c>
      <c r="C120409">
        <v>4</v>
      </c>
      <c r="D120409">
        <v>5</v>
      </c>
      <c r="E120409">
        <v>30</v>
      </c>
      <c r="F120409" t="s">
        <v>100</v>
      </c>
      <c r="G120409" t="s">
        <v>100</v>
      </c>
      <c r="H120409">
        <v>1</v>
      </c>
    </row>
    <row r="120410" spans="1:8" x14ac:dyDescent="0.25">
      <c r="A120410">
        <v>120409</v>
      </c>
      <c r="B120410">
        <v>6358</v>
      </c>
      <c r="C120410">
        <v>4</v>
      </c>
      <c r="D120410">
        <v>5</v>
      </c>
      <c r="E120410">
        <v>30</v>
      </c>
      <c r="F120410" t="s">
        <v>100</v>
      </c>
      <c r="G120410" t="s">
        <v>100</v>
      </c>
      <c r="H120410">
        <v>1</v>
      </c>
    </row>
    <row r="120411" spans="1:8" x14ac:dyDescent="0.25">
      <c r="A120411">
        <v>120410</v>
      </c>
      <c r="B120411">
        <v>8548</v>
      </c>
      <c r="C120411">
        <v>5</v>
      </c>
      <c r="D120411">
        <v>6</v>
      </c>
      <c r="E120411">
        <v>30</v>
      </c>
      <c r="F120411" t="s">
        <v>100</v>
      </c>
      <c r="G120411" t="s">
        <v>100</v>
      </c>
      <c r="H120411">
        <v>1</v>
      </c>
    </row>
    <row r="120412" spans="1:8" x14ac:dyDescent="0.25">
      <c r="A120412">
        <v>120411</v>
      </c>
      <c r="B120412">
        <v>638</v>
      </c>
      <c r="C120412">
        <v>5</v>
      </c>
      <c r="D120412">
        <v>6</v>
      </c>
      <c r="E120412">
        <v>30</v>
      </c>
      <c r="F120412" t="s">
        <v>100</v>
      </c>
      <c r="G120412" t="s">
        <v>100</v>
      </c>
      <c r="H120412">
        <v>1</v>
      </c>
    </row>
    <row r="120413" spans="1:8" x14ac:dyDescent="0.25">
      <c r="A120413">
        <v>120412</v>
      </c>
      <c r="B120413">
        <v>6737</v>
      </c>
      <c r="C120413">
        <v>4</v>
      </c>
      <c r="D120413">
        <v>5</v>
      </c>
      <c r="E120413">
        <v>30</v>
      </c>
      <c r="F120413" t="s">
        <v>100</v>
      </c>
      <c r="G120413" t="s">
        <v>100</v>
      </c>
      <c r="H120413">
        <v>1</v>
      </c>
    </row>
    <row r="120414" spans="1:8" x14ac:dyDescent="0.25">
      <c r="A120414">
        <v>120413</v>
      </c>
      <c r="B120414">
        <v>6792</v>
      </c>
      <c r="C120414">
        <v>4</v>
      </c>
      <c r="D120414">
        <v>5</v>
      </c>
      <c r="E120414">
        <v>30</v>
      </c>
      <c r="F120414" t="s">
        <v>100</v>
      </c>
      <c r="G120414" t="s">
        <v>100</v>
      </c>
      <c r="H120414">
        <v>1</v>
      </c>
    </row>
    <row r="120415" spans="1:8" x14ac:dyDescent="0.25">
      <c r="A120415">
        <v>120414</v>
      </c>
      <c r="B120415">
        <v>5214</v>
      </c>
      <c r="C120415">
        <v>5</v>
      </c>
      <c r="D120415">
        <v>6</v>
      </c>
      <c r="E120415">
        <v>30</v>
      </c>
      <c r="F120415" t="s">
        <v>100</v>
      </c>
      <c r="G120415" t="s">
        <v>100</v>
      </c>
      <c r="H120415">
        <v>1</v>
      </c>
    </row>
    <row r="120416" spans="1:8" x14ac:dyDescent="0.25">
      <c r="A120416">
        <v>120415</v>
      </c>
      <c r="B120416">
        <v>87</v>
      </c>
      <c r="C120416">
        <v>5</v>
      </c>
      <c r="D120416">
        <v>6</v>
      </c>
      <c r="E120416">
        <v>30</v>
      </c>
      <c r="F120416" t="s">
        <v>33108</v>
      </c>
      <c r="G120416" t="s">
        <v>100</v>
      </c>
      <c r="H120416">
        <v>1</v>
      </c>
    </row>
    <row r="120417" spans="1:8" x14ac:dyDescent="0.25">
      <c r="A120417">
        <v>120416</v>
      </c>
      <c r="B120417">
        <v>203</v>
      </c>
      <c r="C120417">
        <v>5</v>
      </c>
      <c r="D120417">
        <v>6</v>
      </c>
      <c r="E120417">
        <v>30</v>
      </c>
      <c r="F120417" t="s">
        <v>33108</v>
      </c>
      <c r="G120417" t="s">
        <v>100</v>
      </c>
      <c r="H120417">
        <v>1</v>
      </c>
    </row>
    <row r="120418" spans="1:8" x14ac:dyDescent="0.25">
      <c r="A120418">
        <v>120417</v>
      </c>
      <c r="B120418">
        <v>1185</v>
      </c>
      <c r="C120418">
        <v>4</v>
      </c>
      <c r="D120418">
        <v>7</v>
      </c>
      <c r="E120418">
        <v>30</v>
      </c>
      <c r="F120418" t="s">
        <v>100</v>
      </c>
      <c r="G120418" t="s">
        <v>100</v>
      </c>
      <c r="H120418">
        <v>1</v>
      </c>
    </row>
    <row r="120419" spans="1:8" x14ac:dyDescent="0.25">
      <c r="A120419">
        <v>120418</v>
      </c>
      <c r="B120419">
        <v>2583</v>
      </c>
      <c r="C120419">
        <v>5</v>
      </c>
      <c r="D120419">
        <v>6</v>
      </c>
      <c r="E120419">
        <v>30</v>
      </c>
      <c r="F120419" t="s">
        <v>100</v>
      </c>
      <c r="G120419" t="s">
        <v>100</v>
      </c>
      <c r="H120419">
        <v>1</v>
      </c>
    </row>
    <row r="120420" spans="1:8" x14ac:dyDescent="0.25">
      <c r="A120420">
        <v>120419</v>
      </c>
      <c r="B120420">
        <v>3275</v>
      </c>
      <c r="C120420">
        <v>4</v>
      </c>
      <c r="D120420">
        <v>5</v>
      </c>
      <c r="E120420">
        <v>30</v>
      </c>
      <c r="F120420" t="s">
        <v>100</v>
      </c>
      <c r="G120420" t="s">
        <v>100</v>
      </c>
      <c r="H120420">
        <v>1</v>
      </c>
    </row>
    <row r="120421" spans="1:8" x14ac:dyDescent="0.25">
      <c r="A120421">
        <v>120420</v>
      </c>
      <c r="B120421">
        <v>3946</v>
      </c>
      <c r="C120421">
        <v>5</v>
      </c>
      <c r="D120421">
        <v>6</v>
      </c>
      <c r="E120421">
        <v>30</v>
      </c>
      <c r="F120421" t="s">
        <v>100</v>
      </c>
      <c r="G120421" t="s">
        <v>100</v>
      </c>
      <c r="H120421">
        <v>1</v>
      </c>
    </row>
    <row r="120422" spans="1:8" x14ac:dyDescent="0.25">
      <c r="A120422">
        <v>120421</v>
      </c>
      <c r="B120422">
        <v>4148</v>
      </c>
      <c r="C120422">
        <v>4</v>
      </c>
      <c r="D120422">
        <v>5</v>
      </c>
      <c r="E120422">
        <v>30</v>
      </c>
      <c r="F120422" t="s">
        <v>100</v>
      </c>
      <c r="G120422" t="s">
        <v>100</v>
      </c>
      <c r="H120422">
        <v>1</v>
      </c>
    </row>
    <row r="120423" spans="1:8" x14ac:dyDescent="0.25">
      <c r="A120423">
        <v>120422</v>
      </c>
      <c r="B120423">
        <v>4488</v>
      </c>
      <c r="C120423">
        <v>5</v>
      </c>
      <c r="D120423">
        <v>6</v>
      </c>
      <c r="E120423">
        <v>30</v>
      </c>
      <c r="F120423" t="s">
        <v>100</v>
      </c>
      <c r="G120423" t="s">
        <v>100</v>
      </c>
      <c r="H120423">
        <v>1</v>
      </c>
    </row>
    <row r="120424" spans="1:8" x14ac:dyDescent="0.25">
      <c r="A120424">
        <v>120423</v>
      </c>
      <c r="B120424">
        <v>4582</v>
      </c>
      <c r="C120424">
        <v>5</v>
      </c>
      <c r="D120424">
        <v>6</v>
      </c>
      <c r="E120424">
        <v>30</v>
      </c>
      <c r="F120424" t="s">
        <v>100</v>
      </c>
      <c r="G120424" t="s">
        <v>100</v>
      </c>
      <c r="H120424">
        <v>1</v>
      </c>
    </row>
    <row r="120425" spans="1:8" x14ac:dyDescent="0.25">
      <c r="A120425">
        <v>120424</v>
      </c>
      <c r="B120425">
        <v>4737</v>
      </c>
      <c r="C120425">
        <v>5</v>
      </c>
      <c r="D120425">
        <v>6</v>
      </c>
      <c r="E120425">
        <v>30</v>
      </c>
      <c r="F120425" t="s">
        <v>100</v>
      </c>
      <c r="G120425" t="s">
        <v>100</v>
      </c>
      <c r="H120425">
        <v>1</v>
      </c>
    </row>
    <row r="120426" spans="1:8" x14ac:dyDescent="0.25">
      <c r="A120426">
        <v>120425</v>
      </c>
      <c r="B120426">
        <v>4912</v>
      </c>
      <c r="C120426">
        <v>5</v>
      </c>
      <c r="D120426">
        <v>6</v>
      </c>
      <c r="E120426">
        <v>30</v>
      </c>
      <c r="F120426" t="s">
        <v>100</v>
      </c>
      <c r="G120426" t="s">
        <v>100</v>
      </c>
      <c r="H120426">
        <v>1</v>
      </c>
    </row>
    <row r="120427" spans="1:8" x14ac:dyDescent="0.25">
      <c r="A120427">
        <v>120426</v>
      </c>
      <c r="B120427">
        <v>5421</v>
      </c>
      <c r="C120427">
        <v>4</v>
      </c>
      <c r="D120427">
        <v>5</v>
      </c>
      <c r="E120427">
        <v>30</v>
      </c>
      <c r="F120427" t="s">
        <v>100</v>
      </c>
      <c r="G120427" t="s">
        <v>100</v>
      </c>
      <c r="H120427">
        <v>1</v>
      </c>
    </row>
    <row r="120428" spans="1:8" x14ac:dyDescent="0.25">
      <c r="A120428">
        <v>120427</v>
      </c>
      <c r="B120428">
        <v>5428</v>
      </c>
      <c r="C120428">
        <v>5</v>
      </c>
      <c r="D120428">
        <v>6</v>
      </c>
      <c r="E120428">
        <v>30</v>
      </c>
      <c r="F120428" t="s">
        <v>100</v>
      </c>
      <c r="G120428" t="s">
        <v>100</v>
      </c>
      <c r="H120428">
        <v>1</v>
      </c>
    </row>
    <row r="120429" spans="1:8" x14ac:dyDescent="0.25">
      <c r="A120429">
        <v>120428</v>
      </c>
      <c r="B120429">
        <v>5672</v>
      </c>
      <c r="C120429">
        <v>5</v>
      </c>
      <c r="D120429">
        <v>6</v>
      </c>
      <c r="E120429">
        <v>30</v>
      </c>
      <c r="F120429" t="s">
        <v>33108</v>
      </c>
      <c r="G120429" t="s">
        <v>100</v>
      </c>
      <c r="H120429">
        <v>1</v>
      </c>
    </row>
    <row r="120430" spans="1:8" x14ac:dyDescent="0.25">
      <c r="A120430">
        <v>120429</v>
      </c>
      <c r="B120430">
        <v>6064</v>
      </c>
      <c r="C120430">
        <v>5</v>
      </c>
      <c r="D120430">
        <v>6</v>
      </c>
      <c r="E120430">
        <v>30</v>
      </c>
      <c r="F120430" t="s">
        <v>33108</v>
      </c>
      <c r="G120430" t="s">
        <v>100</v>
      </c>
      <c r="H120430">
        <v>1</v>
      </c>
    </row>
    <row r="120431" spans="1:8" x14ac:dyDescent="0.25">
      <c r="A120431">
        <v>120430</v>
      </c>
      <c r="B120431">
        <v>6313</v>
      </c>
      <c r="C120431">
        <v>4</v>
      </c>
      <c r="D120431">
        <v>5</v>
      </c>
      <c r="E120431">
        <v>30</v>
      </c>
      <c r="F120431" t="s">
        <v>100</v>
      </c>
      <c r="G120431" t="s">
        <v>100</v>
      </c>
      <c r="H120431">
        <v>1</v>
      </c>
    </row>
    <row r="120432" spans="1:8" x14ac:dyDescent="0.25">
      <c r="A120432">
        <v>120431</v>
      </c>
      <c r="B120432">
        <v>7057</v>
      </c>
      <c r="C120432">
        <v>5</v>
      </c>
      <c r="D120432">
        <v>6</v>
      </c>
      <c r="E120432">
        <v>30</v>
      </c>
      <c r="F120432" t="s">
        <v>33108</v>
      </c>
      <c r="G120432" t="s">
        <v>100</v>
      </c>
      <c r="H120432">
        <v>1</v>
      </c>
    </row>
    <row r="120433" spans="1:8" x14ac:dyDescent="0.25">
      <c r="A120433">
        <v>120432</v>
      </c>
      <c r="B120433">
        <v>922</v>
      </c>
      <c r="C120433">
        <v>4</v>
      </c>
      <c r="D120433">
        <v>5</v>
      </c>
      <c r="E120433">
        <v>30</v>
      </c>
      <c r="F120433" t="s">
        <v>100</v>
      </c>
      <c r="G120433" t="s">
        <v>100</v>
      </c>
      <c r="H120433">
        <v>1</v>
      </c>
    </row>
    <row r="120434" spans="1:8" x14ac:dyDescent="0.25">
      <c r="A120434">
        <v>120433</v>
      </c>
      <c r="B120434">
        <v>4244</v>
      </c>
      <c r="C120434">
        <v>4</v>
      </c>
      <c r="D120434">
        <v>5</v>
      </c>
      <c r="E120434">
        <v>30</v>
      </c>
      <c r="F120434" t="s">
        <v>100</v>
      </c>
      <c r="G120434" t="s">
        <v>100</v>
      </c>
      <c r="H120434">
        <v>1</v>
      </c>
    </row>
    <row r="120435" spans="1:8" x14ac:dyDescent="0.25">
      <c r="A120435">
        <v>120434</v>
      </c>
      <c r="B120435">
        <v>4915</v>
      </c>
      <c r="C120435">
        <v>4</v>
      </c>
      <c r="D120435">
        <v>5</v>
      </c>
      <c r="E120435">
        <v>30</v>
      </c>
      <c r="F120435" t="s">
        <v>100</v>
      </c>
      <c r="G120435" t="s">
        <v>100</v>
      </c>
      <c r="H120435">
        <v>1</v>
      </c>
    </row>
    <row r="120436" spans="1:8" x14ac:dyDescent="0.25">
      <c r="A120436">
        <v>120435</v>
      </c>
      <c r="B120436">
        <v>7003</v>
      </c>
      <c r="C120436">
        <v>5</v>
      </c>
      <c r="D120436">
        <v>6</v>
      </c>
      <c r="E120436">
        <v>30</v>
      </c>
      <c r="F120436" t="s">
        <v>100</v>
      </c>
      <c r="G120436" t="s">
        <v>100</v>
      </c>
      <c r="H120436">
        <v>1</v>
      </c>
    </row>
    <row r="120437" spans="1:8" x14ac:dyDescent="0.25">
      <c r="A120437">
        <v>120436</v>
      </c>
      <c r="B120437">
        <v>1578</v>
      </c>
      <c r="C120437">
        <v>5</v>
      </c>
      <c r="D120437">
        <v>6</v>
      </c>
      <c r="E120437">
        <v>30</v>
      </c>
      <c r="F120437" t="s">
        <v>100</v>
      </c>
      <c r="G120437" t="s">
        <v>100</v>
      </c>
      <c r="H120437">
        <v>1</v>
      </c>
    </row>
    <row r="120438" spans="1:8" x14ac:dyDescent="0.25">
      <c r="A120438">
        <v>120437</v>
      </c>
      <c r="B120438">
        <v>6003</v>
      </c>
      <c r="C120438">
        <v>5</v>
      </c>
      <c r="D120438">
        <v>6</v>
      </c>
      <c r="E120438">
        <v>30</v>
      </c>
      <c r="F120438" t="s">
        <v>100</v>
      </c>
      <c r="G120438" t="s">
        <v>100</v>
      </c>
      <c r="H120438">
        <v>1</v>
      </c>
    </row>
    <row r="120439" spans="1:8" x14ac:dyDescent="0.25">
      <c r="A120439">
        <v>120438</v>
      </c>
      <c r="B120439">
        <v>1312</v>
      </c>
      <c r="C120439">
        <v>5</v>
      </c>
      <c r="D120439">
        <v>6</v>
      </c>
      <c r="E120439">
        <v>30</v>
      </c>
      <c r="F120439" t="s">
        <v>100</v>
      </c>
      <c r="G120439" t="s">
        <v>100</v>
      </c>
      <c r="H120439">
        <v>1</v>
      </c>
    </row>
    <row r="120440" spans="1:8" x14ac:dyDescent="0.25">
      <c r="A120440">
        <v>120439</v>
      </c>
      <c r="B120440">
        <v>4316</v>
      </c>
      <c r="C120440">
        <v>4</v>
      </c>
      <c r="D120440">
        <v>5</v>
      </c>
      <c r="E120440">
        <v>30</v>
      </c>
      <c r="F120440" t="s">
        <v>100</v>
      </c>
      <c r="G120440" t="s">
        <v>100</v>
      </c>
      <c r="H120440">
        <v>1</v>
      </c>
    </row>
    <row r="120441" spans="1:8" x14ac:dyDescent="0.25">
      <c r="A120441">
        <v>120440</v>
      </c>
      <c r="B120441">
        <v>7671</v>
      </c>
      <c r="C120441">
        <v>4</v>
      </c>
      <c r="D120441">
        <v>5</v>
      </c>
      <c r="E120441">
        <v>30</v>
      </c>
      <c r="F120441" t="s">
        <v>100</v>
      </c>
      <c r="G120441" t="s">
        <v>100</v>
      </c>
      <c r="H120441">
        <v>1</v>
      </c>
    </row>
    <row r="120442" spans="1:8" x14ac:dyDescent="0.25">
      <c r="A120442">
        <v>120441</v>
      </c>
      <c r="B120442">
        <v>3847</v>
      </c>
      <c r="C120442">
        <v>5</v>
      </c>
      <c r="D120442">
        <v>6</v>
      </c>
      <c r="E120442">
        <v>30</v>
      </c>
      <c r="F120442" t="s">
        <v>100</v>
      </c>
      <c r="G120442" t="s">
        <v>100</v>
      </c>
      <c r="H120442">
        <v>1</v>
      </c>
    </row>
    <row r="120443" spans="1:8" x14ac:dyDescent="0.25">
      <c r="A120443">
        <v>120442</v>
      </c>
      <c r="B120443">
        <v>4699</v>
      </c>
      <c r="C120443">
        <v>4</v>
      </c>
      <c r="D120443">
        <v>5</v>
      </c>
      <c r="E120443">
        <v>30</v>
      </c>
      <c r="F120443" t="s">
        <v>100</v>
      </c>
      <c r="G120443" t="s">
        <v>100</v>
      </c>
      <c r="H120443">
        <v>1</v>
      </c>
    </row>
    <row r="120444" spans="1:8" x14ac:dyDescent="0.25">
      <c r="A120444">
        <v>120443</v>
      </c>
      <c r="B120444">
        <v>6320</v>
      </c>
      <c r="C120444">
        <v>5</v>
      </c>
      <c r="D120444">
        <v>6</v>
      </c>
      <c r="E120444">
        <v>30</v>
      </c>
      <c r="F120444" t="s">
        <v>100</v>
      </c>
      <c r="G120444" t="s">
        <v>100</v>
      </c>
      <c r="H120444">
        <v>1</v>
      </c>
    </row>
    <row r="120445" spans="1:8" x14ac:dyDescent="0.25">
      <c r="A120445">
        <v>120444</v>
      </c>
      <c r="B120445">
        <v>7392</v>
      </c>
      <c r="C120445">
        <v>5</v>
      </c>
      <c r="D120445">
        <v>6</v>
      </c>
      <c r="E120445">
        <v>30</v>
      </c>
      <c r="F120445" t="s">
        <v>33108</v>
      </c>
      <c r="G120445" t="s">
        <v>100</v>
      </c>
      <c r="H120445">
        <v>1</v>
      </c>
    </row>
    <row r="120446" spans="1:8" x14ac:dyDescent="0.25">
      <c r="A120446">
        <v>120445</v>
      </c>
      <c r="B120446">
        <v>7137</v>
      </c>
      <c r="C120446">
        <v>5</v>
      </c>
      <c r="D120446">
        <v>6</v>
      </c>
      <c r="E120446">
        <v>30</v>
      </c>
      <c r="F120446" t="s">
        <v>100</v>
      </c>
      <c r="G120446" t="s">
        <v>100</v>
      </c>
      <c r="H120446">
        <v>1</v>
      </c>
    </row>
    <row r="120447" spans="1:8" x14ac:dyDescent="0.25">
      <c r="A120447">
        <v>120446</v>
      </c>
      <c r="B120447">
        <v>212</v>
      </c>
      <c r="C120447">
        <v>4</v>
      </c>
      <c r="D120447">
        <v>5</v>
      </c>
      <c r="E120447">
        <v>30</v>
      </c>
      <c r="F120447" t="s">
        <v>100</v>
      </c>
      <c r="G120447" t="s">
        <v>100</v>
      </c>
      <c r="H120447">
        <v>1</v>
      </c>
    </row>
    <row r="120448" spans="1:8" x14ac:dyDescent="0.25">
      <c r="A120448">
        <v>120447</v>
      </c>
      <c r="B120448">
        <v>900</v>
      </c>
      <c r="C120448">
        <v>4</v>
      </c>
      <c r="D120448">
        <v>5</v>
      </c>
      <c r="E120448">
        <v>30</v>
      </c>
      <c r="F120448" t="s">
        <v>100</v>
      </c>
      <c r="G120448" t="s">
        <v>100</v>
      </c>
      <c r="H120448">
        <v>1</v>
      </c>
    </row>
    <row r="120449" spans="1:8" x14ac:dyDescent="0.25">
      <c r="A120449">
        <v>120448</v>
      </c>
      <c r="B120449">
        <v>1247</v>
      </c>
      <c r="C120449">
        <v>5</v>
      </c>
      <c r="D120449">
        <v>6</v>
      </c>
      <c r="E120449">
        <v>30</v>
      </c>
      <c r="F120449" t="s">
        <v>100</v>
      </c>
      <c r="G120449" t="s">
        <v>100</v>
      </c>
      <c r="H120449">
        <v>1</v>
      </c>
    </row>
    <row r="120450" spans="1:8" x14ac:dyDescent="0.25">
      <c r="A120450">
        <v>120449</v>
      </c>
      <c r="B120450">
        <v>1662</v>
      </c>
      <c r="C120450">
        <v>5</v>
      </c>
      <c r="D120450">
        <v>6</v>
      </c>
      <c r="E120450">
        <v>30</v>
      </c>
      <c r="F120450" t="s">
        <v>100</v>
      </c>
      <c r="G120450" t="s">
        <v>33108</v>
      </c>
      <c r="H120450">
        <v>1</v>
      </c>
    </row>
    <row r="120451" spans="1:8" x14ac:dyDescent="0.25">
      <c r="A120451">
        <v>120450</v>
      </c>
      <c r="B120451">
        <v>3321</v>
      </c>
      <c r="C120451">
        <v>4</v>
      </c>
      <c r="D120451">
        <v>5</v>
      </c>
      <c r="E120451">
        <v>30</v>
      </c>
      <c r="F120451" t="s">
        <v>100</v>
      </c>
      <c r="G120451" t="s">
        <v>100</v>
      </c>
      <c r="H120451">
        <v>1</v>
      </c>
    </row>
    <row r="120452" spans="1:8" x14ac:dyDescent="0.25">
      <c r="A120452">
        <v>120451</v>
      </c>
      <c r="B120452">
        <v>6380</v>
      </c>
      <c r="C120452">
        <v>5</v>
      </c>
      <c r="D120452">
        <v>6</v>
      </c>
      <c r="E120452">
        <v>30</v>
      </c>
      <c r="F120452" t="s">
        <v>100</v>
      </c>
      <c r="G120452" t="s">
        <v>100</v>
      </c>
      <c r="H120452">
        <v>1</v>
      </c>
    </row>
    <row r="120453" spans="1:8" x14ac:dyDescent="0.25">
      <c r="A120453">
        <v>120452</v>
      </c>
      <c r="B120453">
        <v>6501</v>
      </c>
      <c r="C120453">
        <v>5</v>
      </c>
      <c r="D120453">
        <v>6</v>
      </c>
      <c r="E120453">
        <v>30</v>
      </c>
      <c r="F120453" t="s">
        <v>100</v>
      </c>
      <c r="G120453" t="s">
        <v>100</v>
      </c>
      <c r="H120453">
        <v>1</v>
      </c>
    </row>
    <row r="120454" spans="1:8" x14ac:dyDescent="0.25">
      <c r="A120454">
        <v>120453</v>
      </c>
      <c r="B120454">
        <v>7387</v>
      </c>
      <c r="C120454">
        <v>4</v>
      </c>
      <c r="D120454">
        <v>5</v>
      </c>
      <c r="E120454">
        <v>30</v>
      </c>
      <c r="F120454" t="s">
        <v>100</v>
      </c>
      <c r="G120454" t="s">
        <v>100</v>
      </c>
      <c r="H120454">
        <v>1</v>
      </c>
    </row>
    <row r="120455" spans="1:8" x14ac:dyDescent="0.25">
      <c r="A120455">
        <v>120454</v>
      </c>
      <c r="B120455">
        <v>6331</v>
      </c>
      <c r="C120455">
        <v>5</v>
      </c>
      <c r="D120455">
        <v>6</v>
      </c>
      <c r="E120455">
        <v>30</v>
      </c>
      <c r="F120455" t="s">
        <v>100</v>
      </c>
      <c r="G120455" t="s">
        <v>100</v>
      </c>
      <c r="H120455">
        <v>1</v>
      </c>
    </row>
    <row r="120456" spans="1:8" x14ac:dyDescent="0.25">
      <c r="A120456">
        <v>120455</v>
      </c>
      <c r="B120456">
        <v>4951</v>
      </c>
      <c r="C120456">
        <v>4</v>
      </c>
      <c r="D120456">
        <v>5</v>
      </c>
      <c r="E120456">
        <v>30</v>
      </c>
      <c r="F120456" t="s">
        <v>100</v>
      </c>
      <c r="G120456" t="s">
        <v>100</v>
      </c>
      <c r="H120456">
        <v>1</v>
      </c>
    </row>
    <row r="120457" spans="1:8" x14ac:dyDescent="0.25">
      <c r="A120457">
        <v>120456</v>
      </c>
      <c r="B120457">
        <v>273</v>
      </c>
      <c r="C120457">
        <v>5</v>
      </c>
      <c r="D120457">
        <v>6</v>
      </c>
      <c r="E120457">
        <v>30</v>
      </c>
      <c r="F120457" t="s">
        <v>100</v>
      </c>
      <c r="G120457" t="s">
        <v>100</v>
      </c>
      <c r="H120457">
        <v>1</v>
      </c>
    </row>
    <row r="120458" spans="1:8" x14ac:dyDescent="0.25">
      <c r="A120458">
        <v>120457</v>
      </c>
      <c r="B120458">
        <v>358</v>
      </c>
      <c r="C120458">
        <v>4</v>
      </c>
      <c r="D120458">
        <v>5</v>
      </c>
      <c r="E120458">
        <v>30</v>
      </c>
      <c r="F120458" t="s">
        <v>100</v>
      </c>
      <c r="G120458" t="s">
        <v>100</v>
      </c>
      <c r="H120458">
        <v>1</v>
      </c>
    </row>
    <row r="120459" spans="1:8" x14ac:dyDescent="0.25">
      <c r="A120459">
        <v>120458</v>
      </c>
      <c r="B120459">
        <v>736</v>
      </c>
      <c r="C120459">
        <v>5</v>
      </c>
      <c r="D120459">
        <v>6</v>
      </c>
      <c r="E120459">
        <v>30</v>
      </c>
      <c r="F120459" t="s">
        <v>100</v>
      </c>
      <c r="G120459" t="s">
        <v>100</v>
      </c>
      <c r="H120459">
        <v>1</v>
      </c>
    </row>
    <row r="120460" spans="1:8" x14ac:dyDescent="0.25">
      <c r="A120460">
        <v>120459</v>
      </c>
      <c r="B120460">
        <v>1131</v>
      </c>
      <c r="C120460">
        <v>5</v>
      </c>
      <c r="D120460">
        <v>6</v>
      </c>
      <c r="E120460">
        <v>30</v>
      </c>
      <c r="F120460" t="s">
        <v>33108</v>
      </c>
      <c r="G120460" t="s">
        <v>100</v>
      </c>
      <c r="H120460">
        <v>1</v>
      </c>
    </row>
    <row r="120461" spans="1:8" x14ac:dyDescent="0.25">
      <c r="A120461">
        <v>120460</v>
      </c>
      <c r="B120461">
        <v>1863</v>
      </c>
      <c r="C120461">
        <v>4</v>
      </c>
      <c r="D120461">
        <v>5</v>
      </c>
      <c r="E120461">
        <v>30</v>
      </c>
      <c r="F120461" t="s">
        <v>100</v>
      </c>
      <c r="G120461" t="s">
        <v>100</v>
      </c>
      <c r="H120461">
        <v>1</v>
      </c>
    </row>
    <row r="120462" spans="1:8" x14ac:dyDescent="0.25">
      <c r="A120462">
        <v>120461</v>
      </c>
      <c r="B120462">
        <v>2648</v>
      </c>
      <c r="C120462">
        <v>5</v>
      </c>
      <c r="D120462">
        <v>6</v>
      </c>
      <c r="E120462">
        <v>30</v>
      </c>
      <c r="F120462" t="s">
        <v>33108</v>
      </c>
      <c r="G120462" t="s">
        <v>33108</v>
      </c>
      <c r="H120462">
        <v>1</v>
      </c>
    </row>
    <row r="120463" spans="1:8" x14ac:dyDescent="0.25">
      <c r="A120463">
        <v>120462</v>
      </c>
      <c r="B120463">
        <v>3227</v>
      </c>
      <c r="C120463">
        <v>4</v>
      </c>
      <c r="D120463">
        <v>5</v>
      </c>
      <c r="E120463">
        <v>30</v>
      </c>
      <c r="F120463" t="s">
        <v>100</v>
      </c>
      <c r="G120463" t="s">
        <v>100</v>
      </c>
      <c r="H120463">
        <v>1</v>
      </c>
    </row>
    <row r="120464" spans="1:8" x14ac:dyDescent="0.25">
      <c r="A120464">
        <v>120463</v>
      </c>
      <c r="B120464">
        <v>3768</v>
      </c>
      <c r="C120464">
        <v>4</v>
      </c>
      <c r="D120464">
        <v>7</v>
      </c>
      <c r="E120464">
        <v>30</v>
      </c>
      <c r="F120464" t="s">
        <v>100</v>
      </c>
      <c r="G120464" t="s">
        <v>100</v>
      </c>
      <c r="H120464">
        <v>1</v>
      </c>
    </row>
    <row r="120465" spans="1:8" x14ac:dyDescent="0.25">
      <c r="A120465">
        <v>120464</v>
      </c>
      <c r="B120465">
        <v>3803</v>
      </c>
      <c r="C120465">
        <v>5</v>
      </c>
      <c r="D120465">
        <v>6</v>
      </c>
      <c r="E120465">
        <v>30</v>
      </c>
      <c r="F120465" t="s">
        <v>100</v>
      </c>
      <c r="G120465" t="s">
        <v>100</v>
      </c>
      <c r="H120465">
        <v>1</v>
      </c>
    </row>
    <row r="120466" spans="1:8" x14ac:dyDescent="0.25">
      <c r="A120466">
        <v>120465</v>
      </c>
      <c r="B120466">
        <v>4576</v>
      </c>
      <c r="C120466">
        <v>5</v>
      </c>
      <c r="D120466">
        <v>6</v>
      </c>
      <c r="E120466">
        <v>30</v>
      </c>
      <c r="F120466" t="s">
        <v>100</v>
      </c>
      <c r="G120466" t="s">
        <v>100</v>
      </c>
      <c r="H120466">
        <v>1</v>
      </c>
    </row>
    <row r="120467" spans="1:8" x14ac:dyDescent="0.25">
      <c r="A120467">
        <v>120466</v>
      </c>
      <c r="B120467">
        <v>4330</v>
      </c>
      <c r="C120467">
        <v>5</v>
      </c>
      <c r="D120467">
        <v>6</v>
      </c>
      <c r="E120467">
        <v>30</v>
      </c>
      <c r="F120467" t="s">
        <v>100</v>
      </c>
      <c r="G120467" t="s">
        <v>100</v>
      </c>
      <c r="H120467">
        <v>1</v>
      </c>
    </row>
    <row r="120468" spans="1:8" x14ac:dyDescent="0.25">
      <c r="A120468">
        <v>120467</v>
      </c>
      <c r="B120468">
        <v>8456</v>
      </c>
      <c r="C120468">
        <v>4</v>
      </c>
      <c r="D120468">
        <v>7</v>
      </c>
      <c r="E120468">
        <v>30</v>
      </c>
      <c r="F120468" t="s">
        <v>100</v>
      </c>
      <c r="G120468" t="s">
        <v>100</v>
      </c>
      <c r="H120468">
        <v>1</v>
      </c>
    </row>
    <row r="120469" spans="1:8" x14ac:dyDescent="0.25">
      <c r="A120469">
        <v>120468</v>
      </c>
      <c r="B120469">
        <v>8100</v>
      </c>
      <c r="C120469">
        <v>5</v>
      </c>
      <c r="D120469">
        <v>6</v>
      </c>
      <c r="E120469">
        <v>30</v>
      </c>
      <c r="F120469" t="s">
        <v>100</v>
      </c>
      <c r="G120469" t="s">
        <v>100</v>
      </c>
      <c r="H120469">
        <v>1</v>
      </c>
    </row>
    <row r="120470" spans="1:8" x14ac:dyDescent="0.25">
      <c r="A120470">
        <v>120469</v>
      </c>
      <c r="B120470">
        <v>1265</v>
      </c>
      <c r="C120470">
        <v>5</v>
      </c>
      <c r="D120470">
        <v>6</v>
      </c>
      <c r="E120470">
        <v>30</v>
      </c>
      <c r="F120470" t="s">
        <v>100</v>
      </c>
      <c r="G120470" t="s">
        <v>100</v>
      </c>
      <c r="H120470">
        <v>1</v>
      </c>
    </row>
    <row r="120471" spans="1:8" x14ac:dyDescent="0.25">
      <c r="A120471">
        <v>120470</v>
      </c>
      <c r="B120471">
        <v>764</v>
      </c>
      <c r="C120471">
        <v>4</v>
      </c>
      <c r="D120471">
        <v>5</v>
      </c>
      <c r="E120471">
        <v>30</v>
      </c>
      <c r="F120471" t="s">
        <v>100</v>
      </c>
      <c r="G120471" t="s">
        <v>100</v>
      </c>
      <c r="H120471">
        <v>1</v>
      </c>
    </row>
    <row r="120472" spans="1:8" x14ac:dyDescent="0.25">
      <c r="A120472">
        <v>120471</v>
      </c>
      <c r="B120472">
        <v>3210</v>
      </c>
      <c r="C120472">
        <v>4</v>
      </c>
      <c r="D120472">
        <v>5</v>
      </c>
      <c r="E120472">
        <v>30</v>
      </c>
      <c r="F120472" t="s">
        <v>100</v>
      </c>
      <c r="G120472" t="s">
        <v>100</v>
      </c>
      <c r="H120472">
        <v>1</v>
      </c>
    </row>
    <row r="120473" spans="1:8" x14ac:dyDescent="0.25">
      <c r="A120473">
        <v>120472</v>
      </c>
      <c r="B120473">
        <v>4415</v>
      </c>
      <c r="C120473">
        <v>5</v>
      </c>
      <c r="D120473">
        <v>6</v>
      </c>
      <c r="E120473">
        <v>30</v>
      </c>
      <c r="F120473" t="s">
        <v>100</v>
      </c>
      <c r="G120473" t="s">
        <v>100</v>
      </c>
      <c r="H120473">
        <v>1</v>
      </c>
    </row>
    <row r="120474" spans="1:8" x14ac:dyDescent="0.25">
      <c r="A120474">
        <v>120473</v>
      </c>
      <c r="B120474">
        <v>5304</v>
      </c>
      <c r="C120474">
        <v>5</v>
      </c>
      <c r="D120474">
        <v>6</v>
      </c>
      <c r="E120474">
        <v>30</v>
      </c>
      <c r="F120474" t="s">
        <v>100</v>
      </c>
      <c r="G120474" t="s">
        <v>100</v>
      </c>
      <c r="H120474">
        <v>1</v>
      </c>
    </row>
    <row r="120475" spans="1:8" x14ac:dyDescent="0.25">
      <c r="A120475">
        <v>120474</v>
      </c>
      <c r="B120475">
        <v>7960</v>
      </c>
      <c r="C120475">
        <v>5</v>
      </c>
      <c r="D120475">
        <v>6</v>
      </c>
      <c r="E120475">
        <v>30</v>
      </c>
      <c r="F120475" t="s">
        <v>33108</v>
      </c>
      <c r="G120475" t="s">
        <v>100</v>
      </c>
      <c r="H120475">
        <v>1</v>
      </c>
    </row>
    <row r="120476" spans="1:8" x14ac:dyDescent="0.25">
      <c r="A120476">
        <v>120475</v>
      </c>
      <c r="B120476">
        <v>8128</v>
      </c>
      <c r="C120476">
        <v>4</v>
      </c>
      <c r="D120476">
        <v>5</v>
      </c>
      <c r="E120476">
        <v>30</v>
      </c>
      <c r="F120476" t="s">
        <v>100</v>
      </c>
      <c r="G120476" t="s">
        <v>100</v>
      </c>
      <c r="H120476">
        <v>1</v>
      </c>
    </row>
    <row r="120477" spans="1:8" x14ac:dyDescent="0.25">
      <c r="A120477">
        <v>120476</v>
      </c>
      <c r="B120477">
        <v>8155</v>
      </c>
      <c r="C120477">
        <v>5</v>
      </c>
      <c r="D120477">
        <v>6</v>
      </c>
      <c r="E120477">
        <v>30</v>
      </c>
      <c r="F120477" t="s">
        <v>100</v>
      </c>
      <c r="G120477" t="s">
        <v>100</v>
      </c>
      <c r="H120477">
        <v>1</v>
      </c>
    </row>
    <row r="120478" spans="1:8" x14ac:dyDescent="0.25">
      <c r="A120478">
        <v>120477</v>
      </c>
      <c r="B120478">
        <v>8009</v>
      </c>
      <c r="C120478">
        <v>5</v>
      </c>
      <c r="D120478">
        <v>6</v>
      </c>
      <c r="E120478">
        <v>30</v>
      </c>
      <c r="F120478" t="s">
        <v>100</v>
      </c>
      <c r="G120478" t="s">
        <v>33108</v>
      </c>
      <c r="H120478">
        <v>1</v>
      </c>
    </row>
    <row r="120479" spans="1:8" x14ac:dyDescent="0.25">
      <c r="A120479">
        <v>120478</v>
      </c>
      <c r="B120479">
        <v>3721</v>
      </c>
      <c r="C120479">
        <v>5</v>
      </c>
      <c r="D120479">
        <v>6</v>
      </c>
      <c r="E120479">
        <v>30</v>
      </c>
      <c r="F120479" t="s">
        <v>33108</v>
      </c>
      <c r="G120479" t="s">
        <v>100</v>
      </c>
      <c r="H120479">
        <v>1</v>
      </c>
    </row>
    <row r="120480" spans="1:8" x14ac:dyDescent="0.25">
      <c r="A120480">
        <v>120479</v>
      </c>
      <c r="B120480">
        <v>7591</v>
      </c>
      <c r="C120480">
        <v>4</v>
      </c>
      <c r="D120480">
        <v>5</v>
      </c>
      <c r="E120480">
        <v>30</v>
      </c>
      <c r="F120480" t="s">
        <v>100</v>
      </c>
      <c r="G120480" t="s">
        <v>100</v>
      </c>
      <c r="H120480">
        <v>1</v>
      </c>
    </row>
    <row r="120481" spans="1:8" x14ac:dyDescent="0.25">
      <c r="A120481">
        <v>120480</v>
      </c>
      <c r="B120481">
        <v>7834</v>
      </c>
      <c r="C120481">
        <v>4</v>
      </c>
      <c r="D120481">
        <v>5</v>
      </c>
      <c r="E120481">
        <v>30</v>
      </c>
      <c r="F120481" t="s">
        <v>100</v>
      </c>
      <c r="G120481" t="s">
        <v>100</v>
      </c>
      <c r="H120481">
        <v>1</v>
      </c>
    </row>
    <row r="120482" spans="1:8" x14ac:dyDescent="0.25">
      <c r="A120482">
        <v>120481</v>
      </c>
      <c r="B120482">
        <v>1263</v>
      </c>
      <c r="C120482">
        <v>5</v>
      </c>
      <c r="D120482">
        <v>6</v>
      </c>
      <c r="E120482">
        <v>30</v>
      </c>
      <c r="F120482" t="s">
        <v>100</v>
      </c>
      <c r="G120482" t="s">
        <v>100</v>
      </c>
      <c r="H120482">
        <v>1</v>
      </c>
    </row>
    <row r="120483" spans="1:8" x14ac:dyDescent="0.25">
      <c r="A120483">
        <v>120482</v>
      </c>
      <c r="B120483">
        <v>674</v>
      </c>
      <c r="C120483">
        <v>5</v>
      </c>
      <c r="D120483">
        <v>8</v>
      </c>
      <c r="E120483">
        <v>30</v>
      </c>
      <c r="F120483" t="s">
        <v>33108</v>
      </c>
      <c r="G120483" t="s">
        <v>100</v>
      </c>
      <c r="H120483">
        <v>1</v>
      </c>
    </row>
    <row r="120484" spans="1:8" x14ac:dyDescent="0.25">
      <c r="A120484">
        <v>120483</v>
      </c>
      <c r="B120484">
        <v>887</v>
      </c>
      <c r="C120484">
        <v>4</v>
      </c>
      <c r="D120484">
        <v>5</v>
      </c>
      <c r="E120484">
        <v>30</v>
      </c>
      <c r="F120484" t="s">
        <v>100</v>
      </c>
      <c r="G120484" t="s">
        <v>100</v>
      </c>
      <c r="H120484">
        <v>1</v>
      </c>
    </row>
    <row r="120485" spans="1:8" x14ac:dyDescent="0.25">
      <c r="A120485">
        <v>120484</v>
      </c>
      <c r="B120485">
        <v>1659</v>
      </c>
      <c r="C120485">
        <v>4</v>
      </c>
      <c r="D120485">
        <v>5</v>
      </c>
      <c r="E120485">
        <v>30</v>
      </c>
      <c r="F120485" t="s">
        <v>100</v>
      </c>
      <c r="G120485" t="s">
        <v>100</v>
      </c>
      <c r="H120485">
        <v>1</v>
      </c>
    </row>
    <row r="120486" spans="1:8" x14ac:dyDescent="0.25">
      <c r="A120486">
        <v>120485</v>
      </c>
      <c r="B120486">
        <v>4173</v>
      </c>
      <c r="C120486">
        <v>4</v>
      </c>
      <c r="D120486">
        <v>5</v>
      </c>
      <c r="E120486">
        <v>30</v>
      </c>
      <c r="F120486" t="s">
        <v>100</v>
      </c>
      <c r="G120486" t="s">
        <v>100</v>
      </c>
      <c r="H120486">
        <v>1</v>
      </c>
    </row>
    <row r="120487" spans="1:8" x14ac:dyDescent="0.25">
      <c r="A120487">
        <v>120486</v>
      </c>
      <c r="B120487">
        <v>5266</v>
      </c>
      <c r="C120487">
        <v>4</v>
      </c>
      <c r="D120487">
        <v>5</v>
      </c>
      <c r="E120487">
        <v>30</v>
      </c>
      <c r="F120487" t="s">
        <v>100</v>
      </c>
      <c r="G120487" t="s">
        <v>100</v>
      </c>
      <c r="H120487">
        <v>1</v>
      </c>
    </row>
    <row r="120488" spans="1:8" x14ac:dyDescent="0.25">
      <c r="A120488">
        <v>120487</v>
      </c>
      <c r="B120488">
        <v>5612</v>
      </c>
      <c r="C120488">
        <v>4</v>
      </c>
      <c r="D120488">
        <v>5</v>
      </c>
      <c r="E120488">
        <v>30</v>
      </c>
      <c r="F120488" t="s">
        <v>100</v>
      </c>
      <c r="G120488" t="s">
        <v>100</v>
      </c>
      <c r="H120488">
        <v>1</v>
      </c>
    </row>
    <row r="120489" spans="1:8" x14ac:dyDescent="0.25">
      <c r="A120489">
        <v>120488</v>
      </c>
      <c r="B120489">
        <v>5913</v>
      </c>
      <c r="C120489">
        <v>4</v>
      </c>
      <c r="D120489">
        <v>5</v>
      </c>
      <c r="E120489">
        <v>30</v>
      </c>
      <c r="F120489" t="s">
        <v>100</v>
      </c>
      <c r="G120489" t="s">
        <v>100</v>
      </c>
      <c r="H120489">
        <v>1</v>
      </c>
    </row>
    <row r="120490" spans="1:8" x14ac:dyDescent="0.25">
      <c r="A120490">
        <v>120489</v>
      </c>
      <c r="B120490">
        <v>6814</v>
      </c>
      <c r="C120490">
        <v>5</v>
      </c>
      <c r="D120490">
        <v>6</v>
      </c>
      <c r="E120490">
        <v>30</v>
      </c>
      <c r="F120490" t="s">
        <v>100</v>
      </c>
      <c r="G120490" t="s">
        <v>100</v>
      </c>
      <c r="H120490">
        <v>1</v>
      </c>
    </row>
    <row r="120491" spans="1:8" x14ac:dyDescent="0.25">
      <c r="A120491">
        <v>120490</v>
      </c>
      <c r="B120491">
        <v>4781</v>
      </c>
      <c r="C120491">
        <v>4</v>
      </c>
      <c r="D120491">
        <v>7</v>
      </c>
      <c r="E120491">
        <v>30</v>
      </c>
      <c r="F120491" t="s">
        <v>100</v>
      </c>
      <c r="G120491" t="s">
        <v>100</v>
      </c>
      <c r="H120491">
        <v>1</v>
      </c>
    </row>
    <row r="120492" spans="1:8" x14ac:dyDescent="0.25">
      <c r="A120492">
        <v>120491</v>
      </c>
      <c r="B120492">
        <v>7211</v>
      </c>
      <c r="C120492">
        <v>5</v>
      </c>
      <c r="D120492">
        <v>6</v>
      </c>
      <c r="E120492">
        <v>30</v>
      </c>
      <c r="F120492" t="s">
        <v>100</v>
      </c>
      <c r="G120492" t="s">
        <v>100</v>
      </c>
      <c r="H120492">
        <v>1</v>
      </c>
    </row>
    <row r="120493" spans="1:8" x14ac:dyDescent="0.25">
      <c r="A120493">
        <v>120492</v>
      </c>
      <c r="B120493">
        <v>1043</v>
      </c>
      <c r="C120493">
        <v>5</v>
      </c>
      <c r="D120493">
        <v>6</v>
      </c>
      <c r="E120493">
        <v>30</v>
      </c>
      <c r="F120493" t="s">
        <v>33108</v>
      </c>
      <c r="G120493" t="s">
        <v>100</v>
      </c>
      <c r="H120493">
        <v>1</v>
      </c>
    </row>
    <row r="120494" spans="1:8" x14ac:dyDescent="0.25">
      <c r="A120494">
        <v>120493</v>
      </c>
      <c r="B120494">
        <v>1959</v>
      </c>
      <c r="C120494">
        <v>5</v>
      </c>
      <c r="D120494">
        <v>6</v>
      </c>
      <c r="E120494">
        <v>30</v>
      </c>
      <c r="F120494" t="s">
        <v>100</v>
      </c>
      <c r="G120494" t="s">
        <v>33108</v>
      </c>
      <c r="H120494">
        <v>1</v>
      </c>
    </row>
    <row r="120495" spans="1:8" x14ac:dyDescent="0.25">
      <c r="A120495">
        <v>120494</v>
      </c>
      <c r="B120495">
        <v>5797</v>
      </c>
      <c r="C120495">
        <v>4</v>
      </c>
      <c r="D120495">
        <v>5</v>
      </c>
      <c r="E120495">
        <v>30</v>
      </c>
      <c r="F120495" t="s">
        <v>100</v>
      </c>
      <c r="G120495" t="s">
        <v>100</v>
      </c>
      <c r="H120495">
        <v>1</v>
      </c>
    </row>
    <row r="120496" spans="1:8" x14ac:dyDescent="0.25">
      <c r="A120496">
        <v>120495</v>
      </c>
      <c r="B120496">
        <v>4866</v>
      </c>
      <c r="C120496">
        <v>5</v>
      </c>
      <c r="D120496">
        <v>6</v>
      </c>
      <c r="E120496">
        <v>30</v>
      </c>
      <c r="F120496" t="s">
        <v>33108</v>
      </c>
      <c r="G120496" t="s">
        <v>100</v>
      </c>
      <c r="H120496">
        <v>1</v>
      </c>
    </row>
    <row r="120497" spans="1:8" x14ac:dyDescent="0.25">
      <c r="A120497">
        <v>120496</v>
      </c>
      <c r="B120497">
        <v>3466</v>
      </c>
      <c r="C120497">
        <v>4</v>
      </c>
      <c r="D120497">
        <v>5</v>
      </c>
      <c r="E120497">
        <v>30</v>
      </c>
      <c r="F120497" t="s">
        <v>100</v>
      </c>
      <c r="G120497" t="s">
        <v>100</v>
      </c>
      <c r="H120497">
        <v>1</v>
      </c>
    </row>
    <row r="120498" spans="1:8" x14ac:dyDescent="0.25">
      <c r="A120498">
        <v>120497</v>
      </c>
      <c r="B120498">
        <v>4056</v>
      </c>
      <c r="C120498">
        <v>5</v>
      </c>
      <c r="D120498">
        <v>6</v>
      </c>
      <c r="E120498">
        <v>30</v>
      </c>
      <c r="F120498" t="s">
        <v>100</v>
      </c>
      <c r="G120498" t="s">
        <v>33108</v>
      </c>
      <c r="H120498">
        <v>1</v>
      </c>
    </row>
    <row r="120499" spans="1:8" x14ac:dyDescent="0.25">
      <c r="A120499">
        <v>120498</v>
      </c>
      <c r="B120499">
        <v>6840</v>
      </c>
      <c r="C120499">
        <v>5</v>
      </c>
      <c r="D120499">
        <v>6</v>
      </c>
      <c r="E120499">
        <v>30</v>
      </c>
      <c r="F120499" t="s">
        <v>100</v>
      </c>
      <c r="G120499" t="s">
        <v>100</v>
      </c>
      <c r="H120499">
        <v>1</v>
      </c>
    </row>
    <row r="120500" spans="1:8" x14ac:dyDescent="0.25">
      <c r="A120500">
        <v>120499</v>
      </c>
      <c r="B120500">
        <v>3119</v>
      </c>
      <c r="C120500">
        <v>5</v>
      </c>
      <c r="D120500">
        <v>6</v>
      </c>
      <c r="E120500">
        <v>30</v>
      </c>
      <c r="F120500" t="s">
        <v>100</v>
      </c>
      <c r="G120500" t="s">
        <v>100</v>
      </c>
      <c r="H120500">
        <v>1</v>
      </c>
    </row>
    <row r="120501" spans="1:8" x14ac:dyDescent="0.25">
      <c r="A120501">
        <v>120500</v>
      </c>
      <c r="B120501">
        <v>2490</v>
      </c>
      <c r="C120501">
        <v>4</v>
      </c>
      <c r="D120501">
        <v>5</v>
      </c>
      <c r="E120501">
        <v>30</v>
      </c>
      <c r="F120501" t="s">
        <v>100</v>
      </c>
      <c r="G120501" t="s">
        <v>100</v>
      </c>
      <c r="H120501">
        <v>1</v>
      </c>
    </row>
    <row r="120502" spans="1:8" x14ac:dyDescent="0.25">
      <c r="A120502">
        <v>120501</v>
      </c>
      <c r="B120502">
        <v>6809</v>
      </c>
      <c r="C120502">
        <v>5</v>
      </c>
      <c r="D120502">
        <v>6</v>
      </c>
      <c r="E120502">
        <v>30</v>
      </c>
      <c r="F120502" t="s">
        <v>100</v>
      </c>
      <c r="G120502" t="s">
        <v>100</v>
      </c>
      <c r="H120502">
        <v>1</v>
      </c>
    </row>
    <row r="120503" spans="1:8" x14ac:dyDescent="0.25">
      <c r="A120503">
        <v>120502</v>
      </c>
      <c r="B120503">
        <v>351</v>
      </c>
      <c r="C120503">
        <v>5</v>
      </c>
      <c r="D120503">
        <v>6</v>
      </c>
      <c r="E120503">
        <v>30</v>
      </c>
      <c r="F120503" t="s">
        <v>100</v>
      </c>
      <c r="G120503" t="s">
        <v>33108</v>
      </c>
      <c r="H120503">
        <v>1</v>
      </c>
    </row>
    <row r="120504" spans="1:8" x14ac:dyDescent="0.25">
      <c r="A120504">
        <v>120503</v>
      </c>
      <c r="B120504">
        <v>3060</v>
      </c>
      <c r="C120504">
        <v>5</v>
      </c>
      <c r="D120504">
        <v>6</v>
      </c>
      <c r="E120504">
        <v>30</v>
      </c>
      <c r="F120504" t="s">
        <v>100</v>
      </c>
      <c r="G120504" t="s">
        <v>100</v>
      </c>
      <c r="H120504">
        <v>1</v>
      </c>
    </row>
    <row r="120505" spans="1:8" x14ac:dyDescent="0.25">
      <c r="A120505">
        <v>120504</v>
      </c>
      <c r="B120505">
        <v>5085</v>
      </c>
      <c r="C120505">
        <v>4</v>
      </c>
      <c r="D120505">
        <v>5</v>
      </c>
      <c r="E120505">
        <v>30</v>
      </c>
      <c r="F120505" t="s">
        <v>100</v>
      </c>
      <c r="G120505" t="s">
        <v>100</v>
      </c>
      <c r="H120505">
        <v>1</v>
      </c>
    </row>
    <row r="120506" spans="1:8" x14ac:dyDescent="0.25">
      <c r="A120506">
        <v>120505</v>
      </c>
      <c r="B120506">
        <v>4894</v>
      </c>
      <c r="C120506">
        <v>5</v>
      </c>
      <c r="D120506">
        <v>6</v>
      </c>
      <c r="E120506">
        <v>30</v>
      </c>
      <c r="F120506" t="s">
        <v>100</v>
      </c>
      <c r="G120506" t="s">
        <v>100</v>
      </c>
      <c r="H120506">
        <v>1</v>
      </c>
    </row>
    <row r="120507" spans="1:8" x14ac:dyDescent="0.25">
      <c r="A120507">
        <v>120506</v>
      </c>
      <c r="B120507">
        <v>6502</v>
      </c>
      <c r="C120507">
        <v>4</v>
      </c>
      <c r="D120507">
        <v>5</v>
      </c>
      <c r="E120507">
        <v>30</v>
      </c>
      <c r="F120507" t="s">
        <v>100</v>
      </c>
      <c r="G120507" t="s">
        <v>100</v>
      </c>
      <c r="H120507">
        <v>1</v>
      </c>
    </row>
    <row r="120508" spans="1:8" x14ac:dyDescent="0.25">
      <c r="A120508">
        <v>120507</v>
      </c>
      <c r="B120508">
        <v>7800</v>
      </c>
      <c r="C120508">
        <v>5</v>
      </c>
      <c r="D120508">
        <v>6</v>
      </c>
      <c r="E120508">
        <v>30</v>
      </c>
      <c r="F120508" t="s">
        <v>33108</v>
      </c>
      <c r="G120508" t="s">
        <v>33108</v>
      </c>
      <c r="H120508">
        <v>1</v>
      </c>
    </row>
    <row r="120509" spans="1:8" x14ac:dyDescent="0.25">
      <c r="A120509">
        <v>120508</v>
      </c>
      <c r="B120509">
        <v>7966</v>
      </c>
      <c r="C120509">
        <v>5</v>
      </c>
      <c r="D120509">
        <v>6</v>
      </c>
      <c r="E120509">
        <v>30</v>
      </c>
      <c r="F120509" t="s">
        <v>33108</v>
      </c>
      <c r="G120509" t="s">
        <v>100</v>
      </c>
      <c r="H120509">
        <v>1</v>
      </c>
    </row>
    <row r="120510" spans="1:8" x14ac:dyDescent="0.25">
      <c r="A120510">
        <v>120509</v>
      </c>
      <c r="B120510">
        <v>6380</v>
      </c>
      <c r="C120510">
        <v>5</v>
      </c>
      <c r="D120510">
        <v>6</v>
      </c>
      <c r="E120510">
        <v>30</v>
      </c>
      <c r="F120510" t="s">
        <v>100</v>
      </c>
      <c r="G120510" t="s">
        <v>100</v>
      </c>
      <c r="H120510">
        <v>1</v>
      </c>
    </row>
    <row r="120511" spans="1:8" x14ac:dyDescent="0.25">
      <c r="A120511">
        <v>120510</v>
      </c>
      <c r="B120511">
        <v>7357</v>
      </c>
      <c r="C120511">
        <v>5</v>
      </c>
      <c r="D120511">
        <v>6</v>
      </c>
      <c r="E120511">
        <v>30</v>
      </c>
      <c r="F120511" t="s">
        <v>100</v>
      </c>
      <c r="G120511" t="s">
        <v>100</v>
      </c>
      <c r="H120511">
        <v>1</v>
      </c>
    </row>
    <row r="120512" spans="1:8" x14ac:dyDescent="0.25">
      <c r="A120512">
        <v>120511</v>
      </c>
      <c r="B120512">
        <v>3428</v>
      </c>
      <c r="C120512">
        <v>4</v>
      </c>
      <c r="D120512">
        <v>5</v>
      </c>
      <c r="E120512">
        <v>30</v>
      </c>
      <c r="F120512" t="s">
        <v>100</v>
      </c>
      <c r="G120512" t="s">
        <v>100</v>
      </c>
      <c r="H120512">
        <v>1</v>
      </c>
    </row>
    <row r="120513" spans="1:8" x14ac:dyDescent="0.25">
      <c r="A120513">
        <v>120512</v>
      </c>
      <c r="B120513">
        <v>4100</v>
      </c>
      <c r="C120513">
        <v>5</v>
      </c>
      <c r="D120513">
        <v>6</v>
      </c>
      <c r="E120513">
        <v>30</v>
      </c>
      <c r="F120513" t="s">
        <v>100</v>
      </c>
      <c r="G120513" t="s">
        <v>100</v>
      </c>
      <c r="H120513">
        <v>1</v>
      </c>
    </row>
    <row r="120514" spans="1:8" x14ac:dyDescent="0.25">
      <c r="A120514">
        <v>120513</v>
      </c>
      <c r="B120514">
        <v>4817</v>
      </c>
      <c r="C120514">
        <v>4</v>
      </c>
      <c r="D120514">
        <v>5</v>
      </c>
      <c r="E120514">
        <v>30</v>
      </c>
      <c r="F120514" t="s">
        <v>100</v>
      </c>
      <c r="G120514" t="s">
        <v>100</v>
      </c>
      <c r="H120514">
        <v>1</v>
      </c>
    </row>
    <row r="120515" spans="1:8" x14ac:dyDescent="0.25">
      <c r="A120515">
        <v>120514</v>
      </c>
      <c r="B120515">
        <v>5244</v>
      </c>
      <c r="C120515">
        <v>4</v>
      </c>
      <c r="D120515">
        <v>5</v>
      </c>
      <c r="E120515">
        <v>30</v>
      </c>
      <c r="F120515" t="s">
        <v>100</v>
      </c>
      <c r="G120515" t="s">
        <v>100</v>
      </c>
      <c r="H120515">
        <v>1</v>
      </c>
    </row>
    <row r="120516" spans="1:8" x14ac:dyDescent="0.25">
      <c r="A120516">
        <v>120515</v>
      </c>
      <c r="B120516">
        <v>6253</v>
      </c>
      <c r="C120516">
        <v>4</v>
      </c>
      <c r="D120516">
        <v>5</v>
      </c>
      <c r="E120516">
        <v>30</v>
      </c>
      <c r="F120516" t="s">
        <v>100</v>
      </c>
      <c r="G120516" t="s">
        <v>100</v>
      </c>
      <c r="H120516">
        <v>1</v>
      </c>
    </row>
    <row r="120517" spans="1:8" x14ac:dyDescent="0.25">
      <c r="A120517">
        <v>120516</v>
      </c>
      <c r="B120517">
        <v>6400</v>
      </c>
      <c r="C120517">
        <v>5</v>
      </c>
      <c r="D120517">
        <v>6</v>
      </c>
      <c r="E120517">
        <v>30</v>
      </c>
      <c r="F120517" t="s">
        <v>33108</v>
      </c>
      <c r="G120517" t="s">
        <v>100</v>
      </c>
      <c r="H120517">
        <v>1</v>
      </c>
    </row>
    <row r="120518" spans="1:8" x14ac:dyDescent="0.25">
      <c r="A120518">
        <v>120517</v>
      </c>
      <c r="B120518">
        <v>6357</v>
      </c>
      <c r="C120518">
        <v>4</v>
      </c>
      <c r="D120518">
        <v>7</v>
      </c>
      <c r="E120518">
        <v>30</v>
      </c>
      <c r="F120518" t="s">
        <v>100</v>
      </c>
      <c r="G120518" t="s">
        <v>100</v>
      </c>
      <c r="H120518">
        <v>1</v>
      </c>
    </row>
    <row r="120519" spans="1:8" x14ac:dyDescent="0.25">
      <c r="A120519">
        <v>120518</v>
      </c>
      <c r="B120519">
        <v>7141</v>
      </c>
      <c r="C120519">
        <v>5</v>
      </c>
      <c r="D120519">
        <v>6</v>
      </c>
      <c r="E120519">
        <v>30</v>
      </c>
      <c r="F120519" t="s">
        <v>100</v>
      </c>
      <c r="G120519" t="s">
        <v>100</v>
      </c>
      <c r="H120519">
        <v>1</v>
      </c>
    </row>
    <row r="120520" spans="1:8" x14ac:dyDescent="0.25">
      <c r="A120520">
        <v>120519</v>
      </c>
      <c r="B120520">
        <v>7713</v>
      </c>
      <c r="C120520">
        <v>4</v>
      </c>
      <c r="D120520">
        <v>5</v>
      </c>
      <c r="E120520">
        <v>30</v>
      </c>
      <c r="F120520" t="s">
        <v>100</v>
      </c>
      <c r="G120520" t="s">
        <v>100</v>
      </c>
      <c r="H120520">
        <v>1</v>
      </c>
    </row>
    <row r="120521" spans="1:8" x14ac:dyDescent="0.25">
      <c r="A120521">
        <v>120520</v>
      </c>
      <c r="B120521">
        <v>5681</v>
      </c>
      <c r="C120521">
        <v>4</v>
      </c>
      <c r="D120521">
        <v>5</v>
      </c>
      <c r="E120521">
        <v>30</v>
      </c>
      <c r="F120521" t="s">
        <v>100</v>
      </c>
      <c r="G120521" t="s">
        <v>100</v>
      </c>
      <c r="H120521">
        <v>1</v>
      </c>
    </row>
    <row r="120522" spans="1:8" x14ac:dyDescent="0.25">
      <c r="A120522">
        <v>120521</v>
      </c>
      <c r="B120522">
        <v>4230</v>
      </c>
      <c r="C120522">
        <v>4</v>
      </c>
      <c r="D120522">
        <v>5</v>
      </c>
      <c r="E120522">
        <v>30</v>
      </c>
      <c r="F120522" t="s">
        <v>100</v>
      </c>
      <c r="G120522" t="s">
        <v>100</v>
      </c>
      <c r="H120522">
        <v>1</v>
      </c>
    </row>
    <row r="120523" spans="1:8" x14ac:dyDescent="0.25">
      <c r="A120523">
        <v>120522</v>
      </c>
      <c r="B120523">
        <v>996</v>
      </c>
      <c r="C120523">
        <v>5</v>
      </c>
      <c r="D120523">
        <v>6</v>
      </c>
      <c r="E120523">
        <v>30</v>
      </c>
      <c r="F120523" t="s">
        <v>100</v>
      </c>
      <c r="G120523" t="s">
        <v>33108</v>
      </c>
      <c r="H120523">
        <v>1</v>
      </c>
    </row>
    <row r="120524" spans="1:8" x14ac:dyDescent="0.25">
      <c r="A120524">
        <v>120523</v>
      </c>
      <c r="B120524">
        <v>2614</v>
      </c>
      <c r="C120524">
        <v>5</v>
      </c>
      <c r="D120524">
        <v>6</v>
      </c>
      <c r="E120524">
        <v>30</v>
      </c>
      <c r="F120524" t="s">
        <v>100</v>
      </c>
      <c r="G120524" t="s">
        <v>100</v>
      </c>
      <c r="H120524">
        <v>1</v>
      </c>
    </row>
    <row r="120525" spans="1:8" x14ac:dyDescent="0.25">
      <c r="A120525">
        <v>120524</v>
      </c>
      <c r="B120525">
        <v>3785</v>
      </c>
      <c r="C120525">
        <v>4</v>
      </c>
      <c r="D120525">
        <v>5</v>
      </c>
      <c r="E120525">
        <v>30</v>
      </c>
      <c r="F120525" t="s">
        <v>100</v>
      </c>
      <c r="G120525" t="s">
        <v>100</v>
      </c>
      <c r="H120525">
        <v>1</v>
      </c>
    </row>
    <row r="120526" spans="1:8" x14ac:dyDescent="0.25">
      <c r="A120526">
        <v>120525</v>
      </c>
      <c r="B120526">
        <v>3829</v>
      </c>
      <c r="C120526">
        <v>5</v>
      </c>
      <c r="D120526">
        <v>6</v>
      </c>
      <c r="E120526">
        <v>30</v>
      </c>
      <c r="F120526" t="s">
        <v>100</v>
      </c>
      <c r="G120526" t="s">
        <v>100</v>
      </c>
      <c r="H120526">
        <v>1</v>
      </c>
    </row>
    <row r="120527" spans="1:8" x14ac:dyDescent="0.25">
      <c r="A120527">
        <v>120526</v>
      </c>
      <c r="B120527">
        <v>6875</v>
      </c>
      <c r="C120527">
        <v>4</v>
      </c>
      <c r="D120527">
        <v>5</v>
      </c>
      <c r="E120527">
        <v>30</v>
      </c>
      <c r="F120527" t="s">
        <v>100</v>
      </c>
      <c r="G120527" t="s">
        <v>100</v>
      </c>
      <c r="H120527">
        <v>1</v>
      </c>
    </row>
    <row r="120528" spans="1:8" x14ac:dyDescent="0.25">
      <c r="A120528">
        <v>120527</v>
      </c>
      <c r="B120528">
        <v>7418</v>
      </c>
      <c r="C120528">
        <v>4</v>
      </c>
      <c r="D120528">
        <v>5</v>
      </c>
      <c r="E120528">
        <v>30</v>
      </c>
      <c r="F120528" t="s">
        <v>100</v>
      </c>
      <c r="G120528" t="s">
        <v>100</v>
      </c>
      <c r="H120528">
        <v>1</v>
      </c>
    </row>
    <row r="120529" spans="1:8" x14ac:dyDescent="0.25">
      <c r="A120529">
        <v>120528</v>
      </c>
      <c r="B120529">
        <v>3340</v>
      </c>
      <c r="C120529">
        <v>4</v>
      </c>
      <c r="D120529">
        <v>5</v>
      </c>
      <c r="E120529">
        <v>30</v>
      </c>
      <c r="F120529" t="s">
        <v>100</v>
      </c>
      <c r="G120529" t="s">
        <v>100</v>
      </c>
      <c r="H120529">
        <v>1</v>
      </c>
    </row>
    <row r="120530" spans="1:8" x14ac:dyDescent="0.25">
      <c r="A120530">
        <v>120529</v>
      </c>
      <c r="B120530">
        <v>5245</v>
      </c>
      <c r="C120530">
        <v>5</v>
      </c>
      <c r="D120530">
        <v>6</v>
      </c>
      <c r="E120530">
        <v>30</v>
      </c>
      <c r="F120530" t="s">
        <v>33108</v>
      </c>
      <c r="G120530" t="s">
        <v>100</v>
      </c>
      <c r="H120530">
        <v>1</v>
      </c>
    </row>
    <row r="120531" spans="1:8" x14ac:dyDescent="0.25">
      <c r="A120531">
        <v>120530</v>
      </c>
      <c r="B120531">
        <v>5722</v>
      </c>
      <c r="C120531">
        <v>5</v>
      </c>
      <c r="D120531">
        <v>6</v>
      </c>
      <c r="E120531">
        <v>30</v>
      </c>
      <c r="F120531" t="s">
        <v>100</v>
      </c>
      <c r="G120531" t="s">
        <v>100</v>
      </c>
      <c r="H120531">
        <v>1</v>
      </c>
    </row>
    <row r="120532" spans="1:8" x14ac:dyDescent="0.25">
      <c r="A120532">
        <v>120531</v>
      </c>
      <c r="B120532">
        <v>4749</v>
      </c>
      <c r="C120532">
        <v>4</v>
      </c>
      <c r="D120532">
        <v>5</v>
      </c>
      <c r="E120532">
        <v>30</v>
      </c>
      <c r="F120532" t="s">
        <v>100</v>
      </c>
      <c r="G120532" t="s">
        <v>100</v>
      </c>
      <c r="H120532">
        <v>1</v>
      </c>
    </row>
    <row r="120533" spans="1:8" x14ac:dyDescent="0.25">
      <c r="A120533">
        <v>120532</v>
      </c>
      <c r="B120533">
        <v>3031</v>
      </c>
      <c r="C120533">
        <v>5</v>
      </c>
      <c r="D120533">
        <v>6</v>
      </c>
      <c r="E120533">
        <v>30</v>
      </c>
      <c r="F120533" t="s">
        <v>100</v>
      </c>
      <c r="G120533" t="s">
        <v>100</v>
      </c>
      <c r="H120533">
        <v>1</v>
      </c>
    </row>
    <row r="120534" spans="1:8" x14ac:dyDescent="0.25">
      <c r="A120534">
        <v>120533</v>
      </c>
      <c r="B120534">
        <v>4519</v>
      </c>
      <c r="C120534">
        <v>4</v>
      </c>
      <c r="D120534">
        <v>5</v>
      </c>
      <c r="E120534">
        <v>30</v>
      </c>
      <c r="F120534" t="s">
        <v>100</v>
      </c>
      <c r="G120534" t="s">
        <v>100</v>
      </c>
      <c r="H120534">
        <v>1</v>
      </c>
    </row>
    <row r="120535" spans="1:8" x14ac:dyDescent="0.25">
      <c r="A120535">
        <v>120534</v>
      </c>
      <c r="B120535">
        <v>2184</v>
      </c>
      <c r="C120535">
        <v>4</v>
      </c>
      <c r="D120535">
        <v>5</v>
      </c>
      <c r="E120535">
        <v>30</v>
      </c>
      <c r="F120535" t="s">
        <v>100</v>
      </c>
      <c r="G120535" t="s">
        <v>100</v>
      </c>
      <c r="H120535">
        <v>1</v>
      </c>
    </row>
    <row r="120536" spans="1:8" x14ac:dyDescent="0.25">
      <c r="A120536">
        <v>120535</v>
      </c>
      <c r="B120536">
        <v>3560</v>
      </c>
      <c r="C120536">
        <v>5</v>
      </c>
      <c r="D120536">
        <v>6</v>
      </c>
      <c r="E120536">
        <v>30</v>
      </c>
      <c r="F120536" t="s">
        <v>33108</v>
      </c>
      <c r="G120536" t="s">
        <v>100</v>
      </c>
      <c r="H120536">
        <v>1</v>
      </c>
    </row>
    <row r="120537" spans="1:8" x14ac:dyDescent="0.25">
      <c r="A120537">
        <v>120536</v>
      </c>
      <c r="B120537">
        <v>5560</v>
      </c>
      <c r="C120537">
        <v>5</v>
      </c>
      <c r="D120537">
        <v>6</v>
      </c>
      <c r="E120537">
        <v>30</v>
      </c>
      <c r="F120537" t="s">
        <v>100</v>
      </c>
      <c r="G120537" t="s">
        <v>100</v>
      </c>
      <c r="H120537">
        <v>1</v>
      </c>
    </row>
    <row r="120538" spans="1:8" x14ac:dyDescent="0.25">
      <c r="A120538">
        <v>120537</v>
      </c>
      <c r="B120538">
        <v>5719</v>
      </c>
      <c r="C120538">
        <v>5</v>
      </c>
      <c r="D120538">
        <v>6</v>
      </c>
      <c r="E120538">
        <v>30</v>
      </c>
      <c r="F120538" t="s">
        <v>33108</v>
      </c>
      <c r="G120538" t="s">
        <v>100</v>
      </c>
      <c r="H120538">
        <v>1</v>
      </c>
    </row>
    <row r="120539" spans="1:8" x14ac:dyDescent="0.25">
      <c r="A120539">
        <v>120538</v>
      </c>
      <c r="B120539">
        <v>6324</v>
      </c>
      <c r="C120539">
        <v>5</v>
      </c>
      <c r="D120539">
        <v>6</v>
      </c>
      <c r="E120539">
        <v>30</v>
      </c>
      <c r="F120539" t="s">
        <v>100</v>
      </c>
      <c r="G120539" t="s">
        <v>100</v>
      </c>
      <c r="H120539">
        <v>1</v>
      </c>
    </row>
    <row r="120540" spans="1:8" x14ac:dyDescent="0.25">
      <c r="A120540">
        <v>120539</v>
      </c>
      <c r="B120540">
        <v>8065</v>
      </c>
      <c r="C120540">
        <v>5</v>
      </c>
      <c r="D120540">
        <v>8</v>
      </c>
      <c r="E120540">
        <v>30</v>
      </c>
      <c r="F120540" t="s">
        <v>100</v>
      </c>
      <c r="G120540" t="s">
        <v>100</v>
      </c>
      <c r="H120540">
        <v>1</v>
      </c>
    </row>
    <row r="120541" spans="1:8" x14ac:dyDescent="0.25">
      <c r="A120541">
        <v>120540</v>
      </c>
      <c r="B120541">
        <v>8417</v>
      </c>
      <c r="C120541">
        <v>5</v>
      </c>
      <c r="D120541">
        <v>6</v>
      </c>
      <c r="E120541">
        <v>30</v>
      </c>
      <c r="F120541" t="s">
        <v>33108</v>
      </c>
      <c r="G120541" t="s">
        <v>100</v>
      </c>
      <c r="H120541">
        <v>1</v>
      </c>
    </row>
    <row r="120542" spans="1:8" x14ac:dyDescent="0.25">
      <c r="A120542">
        <v>120541</v>
      </c>
      <c r="B120542">
        <v>6439</v>
      </c>
      <c r="C120542">
        <v>5</v>
      </c>
      <c r="D120542">
        <v>6</v>
      </c>
      <c r="E120542">
        <v>30</v>
      </c>
      <c r="F120542" t="s">
        <v>33108</v>
      </c>
      <c r="G120542" t="s">
        <v>33108</v>
      </c>
      <c r="H120542">
        <v>1</v>
      </c>
    </row>
    <row r="120543" spans="1:8" x14ac:dyDescent="0.25">
      <c r="A120543">
        <v>120542</v>
      </c>
      <c r="B120543">
        <v>354</v>
      </c>
      <c r="C120543">
        <v>5</v>
      </c>
      <c r="D120543">
        <v>6</v>
      </c>
      <c r="E120543">
        <v>30</v>
      </c>
      <c r="F120543" t="s">
        <v>100</v>
      </c>
      <c r="G120543" t="s">
        <v>100</v>
      </c>
      <c r="H120543">
        <v>1</v>
      </c>
    </row>
    <row r="120544" spans="1:8" x14ac:dyDescent="0.25">
      <c r="A120544">
        <v>120543</v>
      </c>
      <c r="B120544">
        <v>634</v>
      </c>
      <c r="C120544">
        <v>4</v>
      </c>
      <c r="D120544">
        <v>5</v>
      </c>
      <c r="E120544">
        <v>30</v>
      </c>
      <c r="F120544" t="s">
        <v>100</v>
      </c>
      <c r="G120544" t="s">
        <v>100</v>
      </c>
      <c r="H120544">
        <v>1</v>
      </c>
    </row>
    <row r="120545" spans="1:8" x14ac:dyDescent="0.25">
      <c r="A120545">
        <v>120544</v>
      </c>
      <c r="B120545">
        <v>2457</v>
      </c>
      <c r="C120545">
        <v>5</v>
      </c>
      <c r="D120545">
        <v>6</v>
      </c>
      <c r="E120545">
        <v>30</v>
      </c>
      <c r="F120545" t="s">
        <v>100</v>
      </c>
      <c r="G120545" t="s">
        <v>100</v>
      </c>
      <c r="H120545">
        <v>1</v>
      </c>
    </row>
    <row r="120546" spans="1:8" x14ac:dyDescent="0.25">
      <c r="A120546">
        <v>120545</v>
      </c>
      <c r="B120546">
        <v>3333</v>
      </c>
      <c r="C120546">
        <v>4</v>
      </c>
      <c r="D120546">
        <v>5</v>
      </c>
      <c r="E120546">
        <v>30</v>
      </c>
      <c r="F120546" t="s">
        <v>100</v>
      </c>
      <c r="G120546" t="s">
        <v>100</v>
      </c>
      <c r="H120546">
        <v>1</v>
      </c>
    </row>
    <row r="120547" spans="1:8" x14ac:dyDescent="0.25">
      <c r="A120547">
        <v>120546</v>
      </c>
      <c r="B120547">
        <v>4371</v>
      </c>
      <c r="C120547">
        <v>5</v>
      </c>
      <c r="D120547">
        <v>6</v>
      </c>
      <c r="E120547">
        <v>30</v>
      </c>
      <c r="F120547" t="s">
        <v>33108</v>
      </c>
      <c r="G120547" t="s">
        <v>33108</v>
      </c>
      <c r="H120547">
        <v>1</v>
      </c>
    </row>
    <row r="120548" spans="1:8" x14ac:dyDescent="0.25">
      <c r="A120548">
        <v>120547</v>
      </c>
      <c r="B120548">
        <v>5034</v>
      </c>
      <c r="C120548">
        <v>5</v>
      </c>
      <c r="D120548">
        <v>6</v>
      </c>
      <c r="E120548">
        <v>30</v>
      </c>
      <c r="F120548" t="s">
        <v>33108</v>
      </c>
      <c r="G120548" t="s">
        <v>100</v>
      </c>
      <c r="H120548">
        <v>1</v>
      </c>
    </row>
    <row r="120549" spans="1:8" x14ac:dyDescent="0.25">
      <c r="A120549">
        <v>120548</v>
      </c>
      <c r="B120549">
        <v>5125</v>
      </c>
      <c r="C120549">
        <v>5</v>
      </c>
      <c r="D120549">
        <v>6</v>
      </c>
      <c r="E120549">
        <v>30</v>
      </c>
      <c r="F120549" t="s">
        <v>33108</v>
      </c>
      <c r="G120549" t="s">
        <v>100</v>
      </c>
      <c r="H120549">
        <v>1</v>
      </c>
    </row>
    <row r="120550" spans="1:8" x14ac:dyDescent="0.25">
      <c r="A120550">
        <v>120549</v>
      </c>
      <c r="B120550">
        <v>5685</v>
      </c>
      <c r="C120550">
        <v>5</v>
      </c>
      <c r="D120550">
        <v>6</v>
      </c>
      <c r="E120550">
        <v>30</v>
      </c>
      <c r="F120550" t="s">
        <v>100</v>
      </c>
      <c r="G120550" t="s">
        <v>100</v>
      </c>
      <c r="H120550">
        <v>1</v>
      </c>
    </row>
    <row r="120551" spans="1:8" x14ac:dyDescent="0.25">
      <c r="A120551">
        <v>120550</v>
      </c>
      <c r="B120551">
        <v>6502</v>
      </c>
      <c r="C120551">
        <v>5</v>
      </c>
      <c r="D120551">
        <v>6</v>
      </c>
      <c r="E120551">
        <v>30</v>
      </c>
      <c r="F120551" t="s">
        <v>100</v>
      </c>
      <c r="G120551" t="s">
        <v>100</v>
      </c>
      <c r="H120551">
        <v>1</v>
      </c>
    </row>
    <row r="120552" spans="1:8" x14ac:dyDescent="0.25">
      <c r="A120552">
        <v>120551</v>
      </c>
      <c r="B120552">
        <v>6880</v>
      </c>
      <c r="C120552">
        <v>5</v>
      </c>
      <c r="D120552">
        <v>6</v>
      </c>
      <c r="E120552">
        <v>30</v>
      </c>
      <c r="F120552" t="s">
        <v>33108</v>
      </c>
      <c r="G120552" t="s">
        <v>100</v>
      </c>
      <c r="H120552">
        <v>1</v>
      </c>
    </row>
    <row r="120553" spans="1:8" x14ac:dyDescent="0.25">
      <c r="A120553">
        <v>120552</v>
      </c>
      <c r="B120553">
        <v>7139</v>
      </c>
      <c r="C120553">
        <v>4</v>
      </c>
      <c r="D120553">
        <v>5</v>
      </c>
      <c r="E120553">
        <v>30</v>
      </c>
      <c r="F120553" t="s">
        <v>100</v>
      </c>
      <c r="G120553" t="s">
        <v>100</v>
      </c>
      <c r="H120553">
        <v>1</v>
      </c>
    </row>
    <row r="120554" spans="1:8" x14ac:dyDescent="0.25">
      <c r="A120554">
        <v>120553</v>
      </c>
      <c r="B120554">
        <v>7401</v>
      </c>
      <c r="C120554">
        <v>5</v>
      </c>
      <c r="D120554">
        <v>6</v>
      </c>
      <c r="E120554">
        <v>30</v>
      </c>
      <c r="F120554" t="s">
        <v>100</v>
      </c>
      <c r="G120554" t="s">
        <v>100</v>
      </c>
      <c r="H120554">
        <v>1</v>
      </c>
    </row>
    <row r="120555" spans="1:8" x14ac:dyDescent="0.25">
      <c r="A120555">
        <v>120554</v>
      </c>
      <c r="B120555">
        <v>7445</v>
      </c>
      <c r="C120555">
        <v>5</v>
      </c>
      <c r="D120555">
        <v>6</v>
      </c>
      <c r="E120555">
        <v>30</v>
      </c>
      <c r="F120555" t="s">
        <v>100</v>
      </c>
      <c r="G120555" t="s">
        <v>100</v>
      </c>
      <c r="H120555">
        <v>1</v>
      </c>
    </row>
    <row r="120556" spans="1:8" x14ac:dyDescent="0.25">
      <c r="A120556">
        <v>120555</v>
      </c>
      <c r="B120556">
        <v>8399</v>
      </c>
      <c r="C120556">
        <v>5</v>
      </c>
      <c r="D120556">
        <v>6</v>
      </c>
      <c r="E120556">
        <v>30</v>
      </c>
      <c r="F120556" t="s">
        <v>100</v>
      </c>
      <c r="G120556" t="s">
        <v>100</v>
      </c>
      <c r="H120556">
        <v>1</v>
      </c>
    </row>
    <row r="120557" spans="1:8" x14ac:dyDescent="0.25">
      <c r="A120557">
        <v>120556</v>
      </c>
      <c r="B120557">
        <v>4864</v>
      </c>
      <c r="C120557">
        <v>5</v>
      </c>
      <c r="D120557">
        <v>6</v>
      </c>
      <c r="E120557">
        <v>30</v>
      </c>
      <c r="F120557" t="s">
        <v>33108</v>
      </c>
      <c r="G120557" t="s">
        <v>100</v>
      </c>
      <c r="H120557">
        <v>1</v>
      </c>
    </row>
    <row r="120558" spans="1:8" x14ac:dyDescent="0.25">
      <c r="A120558">
        <v>120557</v>
      </c>
      <c r="B120558">
        <v>5233</v>
      </c>
      <c r="C120558">
        <v>5</v>
      </c>
      <c r="D120558">
        <v>6</v>
      </c>
      <c r="E120558">
        <v>30</v>
      </c>
      <c r="F120558" t="s">
        <v>33108</v>
      </c>
      <c r="G120558" t="s">
        <v>100</v>
      </c>
      <c r="H120558">
        <v>1</v>
      </c>
    </row>
    <row r="120559" spans="1:8" x14ac:dyDescent="0.25">
      <c r="A120559">
        <v>120558</v>
      </c>
      <c r="B120559">
        <v>7407</v>
      </c>
      <c r="C120559">
        <v>5</v>
      </c>
      <c r="D120559">
        <v>6</v>
      </c>
      <c r="E120559">
        <v>30</v>
      </c>
      <c r="F120559" t="s">
        <v>33108</v>
      </c>
      <c r="G120559" t="s">
        <v>100</v>
      </c>
      <c r="H120559">
        <v>1</v>
      </c>
    </row>
    <row r="120560" spans="1:8" x14ac:dyDescent="0.25">
      <c r="A120560">
        <v>120559</v>
      </c>
      <c r="B120560">
        <v>2946</v>
      </c>
      <c r="C120560">
        <v>5</v>
      </c>
      <c r="D120560">
        <v>6</v>
      </c>
      <c r="E120560">
        <v>30</v>
      </c>
      <c r="F120560" t="s">
        <v>100</v>
      </c>
      <c r="G120560" t="s">
        <v>100</v>
      </c>
      <c r="H120560">
        <v>1</v>
      </c>
    </row>
    <row r="120561" spans="1:8" x14ac:dyDescent="0.25">
      <c r="A120561">
        <v>120560</v>
      </c>
      <c r="B120561">
        <v>4318</v>
      </c>
      <c r="C120561">
        <v>4</v>
      </c>
      <c r="D120561">
        <v>5</v>
      </c>
      <c r="E120561">
        <v>30</v>
      </c>
      <c r="F120561" t="s">
        <v>100</v>
      </c>
      <c r="G120561" t="s">
        <v>100</v>
      </c>
      <c r="H120561">
        <v>1</v>
      </c>
    </row>
    <row r="120562" spans="1:8" x14ac:dyDescent="0.25">
      <c r="A120562">
        <v>120561</v>
      </c>
      <c r="B120562">
        <v>4951</v>
      </c>
      <c r="C120562">
        <v>5</v>
      </c>
      <c r="D120562">
        <v>6</v>
      </c>
      <c r="E120562">
        <v>30</v>
      </c>
      <c r="F120562" t="s">
        <v>100</v>
      </c>
      <c r="G120562" t="s">
        <v>100</v>
      </c>
      <c r="H120562">
        <v>1</v>
      </c>
    </row>
    <row r="120563" spans="1:8" x14ac:dyDescent="0.25">
      <c r="A120563">
        <v>120562</v>
      </c>
      <c r="B120563">
        <v>7251</v>
      </c>
      <c r="C120563">
        <v>5</v>
      </c>
      <c r="D120563">
        <v>6</v>
      </c>
      <c r="E120563">
        <v>30</v>
      </c>
      <c r="F120563" t="s">
        <v>100</v>
      </c>
      <c r="G120563" t="s">
        <v>100</v>
      </c>
      <c r="H120563">
        <v>1</v>
      </c>
    </row>
    <row r="120564" spans="1:8" x14ac:dyDescent="0.25">
      <c r="A120564">
        <v>120563</v>
      </c>
      <c r="B120564">
        <v>1648</v>
      </c>
      <c r="C120564">
        <v>5</v>
      </c>
      <c r="D120564">
        <v>6</v>
      </c>
      <c r="E120564">
        <v>30</v>
      </c>
      <c r="F120564" t="s">
        <v>100</v>
      </c>
      <c r="G120564" t="s">
        <v>100</v>
      </c>
      <c r="H120564">
        <v>1</v>
      </c>
    </row>
    <row r="120565" spans="1:8" x14ac:dyDescent="0.25">
      <c r="A120565">
        <v>120564</v>
      </c>
      <c r="B120565">
        <v>5640</v>
      </c>
      <c r="C120565">
        <v>4</v>
      </c>
      <c r="D120565">
        <v>5</v>
      </c>
      <c r="E120565">
        <v>30</v>
      </c>
      <c r="F120565" t="s">
        <v>100</v>
      </c>
      <c r="G120565" t="s">
        <v>100</v>
      </c>
      <c r="H120565">
        <v>1</v>
      </c>
    </row>
    <row r="120566" spans="1:8" x14ac:dyDescent="0.25">
      <c r="A120566">
        <v>120565</v>
      </c>
      <c r="B120566">
        <v>3450</v>
      </c>
      <c r="C120566">
        <v>4</v>
      </c>
      <c r="D120566">
        <v>5</v>
      </c>
      <c r="E120566">
        <v>30</v>
      </c>
      <c r="F120566" t="s">
        <v>100</v>
      </c>
      <c r="G120566" t="s">
        <v>100</v>
      </c>
      <c r="H120566">
        <v>1</v>
      </c>
    </row>
    <row r="120567" spans="1:8" x14ac:dyDescent="0.25">
      <c r="A120567">
        <v>120566</v>
      </c>
      <c r="B120567">
        <v>1445</v>
      </c>
      <c r="C120567">
        <v>5</v>
      </c>
      <c r="D120567">
        <v>6</v>
      </c>
      <c r="E120567">
        <v>30</v>
      </c>
      <c r="F120567" t="s">
        <v>100</v>
      </c>
      <c r="G120567" t="s">
        <v>100</v>
      </c>
      <c r="H120567">
        <v>1</v>
      </c>
    </row>
    <row r="120568" spans="1:8" x14ac:dyDescent="0.25">
      <c r="A120568">
        <v>120567</v>
      </c>
      <c r="B120568">
        <v>4190</v>
      </c>
      <c r="C120568">
        <v>5</v>
      </c>
      <c r="D120568">
        <v>6</v>
      </c>
      <c r="E120568">
        <v>30</v>
      </c>
      <c r="F120568" t="s">
        <v>100</v>
      </c>
      <c r="G120568" t="s">
        <v>100</v>
      </c>
      <c r="H120568">
        <v>1</v>
      </c>
    </row>
    <row r="120569" spans="1:8" x14ac:dyDescent="0.25">
      <c r="A120569">
        <v>120568</v>
      </c>
      <c r="B120569">
        <v>3029</v>
      </c>
      <c r="C120569">
        <v>5</v>
      </c>
      <c r="D120569">
        <v>6</v>
      </c>
      <c r="E120569">
        <v>30</v>
      </c>
      <c r="F120569" t="s">
        <v>100</v>
      </c>
      <c r="G120569" t="s">
        <v>33108</v>
      </c>
      <c r="H120569">
        <v>1</v>
      </c>
    </row>
    <row r="120570" spans="1:8" x14ac:dyDescent="0.25">
      <c r="A120570">
        <v>120569</v>
      </c>
      <c r="B120570">
        <v>7936</v>
      </c>
      <c r="C120570">
        <v>4</v>
      </c>
      <c r="D120570">
        <v>5</v>
      </c>
      <c r="E120570">
        <v>30</v>
      </c>
      <c r="F120570" t="s">
        <v>100</v>
      </c>
      <c r="G120570" t="s">
        <v>100</v>
      </c>
      <c r="H120570">
        <v>1</v>
      </c>
    </row>
    <row r="120571" spans="1:8" x14ac:dyDescent="0.25">
      <c r="A120571">
        <v>120570</v>
      </c>
      <c r="B120571">
        <v>5210</v>
      </c>
      <c r="C120571">
        <v>5</v>
      </c>
      <c r="D120571">
        <v>6</v>
      </c>
      <c r="E120571">
        <v>30</v>
      </c>
      <c r="F120571" t="s">
        <v>100</v>
      </c>
      <c r="G120571" t="s">
        <v>100</v>
      </c>
      <c r="H120571">
        <v>1</v>
      </c>
    </row>
    <row r="120572" spans="1:8" x14ac:dyDescent="0.25">
      <c r="A120572">
        <v>120571</v>
      </c>
      <c r="B120572">
        <v>5331</v>
      </c>
      <c r="C120572">
        <v>5</v>
      </c>
      <c r="D120572">
        <v>6</v>
      </c>
      <c r="E120572">
        <v>30</v>
      </c>
      <c r="F120572" t="s">
        <v>100</v>
      </c>
      <c r="G120572" t="s">
        <v>100</v>
      </c>
      <c r="H120572">
        <v>1</v>
      </c>
    </row>
    <row r="120573" spans="1:8" x14ac:dyDescent="0.25">
      <c r="A120573">
        <v>120572</v>
      </c>
      <c r="B120573">
        <v>5824</v>
      </c>
      <c r="C120573">
        <v>4</v>
      </c>
      <c r="D120573">
        <v>5</v>
      </c>
      <c r="E120573">
        <v>30</v>
      </c>
      <c r="F120573" t="s">
        <v>100</v>
      </c>
      <c r="G120573" t="s">
        <v>100</v>
      </c>
      <c r="H120573">
        <v>1</v>
      </c>
    </row>
    <row r="120574" spans="1:8" x14ac:dyDescent="0.25">
      <c r="A120574">
        <v>120573</v>
      </c>
      <c r="B120574">
        <v>5969</v>
      </c>
      <c r="C120574">
        <v>5</v>
      </c>
      <c r="D120574">
        <v>6</v>
      </c>
      <c r="E120574">
        <v>30</v>
      </c>
      <c r="F120574" t="s">
        <v>100</v>
      </c>
      <c r="G120574" t="s">
        <v>100</v>
      </c>
      <c r="H120574">
        <v>1</v>
      </c>
    </row>
    <row r="120575" spans="1:8" x14ac:dyDescent="0.25">
      <c r="A120575">
        <v>120574</v>
      </c>
      <c r="B120575">
        <v>7849</v>
      </c>
      <c r="C120575">
        <v>4</v>
      </c>
      <c r="D120575">
        <v>5</v>
      </c>
      <c r="E120575">
        <v>30</v>
      </c>
      <c r="F120575" t="s">
        <v>100</v>
      </c>
      <c r="G120575" t="s">
        <v>100</v>
      </c>
      <c r="H120575">
        <v>1</v>
      </c>
    </row>
    <row r="120576" spans="1:8" x14ac:dyDescent="0.25">
      <c r="A120576">
        <v>120575</v>
      </c>
      <c r="B120576">
        <v>839</v>
      </c>
      <c r="C120576">
        <v>5</v>
      </c>
      <c r="D120576">
        <v>6</v>
      </c>
      <c r="E120576">
        <v>30</v>
      </c>
      <c r="F120576" t="s">
        <v>100</v>
      </c>
      <c r="G120576" t="s">
        <v>100</v>
      </c>
      <c r="H120576">
        <v>1</v>
      </c>
    </row>
    <row r="120577" spans="1:8" x14ac:dyDescent="0.25">
      <c r="A120577">
        <v>120576</v>
      </c>
      <c r="B120577">
        <v>910</v>
      </c>
      <c r="C120577">
        <v>5</v>
      </c>
      <c r="D120577">
        <v>6</v>
      </c>
      <c r="E120577">
        <v>30</v>
      </c>
      <c r="F120577" t="s">
        <v>100</v>
      </c>
      <c r="G120577" t="s">
        <v>100</v>
      </c>
      <c r="H120577">
        <v>1</v>
      </c>
    </row>
    <row r="120578" spans="1:8" x14ac:dyDescent="0.25">
      <c r="A120578">
        <v>120577</v>
      </c>
      <c r="B120578">
        <v>1680</v>
      </c>
      <c r="C120578">
        <v>4</v>
      </c>
      <c r="D120578">
        <v>5</v>
      </c>
      <c r="E120578">
        <v>30</v>
      </c>
      <c r="F120578" t="s">
        <v>100</v>
      </c>
      <c r="G120578" t="s">
        <v>100</v>
      </c>
      <c r="H120578">
        <v>1</v>
      </c>
    </row>
    <row r="120579" spans="1:8" x14ac:dyDescent="0.25">
      <c r="A120579">
        <v>120578</v>
      </c>
      <c r="B120579">
        <v>8373</v>
      </c>
      <c r="C120579">
        <v>5</v>
      </c>
      <c r="D120579">
        <v>6</v>
      </c>
      <c r="E120579">
        <v>30</v>
      </c>
      <c r="F120579" t="s">
        <v>100</v>
      </c>
      <c r="G120579" t="s">
        <v>100</v>
      </c>
      <c r="H120579">
        <v>1</v>
      </c>
    </row>
    <row r="120580" spans="1:8" x14ac:dyDescent="0.25">
      <c r="A120580">
        <v>120579</v>
      </c>
      <c r="B120580">
        <v>637</v>
      </c>
      <c r="C120580">
        <v>5</v>
      </c>
      <c r="D120580">
        <v>6</v>
      </c>
      <c r="E120580">
        <v>30</v>
      </c>
      <c r="F120580" t="s">
        <v>100</v>
      </c>
      <c r="G120580" t="s">
        <v>33108</v>
      </c>
      <c r="H120580">
        <v>1</v>
      </c>
    </row>
    <row r="120581" spans="1:8" x14ac:dyDescent="0.25">
      <c r="A120581">
        <v>120580</v>
      </c>
      <c r="B120581">
        <v>3421</v>
      </c>
      <c r="C120581">
        <v>5</v>
      </c>
      <c r="D120581">
        <v>6</v>
      </c>
      <c r="E120581">
        <v>30</v>
      </c>
      <c r="F120581" t="s">
        <v>100</v>
      </c>
      <c r="G120581" t="s">
        <v>100</v>
      </c>
      <c r="H120581">
        <v>1</v>
      </c>
    </row>
    <row r="120582" spans="1:8" x14ac:dyDescent="0.25">
      <c r="A120582">
        <v>120581</v>
      </c>
      <c r="B120582">
        <v>837</v>
      </c>
      <c r="C120582">
        <v>5</v>
      </c>
      <c r="D120582">
        <v>6</v>
      </c>
      <c r="E120582">
        <v>30</v>
      </c>
      <c r="F120582" t="s">
        <v>100</v>
      </c>
      <c r="G120582" t="s">
        <v>100</v>
      </c>
      <c r="H120582">
        <v>1</v>
      </c>
    </row>
    <row r="120583" spans="1:8" x14ac:dyDescent="0.25">
      <c r="A120583">
        <v>120582</v>
      </c>
      <c r="B120583">
        <v>6429</v>
      </c>
      <c r="C120583">
        <v>5</v>
      </c>
      <c r="D120583">
        <v>6</v>
      </c>
      <c r="E120583">
        <v>30</v>
      </c>
      <c r="F120583" t="s">
        <v>33108</v>
      </c>
      <c r="G120583" t="s">
        <v>100</v>
      </c>
      <c r="H120583">
        <v>1</v>
      </c>
    </row>
    <row r="120584" spans="1:8" x14ac:dyDescent="0.25">
      <c r="A120584">
        <v>120583</v>
      </c>
      <c r="B120584">
        <v>5035</v>
      </c>
      <c r="C120584">
        <v>4</v>
      </c>
      <c r="D120584">
        <v>5</v>
      </c>
      <c r="E120584">
        <v>30</v>
      </c>
      <c r="F120584" t="s">
        <v>100</v>
      </c>
      <c r="G120584" t="s">
        <v>100</v>
      </c>
      <c r="H120584">
        <v>1</v>
      </c>
    </row>
    <row r="120585" spans="1:8" x14ac:dyDescent="0.25">
      <c r="A120585">
        <v>120584</v>
      </c>
      <c r="B120585">
        <v>4981</v>
      </c>
      <c r="C120585">
        <v>5</v>
      </c>
      <c r="D120585">
        <v>6</v>
      </c>
      <c r="E120585">
        <v>30</v>
      </c>
      <c r="F120585" t="s">
        <v>100</v>
      </c>
      <c r="G120585" t="s">
        <v>100</v>
      </c>
      <c r="H120585">
        <v>1</v>
      </c>
    </row>
    <row r="120586" spans="1:8" x14ac:dyDescent="0.25">
      <c r="A120586">
        <v>120585</v>
      </c>
      <c r="B120586">
        <v>1210</v>
      </c>
      <c r="C120586">
        <v>5</v>
      </c>
      <c r="D120586">
        <v>6</v>
      </c>
      <c r="E120586">
        <v>30</v>
      </c>
      <c r="F120586" t="s">
        <v>100</v>
      </c>
      <c r="G120586" t="s">
        <v>100</v>
      </c>
      <c r="H120586">
        <v>1</v>
      </c>
    </row>
    <row r="120587" spans="1:8" x14ac:dyDescent="0.25">
      <c r="A120587">
        <v>120586</v>
      </c>
      <c r="B120587">
        <v>6569</v>
      </c>
      <c r="C120587">
        <v>4</v>
      </c>
      <c r="D120587">
        <v>5</v>
      </c>
      <c r="E120587">
        <v>30</v>
      </c>
      <c r="F120587" t="s">
        <v>100</v>
      </c>
      <c r="G120587" t="s">
        <v>100</v>
      </c>
      <c r="H120587">
        <v>1</v>
      </c>
    </row>
    <row r="120588" spans="1:8" x14ac:dyDescent="0.25">
      <c r="A120588">
        <v>120587</v>
      </c>
      <c r="B120588">
        <v>1828</v>
      </c>
      <c r="C120588">
        <v>4</v>
      </c>
      <c r="D120588">
        <v>5</v>
      </c>
      <c r="E120588">
        <v>30</v>
      </c>
      <c r="F120588" t="s">
        <v>100</v>
      </c>
      <c r="G120588" t="s">
        <v>100</v>
      </c>
      <c r="H120588">
        <v>1</v>
      </c>
    </row>
    <row r="120589" spans="1:8" x14ac:dyDescent="0.25">
      <c r="A120589">
        <v>120588</v>
      </c>
      <c r="B120589">
        <v>3419</v>
      </c>
      <c r="C120589">
        <v>5</v>
      </c>
      <c r="D120589">
        <v>6</v>
      </c>
      <c r="E120589">
        <v>30</v>
      </c>
      <c r="F120589" t="s">
        <v>100</v>
      </c>
      <c r="G120589" t="s">
        <v>100</v>
      </c>
      <c r="H120589">
        <v>1</v>
      </c>
    </row>
    <row r="120590" spans="1:8" x14ac:dyDescent="0.25">
      <c r="A120590">
        <v>120589</v>
      </c>
      <c r="B120590">
        <v>6088</v>
      </c>
      <c r="C120590">
        <v>5</v>
      </c>
      <c r="D120590">
        <v>6</v>
      </c>
      <c r="E120590">
        <v>30</v>
      </c>
      <c r="F120590" t="s">
        <v>33108</v>
      </c>
      <c r="G120590" t="s">
        <v>100</v>
      </c>
      <c r="H120590">
        <v>1</v>
      </c>
    </row>
    <row r="120591" spans="1:8" x14ac:dyDescent="0.25">
      <c r="A120591">
        <v>120590</v>
      </c>
      <c r="B120591">
        <v>7825</v>
      </c>
      <c r="C120591">
        <v>5</v>
      </c>
      <c r="D120591">
        <v>6</v>
      </c>
      <c r="E120591">
        <v>30</v>
      </c>
      <c r="F120591" t="s">
        <v>33108</v>
      </c>
      <c r="G120591" t="s">
        <v>33108</v>
      </c>
      <c r="H120591">
        <v>1</v>
      </c>
    </row>
    <row r="120592" spans="1:8" x14ac:dyDescent="0.25">
      <c r="A120592">
        <v>120591</v>
      </c>
      <c r="B120592">
        <v>3703</v>
      </c>
      <c r="C120592">
        <v>5</v>
      </c>
      <c r="D120592">
        <v>6</v>
      </c>
      <c r="E120592">
        <v>30</v>
      </c>
      <c r="F120592" t="s">
        <v>100</v>
      </c>
      <c r="G120592" t="s">
        <v>100</v>
      </c>
      <c r="H120592">
        <v>1</v>
      </c>
    </row>
    <row r="120593" spans="1:8" x14ac:dyDescent="0.25">
      <c r="A120593">
        <v>120592</v>
      </c>
      <c r="B120593">
        <v>7710</v>
      </c>
      <c r="C120593">
        <v>4</v>
      </c>
      <c r="D120593">
        <v>5</v>
      </c>
      <c r="E120593">
        <v>30</v>
      </c>
      <c r="F120593" t="s">
        <v>100</v>
      </c>
      <c r="G120593" t="s">
        <v>100</v>
      </c>
      <c r="H120593">
        <v>1</v>
      </c>
    </row>
    <row r="120594" spans="1:8" x14ac:dyDescent="0.25">
      <c r="A120594">
        <v>120593</v>
      </c>
      <c r="B120594">
        <v>2518</v>
      </c>
      <c r="C120594">
        <v>4</v>
      </c>
      <c r="D120594">
        <v>5</v>
      </c>
      <c r="E120594">
        <v>30</v>
      </c>
      <c r="F120594" t="s">
        <v>100</v>
      </c>
      <c r="G120594" t="s">
        <v>100</v>
      </c>
      <c r="H120594">
        <v>1</v>
      </c>
    </row>
    <row r="120595" spans="1:8" x14ac:dyDescent="0.25">
      <c r="A120595">
        <v>120594</v>
      </c>
      <c r="B120595">
        <v>4929</v>
      </c>
      <c r="C120595">
        <v>4</v>
      </c>
      <c r="D120595">
        <v>5</v>
      </c>
      <c r="E120595">
        <v>30</v>
      </c>
      <c r="F120595" t="s">
        <v>100</v>
      </c>
      <c r="G120595" t="s">
        <v>100</v>
      </c>
      <c r="H120595">
        <v>1</v>
      </c>
    </row>
    <row r="120596" spans="1:8" x14ac:dyDescent="0.25">
      <c r="A120596">
        <v>120595</v>
      </c>
      <c r="B120596">
        <v>5175</v>
      </c>
      <c r="C120596">
        <v>5</v>
      </c>
      <c r="D120596">
        <v>6</v>
      </c>
      <c r="E120596">
        <v>30</v>
      </c>
      <c r="F120596" t="s">
        <v>100</v>
      </c>
      <c r="G120596" t="s">
        <v>100</v>
      </c>
      <c r="H120596">
        <v>1</v>
      </c>
    </row>
    <row r="120597" spans="1:8" x14ac:dyDescent="0.25">
      <c r="A120597">
        <v>120596</v>
      </c>
      <c r="B120597">
        <v>6945</v>
      </c>
      <c r="C120597">
        <v>5</v>
      </c>
      <c r="D120597">
        <v>6</v>
      </c>
      <c r="E120597">
        <v>30</v>
      </c>
      <c r="F120597" t="s">
        <v>100</v>
      </c>
      <c r="G120597" t="s">
        <v>100</v>
      </c>
      <c r="H120597">
        <v>1</v>
      </c>
    </row>
    <row r="120598" spans="1:8" x14ac:dyDescent="0.25">
      <c r="A120598">
        <v>120597</v>
      </c>
      <c r="B120598">
        <v>3037</v>
      </c>
      <c r="C120598">
        <v>4</v>
      </c>
      <c r="D120598">
        <v>5</v>
      </c>
      <c r="E120598">
        <v>30</v>
      </c>
      <c r="F120598" t="s">
        <v>100</v>
      </c>
      <c r="G120598" t="s">
        <v>100</v>
      </c>
      <c r="H120598">
        <v>1</v>
      </c>
    </row>
    <row r="120599" spans="1:8" x14ac:dyDescent="0.25">
      <c r="A120599">
        <v>120598</v>
      </c>
      <c r="B120599">
        <v>4939</v>
      </c>
      <c r="C120599">
        <v>4</v>
      </c>
      <c r="D120599">
        <v>7</v>
      </c>
      <c r="E120599">
        <v>30</v>
      </c>
      <c r="F120599" t="s">
        <v>100</v>
      </c>
      <c r="G120599" t="s">
        <v>100</v>
      </c>
      <c r="H120599">
        <v>1</v>
      </c>
    </row>
    <row r="120600" spans="1:8" x14ac:dyDescent="0.25">
      <c r="A120600">
        <v>120599</v>
      </c>
      <c r="B120600">
        <v>4345</v>
      </c>
      <c r="C120600">
        <v>5</v>
      </c>
      <c r="D120600">
        <v>6</v>
      </c>
      <c r="E120600">
        <v>124</v>
      </c>
      <c r="F120600" t="s">
        <v>100</v>
      </c>
      <c r="G120600" t="s">
        <v>100</v>
      </c>
      <c r="H120600">
        <v>1</v>
      </c>
    </row>
    <row r="120601" spans="1:8" x14ac:dyDescent="0.25">
      <c r="A120601">
        <v>120600</v>
      </c>
      <c r="B120601">
        <v>7711</v>
      </c>
      <c r="C120601">
        <v>5</v>
      </c>
      <c r="D120601">
        <v>6</v>
      </c>
      <c r="E120601">
        <v>30</v>
      </c>
      <c r="F120601" t="s">
        <v>100</v>
      </c>
      <c r="G120601" t="s">
        <v>100</v>
      </c>
      <c r="H120601">
        <v>1</v>
      </c>
    </row>
    <row r="120602" spans="1:8" x14ac:dyDescent="0.25">
      <c r="A120602">
        <v>120601</v>
      </c>
      <c r="B120602">
        <v>4386</v>
      </c>
      <c r="C120602">
        <v>4</v>
      </c>
      <c r="D120602">
        <v>5</v>
      </c>
      <c r="E120602">
        <v>30</v>
      </c>
      <c r="F120602" t="s">
        <v>100</v>
      </c>
      <c r="G120602" t="s">
        <v>100</v>
      </c>
      <c r="H120602">
        <v>1</v>
      </c>
    </row>
    <row r="120603" spans="1:8" x14ac:dyDescent="0.25">
      <c r="A120603">
        <v>120602</v>
      </c>
      <c r="B120603">
        <v>1593</v>
      </c>
      <c r="C120603">
        <v>5</v>
      </c>
      <c r="D120603">
        <v>6</v>
      </c>
      <c r="E120603">
        <v>30</v>
      </c>
      <c r="F120603" t="s">
        <v>100</v>
      </c>
      <c r="G120603" t="s">
        <v>100</v>
      </c>
      <c r="H120603">
        <v>1</v>
      </c>
    </row>
    <row r="120604" spans="1:8" x14ac:dyDescent="0.25">
      <c r="A120604">
        <v>120603</v>
      </c>
      <c r="B120604">
        <v>4138</v>
      </c>
      <c r="C120604">
        <v>5</v>
      </c>
      <c r="D120604">
        <v>6</v>
      </c>
      <c r="E120604">
        <v>30</v>
      </c>
      <c r="F120604" t="s">
        <v>100</v>
      </c>
      <c r="G120604" t="s">
        <v>100</v>
      </c>
      <c r="H120604">
        <v>1</v>
      </c>
    </row>
    <row r="120605" spans="1:8" x14ac:dyDescent="0.25">
      <c r="A120605">
        <v>120604</v>
      </c>
      <c r="B120605">
        <v>5263</v>
      </c>
      <c r="C120605">
        <v>4</v>
      </c>
      <c r="D120605">
        <v>5</v>
      </c>
      <c r="E120605">
        <v>30</v>
      </c>
      <c r="F120605" t="s">
        <v>100</v>
      </c>
      <c r="G120605" t="s">
        <v>100</v>
      </c>
      <c r="H120605">
        <v>1</v>
      </c>
    </row>
    <row r="120606" spans="1:8" x14ac:dyDescent="0.25">
      <c r="A120606">
        <v>120605</v>
      </c>
      <c r="B120606">
        <v>8263</v>
      </c>
      <c r="C120606">
        <v>5</v>
      </c>
      <c r="D120606">
        <v>6</v>
      </c>
      <c r="E120606">
        <v>30</v>
      </c>
      <c r="F120606" t="s">
        <v>100</v>
      </c>
      <c r="G120606" t="s">
        <v>100</v>
      </c>
      <c r="H120606">
        <v>1</v>
      </c>
    </row>
    <row r="120607" spans="1:8" x14ac:dyDescent="0.25">
      <c r="A120607">
        <v>120606</v>
      </c>
      <c r="B120607">
        <v>8495</v>
      </c>
      <c r="C120607">
        <v>4</v>
      </c>
      <c r="D120607">
        <v>5</v>
      </c>
      <c r="E120607">
        <v>30</v>
      </c>
      <c r="F120607" t="s">
        <v>100</v>
      </c>
      <c r="G120607" t="s">
        <v>100</v>
      </c>
      <c r="H120607">
        <v>1</v>
      </c>
    </row>
    <row r="120608" spans="1:8" x14ac:dyDescent="0.25">
      <c r="A120608">
        <v>120607</v>
      </c>
      <c r="B120608">
        <v>2592</v>
      </c>
      <c r="C120608">
        <v>5</v>
      </c>
      <c r="D120608">
        <v>6</v>
      </c>
      <c r="E120608">
        <v>30</v>
      </c>
      <c r="F120608" t="s">
        <v>100</v>
      </c>
      <c r="G120608" t="s">
        <v>100</v>
      </c>
      <c r="H120608">
        <v>1</v>
      </c>
    </row>
    <row r="120609" spans="1:8" x14ac:dyDescent="0.25">
      <c r="A120609">
        <v>120608</v>
      </c>
      <c r="B120609">
        <v>4883</v>
      </c>
      <c r="C120609">
        <v>5</v>
      </c>
      <c r="D120609">
        <v>6</v>
      </c>
      <c r="E120609">
        <v>30</v>
      </c>
      <c r="F120609" t="s">
        <v>100</v>
      </c>
      <c r="G120609" t="s">
        <v>100</v>
      </c>
      <c r="H120609">
        <v>1</v>
      </c>
    </row>
    <row r="120610" spans="1:8" x14ac:dyDescent="0.25">
      <c r="A120610">
        <v>120609</v>
      </c>
      <c r="B120610">
        <v>7387</v>
      </c>
      <c r="C120610">
        <v>5</v>
      </c>
      <c r="D120610">
        <v>6</v>
      </c>
      <c r="E120610">
        <v>30</v>
      </c>
      <c r="F120610" t="s">
        <v>33108</v>
      </c>
      <c r="G120610" t="s">
        <v>100</v>
      </c>
      <c r="H120610">
        <v>1</v>
      </c>
    </row>
    <row r="120611" spans="1:8" x14ac:dyDescent="0.25">
      <c r="A120611">
        <v>120610</v>
      </c>
      <c r="B120611">
        <v>5755</v>
      </c>
      <c r="C120611">
        <v>5</v>
      </c>
      <c r="D120611">
        <v>6</v>
      </c>
      <c r="E120611">
        <v>30</v>
      </c>
      <c r="F120611" t="s">
        <v>100</v>
      </c>
      <c r="G120611" t="s">
        <v>100</v>
      </c>
      <c r="H120611">
        <v>1</v>
      </c>
    </row>
    <row r="120612" spans="1:8" x14ac:dyDescent="0.25">
      <c r="A120612">
        <v>120611</v>
      </c>
      <c r="B120612">
        <v>7831</v>
      </c>
      <c r="C120612">
        <v>5</v>
      </c>
      <c r="D120612">
        <v>6</v>
      </c>
      <c r="E120612">
        <v>30</v>
      </c>
      <c r="F120612" t="s">
        <v>100</v>
      </c>
      <c r="G120612" t="s">
        <v>100</v>
      </c>
      <c r="H120612">
        <v>1</v>
      </c>
    </row>
    <row r="120613" spans="1:8" x14ac:dyDescent="0.25">
      <c r="A120613">
        <v>120612</v>
      </c>
      <c r="B120613">
        <v>8634</v>
      </c>
      <c r="C120613">
        <v>5</v>
      </c>
      <c r="D120613">
        <v>6</v>
      </c>
      <c r="E120613">
        <v>30</v>
      </c>
      <c r="F120613" t="s">
        <v>100</v>
      </c>
      <c r="G120613" t="s">
        <v>100</v>
      </c>
      <c r="H120613">
        <v>1</v>
      </c>
    </row>
    <row r="120614" spans="1:8" x14ac:dyDescent="0.25">
      <c r="A120614">
        <v>120613</v>
      </c>
      <c r="B120614">
        <v>7232</v>
      </c>
      <c r="C120614">
        <v>4</v>
      </c>
      <c r="D120614">
        <v>5</v>
      </c>
      <c r="E120614">
        <v>30</v>
      </c>
      <c r="F120614" t="s">
        <v>100</v>
      </c>
      <c r="G120614" t="s">
        <v>100</v>
      </c>
      <c r="H120614">
        <v>1</v>
      </c>
    </row>
    <row r="120615" spans="1:8" x14ac:dyDescent="0.25">
      <c r="A120615">
        <v>120614</v>
      </c>
      <c r="B120615">
        <v>1044</v>
      </c>
      <c r="C120615">
        <v>5</v>
      </c>
      <c r="D120615">
        <v>6</v>
      </c>
      <c r="E120615">
        <v>30</v>
      </c>
      <c r="F120615" t="s">
        <v>100</v>
      </c>
      <c r="G120615" t="s">
        <v>33108</v>
      </c>
      <c r="H120615">
        <v>1</v>
      </c>
    </row>
    <row r="120616" spans="1:8" x14ac:dyDescent="0.25">
      <c r="A120616">
        <v>120615</v>
      </c>
      <c r="B120616">
        <v>1597</v>
      </c>
      <c r="C120616">
        <v>4</v>
      </c>
      <c r="D120616">
        <v>5</v>
      </c>
      <c r="E120616">
        <v>30</v>
      </c>
      <c r="F120616" t="s">
        <v>100</v>
      </c>
      <c r="G120616" t="s">
        <v>100</v>
      </c>
      <c r="H120616">
        <v>1</v>
      </c>
    </row>
    <row r="120617" spans="1:8" x14ac:dyDescent="0.25">
      <c r="A120617">
        <v>120616</v>
      </c>
      <c r="B120617">
        <v>8691</v>
      </c>
      <c r="C120617">
        <v>4</v>
      </c>
      <c r="D120617">
        <v>5</v>
      </c>
      <c r="E120617">
        <v>30</v>
      </c>
      <c r="F120617" t="s">
        <v>100</v>
      </c>
      <c r="G120617" t="s">
        <v>100</v>
      </c>
      <c r="H120617">
        <v>1</v>
      </c>
    </row>
    <row r="120618" spans="1:8" x14ac:dyDescent="0.25">
      <c r="A120618">
        <v>120617</v>
      </c>
      <c r="B120618">
        <v>1732</v>
      </c>
      <c r="C120618">
        <v>5</v>
      </c>
      <c r="D120618">
        <v>6</v>
      </c>
      <c r="E120618">
        <v>30</v>
      </c>
      <c r="F120618" t="s">
        <v>33108</v>
      </c>
      <c r="G120618" t="s">
        <v>100</v>
      </c>
      <c r="H120618">
        <v>1</v>
      </c>
    </row>
    <row r="120619" spans="1:8" x14ac:dyDescent="0.25">
      <c r="A120619">
        <v>120618</v>
      </c>
      <c r="B120619">
        <v>2124</v>
      </c>
      <c r="C120619">
        <v>4</v>
      </c>
      <c r="D120619">
        <v>5</v>
      </c>
      <c r="E120619">
        <v>30</v>
      </c>
      <c r="F120619" t="s">
        <v>100</v>
      </c>
      <c r="G120619" t="s">
        <v>100</v>
      </c>
      <c r="H120619">
        <v>1</v>
      </c>
    </row>
    <row r="120620" spans="1:8" x14ac:dyDescent="0.25">
      <c r="A120620">
        <v>120619</v>
      </c>
      <c r="B120620">
        <v>2817</v>
      </c>
      <c r="C120620">
        <v>4</v>
      </c>
      <c r="D120620">
        <v>5</v>
      </c>
      <c r="E120620">
        <v>30</v>
      </c>
      <c r="F120620" t="s">
        <v>100</v>
      </c>
      <c r="G120620" t="s">
        <v>100</v>
      </c>
      <c r="H120620">
        <v>1</v>
      </c>
    </row>
    <row r="120621" spans="1:8" x14ac:dyDescent="0.25">
      <c r="A120621">
        <v>120620</v>
      </c>
      <c r="B120621">
        <v>3338</v>
      </c>
      <c r="C120621">
        <v>4</v>
      </c>
      <c r="D120621">
        <v>5</v>
      </c>
      <c r="E120621">
        <v>30</v>
      </c>
      <c r="F120621" t="s">
        <v>100</v>
      </c>
      <c r="G120621" t="s">
        <v>100</v>
      </c>
      <c r="H120621">
        <v>1</v>
      </c>
    </row>
    <row r="120622" spans="1:8" x14ac:dyDescent="0.25">
      <c r="A120622">
        <v>120621</v>
      </c>
      <c r="B120622">
        <v>3956</v>
      </c>
      <c r="C120622">
        <v>4</v>
      </c>
      <c r="D120622">
        <v>5</v>
      </c>
      <c r="E120622">
        <v>30</v>
      </c>
      <c r="F120622" t="s">
        <v>100</v>
      </c>
      <c r="G120622" t="s">
        <v>100</v>
      </c>
      <c r="H120622">
        <v>1</v>
      </c>
    </row>
    <row r="120623" spans="1:8" x14ac:dyDescent="0.25">
      <c r="A120623">
        <v>120622</v>
      </c>
      <c r="B120623">
        <v>5876</v>
      </c>
      <c r="C120623">
        <v>4</v>
      </c>
      <c r="D120623">
        <v>5</v>
      </c>
      <c r="E120623">
        <v>30</v>
      </c>
      <c r="F120623" t="s">
        <v>100</v>
      </c>
      <c r="G120623" t="s">
        <v>100</v>
      </c>
      <c r="H120623">
        <v>1</v>
      </c>
    </row>
    <row r="120624" spans="1:8" x14ac:dyDescent="0.25">
      <c r="A120624">
        <v>120623</v>
      </c>
      <c r="B120624">
        <v>6592</v>
      </c>
      <c r="C120624">
        <v>4</v>
      </c>
      <c r="D120624">
        <v>7</v>
      </c>
      <c r="E120624">
        <v>30</v>
      </c>
      <c r="F120624" t="s">
        <v>100</v>
      </c>
      <c r="G120624" t="s">
        <v>100</v>
      </c>
      <c r="H120624">
        <v>1</v>
      </c>
    </row>
    <row r="120625" spans="1:8" x14ac:dyDescent="0.25">
      <c r="A120625">
        <v>120624</v>
      </c>
      <c r="B120625">
        <v>6735</v>
      </c>
      <c r="C120625">
        <v>5</v>
      </c>
      <c r="D120625">
        <v>6</v>
      </c>
      <c r="E120625">
        <v>30</v>
      </c>
      <c r="F120625" t="s">
        <v>100</v>
      </c>
      <c r="G120625" t="s">
        <v>100</v>
      </c>
      <c r="H120625">
        <v>1</v>
      </c>
    </row>
    <row r="120626" spans="1:8" x14ac:dyDescent="0.25">
      <c r="A120626">
        <v>120625</v>
      </c>
      <c r="B120626">
        <v>8496</v>
      </c>
      <c r="C120626">
        <v>4</v>
      </c>
      <c r="D120626">
        <v>5</v>
      </c>
      <c r="E120626">
        <v>30</v>
      </c>
      <c r="F120626" t="s">
        <v>100</v>
      </c>
      <c r="G120626" t="s">
        <v>100</v>
      </c>
      <c r="H120626">
        <v>1</v>
      </c>
    </row>
    <row r="120627" spans="1:8" x14ac:dyDescent="0.25">
      <c r="A120627">
        <v>120626</v>
      </c>
      <c r="B120627">
        <v>1568</v>
      </c>
      <c r="C120627">
        <v>4</v>
      </c>
      <c r="D120627">
        <v>5</v>
      </c>
      <c r="E120627">
        <v>30</v>
      </c>
      <c r="F120627" t="s">
        <v>100</v>
      </c>
      <c r="G120627" t="s">
        <v>100</v>
      </c>
      <c r="H120627">
        <v>1</v>
      </c>
    </row>
    <row r="120628" spans="1:8" x14ac:dyDescent="0.25">
      <c r="A120628">
        <v>120627</v>
      </c>
      <c r="B120628">
        <v>1135</v>
      </c>
      <c r="C120628">
        <v>5</v>
      </c>
      <c r="D120628">
        <v>6</v>
      </c>
      <c r="E120628">
        <v>30</v>
      </c>
      <c r="F120628" t="s">
        <v>100</v>
      </c>
      <c r="G120628" t="s">
        <v>100</v>
      </c>
      <c r="H120628">
        <v>1</v>
      </c>
    </row>
    <row r="120629" spans="1:8" x14ac:dyDescent="0.25">
      <c r="A120629">
        <v>120628</v>
      </c>
      <c r="B120629">
        <v>1552</v>
      </c>
      <c r="C120629">
        <v>4</v>
      </c>
      <c r="D120629">
        <v>5</v>
      </c>
      <c r="E120629">
        <v>30</v>
      </c>
      <c r="F120629" t="s">
        <v>100</v>
      </c>
      <c r="G120629" t="s">
        <v>100</v>
      </c>
      <c r="H120629">
        <v>1</v>
      </c>
    </row>
    <row r="120630" spans="1:8" x14ac:dyDescent="0.25">
      <c r="A120630">
        <v>120629</v>
      </c>
      <c r="B120630">
        <v>2005</v>
      </c>
      <c r="C120630">
        <v>5</v>
      </c>
      <c r="D120630">
        <v>6</v>
      </c>
      <c r="E120630">
        <v>30</v>
      </c>
      <c r="F120630" t="s">
        <v>33108</v>
      </c>
      <c r="G120630" t="s">
        <v>100</v>
      </c>
      <c r="H120630">
        <v>1</v>
      </c>
    </row>
    <row r="120631" spans="1:8" x14ac:dyDescent="0.25">
      <c r="A120631">
        <v>120630</v>
      </c>
      <c r="B120631">
        <v>3757</v>
      </c>
      <c r="C120631">
        <v>5</v>
      </c>
      <c r="D120631">
        <v>6</v>
      </c>
      <c r="E120631">
        <v>30</v>
      </c>
      <c r="F120631" t="s">
        <v>100</v>
      </c>
      <c r="G120631" t="s">
        <v>100</v>
      </c>
      <c r="H120631">
        <v>1</v>
      </c>
    </row>
    <row r="120632" spans="1:8" x14ac:dyDescent="0.25">
      <c r="A120632">
        <v>120631</v>
      </c>
      <c r="B120632">
        <v>4982</v>
      </c>
      <c r="C120632">
        <v>5</v>
      </c>
      <c r="D120632">
        <v>6</v>
      </c>
      <c r="E120632">
        <v>30</v>
      </c>
      <c r="F120632" t="s">
        <v>100</v>
      </c>
      <c r="G120632" t="s">
        <v>33108</v>
      </c>
      <c r="H120632">
        <v>1</v>
      </c>
    </row>
    <row r="120633" spans="1:8" x14ac:dyDescent="0.25">
      <c r="A120633">
        <v>120632</v>
      </c>
      <c r="B120633">
        <v>5345</v>
      </c>
      <c r="C120633">
        <v>5</v>
      </c>
      <c r="D120633">
        <v>6</v>
      </c>
      <c r="E120633">
        <v>30</v>
      </c>
      <c r="F120633" t="s">
        <v>100</v>
      </c>
      <c r="G120633" t="s">
        <v>100</v>
      </c>
      <c r="H120633">
        <v>1</v>
      </c>
    </row>
    <row r="120634" spans="1:8" x14ac:dyDescent="0.25">
      <c r="A120634">
        <v>120633</v>
      </c>
      <c r="B120634">
        <v>5507</v>
      </c>
      <c r="C120634">
        <v>5</v>
      </c>
      <c r="D120634">
        <v>6</v>
      </c>
      <c r="E120634">
        <v>30</v>
      </c>
      <c r="F120634" t="s">
        <v>33108</v>
      </c>
      <c r="G120634" t="s">
        <v>100</v>
      </c>
      <c r="H120634">
        <v>1</v>
      </c>
    </row>
    <row r="120635" spans="1:8" x14ac:dyDescent="0.25">
      <c r="A120635">
        <v>120634</v>
      </c>
      <c r="B120635">
        <v>6279</v>
      </c>
      <c r="C120635">
        <v>5</v>
      </c>
      <c r="D120635">
        <v>6</v>
      </c>
      <c r="E120635">
        <v>30</v>
      </c>
      <c r="F120635" t="s">
        <v>100</v>
      </c>
      <c r="G120635" t="s">
        <v>100</v>
      </c>
      <c r="H120635">
        <v>1</v>
      </c>
    </row>
    <row r="120636" spans="1:8" x14ac:dyDescent="0.25">
      <c r="A120636">
        <v>120635</v>
      </c>
      <c r="B120636">
        <v>6501</v>
      </c>
      <c r="C120636">
        <v>5</v>
      </c>
      <c r="D120636">
        <v>6</v>
      </c>
      <c r="E120636">
        <v>30</v>
      </c>
      <c r="F120636" t="s">
        <v>100</v>
      </c>
      <c r="G120636" t="s">
        <v>100</v>
      </c>
      <c r="H120636">
        <v>1</v>
      </c>
    </row>
    <row r="120637" spans="1:8" x14ac:dyDescent="0.25">
      <c r="A120637">
        <v>120636</v>
      </c>
      <c r="B120637">
        <v>7358</v>
      </c>
      <c r="C120637">
        <v>5</v>
      </c>
      <c r="D120637">
        <v>6</v>
      </c>
      <c r="E120637">
        <v>30</v>
      </c>
      <c r="F120637" t="s">
        <v>33108</v>
      </c>
      <c r="G120637" t="s">
        <v>100</v>
      </c>
      <c r="H120637">
        <v>1</v>
      </c>
    </row>
    <row r="120638" spans="1:8" x14ac:dyDescent="0.25">
      <c r="A120638">
        <v>120637</v>
      </c>
      <c r="B120638">
        <v>7861</v>
      </c>
      <c r="C120638">
        <v>5</v>
      </c>
      <c r="D120638">
        <v>6</v>
      </c>
      <c r="E120638">
        <v>30</v>
      </c>
      <c r="F120638" t="s">
        <v>33108</v>
      </c>
      <c r="G120638" t="s">
        <v>100</v>
      </c>
      <c r="H120638">
        <v>1</v>
      </c>
    </row>
    <row r="120639" spans="1:8" x14ac:dyDescent="0.25">
      <c r="A120639">
        <v>120638</v>
      </c>
      <c r="B120639">
        <v>8534</v>
      </c>
      <c r="C120639">
        <v>5</v>
      </c>
      <c r="D120639">
        <v>6</v>
      </c>
      <c r="E120639">
        <v>30</v>
      </c>
      <c r="F120639" t="s">
        <v>100</v>
      </c>
      <c r="G120639" t="s">
        <v>100</v>
      </c>
      <c r="H120639">
        <v>1</v>
      </c>
    </row>
    <row r="120640" spans="1:8" x14ac:dyDescent="0.25">
      <c r="A120640">
        <v>120639</v>
      </c>
      <c r="B120640">
        <v>2633</v>
      </c>
      <c r="C120640">
        <v>5</v>
      </c>
      <c r="D120640">
        <v>6</v>
      </c>
      <c r="E120640">
        <v>30</v>
      </c>
      <c r="F120640" t="s">
        <v>100</v>
      </c>
      <c r="G120640" t="s">
        <v>100</v>
      </c>
      <c r="H120640">
        <v>1</v>
      </c>
    </row>
    <row r="120641" spans="1:8" x14ac:dyDescent="0.25">
      <c r="A120641">
        <v>120640</v>
      </c>
      <c r="B120641">
        <v>6076</v>
      </c>
      <c r="C120641">
        <v>5</v>
      </c>
      <c r="D120641">
        <v>6</v>
      </c>
      <c r="E120641">
        <v>30</v>
      </c>
      <c r="F120641" t="s">
        <v>33108</v>
      </c>
      <c r="G120641" t="s">
        <v>100</v>
      </c>
      <c r="H120641">
        <v>1</v>
      </c>
    </row>
    <row r="120642" spans="1:8" x14ac:dyDescent="0.25">
      <c r="A120642">
        <v>120641</v>
      </c>
      <c r="B120642">
        <v>7041</v>
      </c>
      <c r="C120642">
        <v>4</v>
      </c>
      <c r="D120642">
        <v>5</v>
      </c>
      <c r="E120642">
        <v>30</v>
      </c>
      <c r="F120642" t="s">
        <v>100</v>
      </c>
      <c r="G120642" t="s">
        <v>100</v>
      </c>
      <c r="H120642">
        <v>1</v>
      </c>
    </row>
    <row r="120643" spans="1:8" x14ac:dyDescent="0.25">
      <c r="A120643">
        <v>120642</v>
      </c>
      <c r="B120643">
        <v>8394</v>
      </c>
      <c r="C120643">
        <v>5</v>
      </c>
      <c r="D120643">
        <v>6</v>
      </c>
      <c r="E120643">
        <v>30</v>
      </c>
      <c r="F120643" t="s">
        <v>100</v>
      </c>
      <c r="G120643" t="s">
        <v>100</v>
      </c>
      <c r="H120643">
        <v>1</v>
      </c>
    </row>
    <row r="120644" spans="1:8" x14ac:dyDescent="0.25">
      <c r="A120644">
        <v>120643</v>
      </c>
      <c r="B120644">
        <v>1374</v>
      </c>
      <c r="C120644">
        <v>4</v>
      </c>
      <c r="D120644">
        <v>5</v>
      </c>
      <c r="E120644">
        <v>30</v>
      </c>
      <c r="F120644" t="s">
        <v>100</v>
      </c>
      <c r="G120644" t="s">
        <v>100</v>
      </c>
      <c r="H120644">
        <v>1</v>
      </c>
    </row>
    <row r="120645" spans="1:8" x14ac:dyDescent="0.25">
      <c r="A120645">
        <v>120644</v>
      </c>
      <c r="B120645">
        <v>3774</v>
      </c>
      <c r="C120645">
        <v>4</v>
      </c>
      <c r="D120645">
        <v>5</v>
      </c>
      <c r="E120645">
        <v>30</v>
      </c>
      <c r="F120645" t="s">
        <v>100</v>
      </c>
      <c r="G120645" t="s">
        <v>100</v>
      </c>
      <c r="H120645">
        <v>1</v>
      </c>
    </row>
    <row r="120646" spans="1:8" x14ac:dyDescent="0.25">
      <c r="A120646">
        <v>120645</v>
      </c>
      <c r="B120646">
        <v>1172</v>
      </c>
      <c r="C120646">
        <v>4</v>
      </c>
      <c r="D120646">
        <v>5</v>
      </c>
      <c r="E120646">
        <v>30</v>
      </c>
      <c r="F120646" t="s">
        <v>100</v>
      </c>
      <c r="G120646" t="s">
        <v>100</v>
      </c>
      <c r="H120646">
        <v>1</v>
      </c>
    </row>
    <row r="120647" spans="1:8" x14ac:dyDescent="0.25">
      <c r="A120647">
        <v>120646</v>
      </c>
      <c r="B120647">
        <v>264</v>
      </c>
      <c r="C120647">
        <v>5</v>
      </c>
      <c r="D120647">
        <v>6</v>
      </c>
      <c r="E120647">
        <v>30</v>
      </c>
      <c r="F120647" t="s">
        <v>100</v>
      </c>
      <c r="G120647" t="s">
        <v>100</v>
      </c>
      <c r="H120647">
        <v>1</v>
      </c>
    </row>
    <row r="120648" spans="1:8" x14ac:dyDescent="0.25">
      <c r="A120648">
        <v>120647</v>
      </c>
      <c r="B120648">
        <v>1325</v>
      </c>
      <c r="C120648">
        <v>4</v>
      </c>
      <c r="D120648">
        <v>5</v>
      </c>
      <c r="E120648">
        <v>30</v>
      </c>
      <c r="F120648" t="s">
        <v>100</v>
      </c>
      <c r="G120648" t="s">
        <v>100</v>
      </c>
      <c r="H120648">
        <v>1</v>
      </c>
    </row>
    <row r="120649" spans="1:8" x14ac:dyDescent="0.25">
      <c r="A120649">
        <v>120648</v>
      </c>
      <c r="B120649">
        <v>2008</v>
      </c>
      <c r="C120649">
        <v>5</v>
      </c>
      <c r="D120649">
        <v>6</v>
      </c>
      <c r="E120649">
        <v>30</v>
      </c>
      <c r="F120649" t="s">
        <v>100</v>
      </c>
      <c r="G120649" t="s">
        <v>100</v>
      </c>
      <c r="H120649">
        <v>1</v>
      </c>
    </row>
    <row r="120650" spans="1:8" x14ac:dyDescent="0.25">
      <c r="A120650">
        <v>120649</v>
      </c>
      <c r="B120650">
        <v>6982</v>
      </c>
      <c r="C120650">
        <v>5</v>
      </c>
      <c r="D120650">
        <v>6</v>
      </c>
      <c r="E120650">
        <v>30</v>
      </c>
      <c r="F120650" t="s">
        <v>100</v>
      </c>
      <c r="G120650" t="s">
        <v>100</v>
      </c>
      <c r="H120650">
        <v>1</v>
      </c>
    </row>
    <row r="120651" spans="1:8" x14ac:dyDescent="0.25">
      <c r="A120651">
        <v>120650</v>
      </c>
      <c r="B120651">
        <v>3769</v>
      </c>
      <c r="C120651">
        <v>4</v>
      </c>
      <c r="D120651">
        <v>5</v>
      </c>
      <c r="E120651">
        <v>30</v>
      </c>
      <c r="F120651" t="s">
        <v>100</v>
      </c>
      <c r="G120651" t="s">
        <v>100</v>
      </c>
      <c r="H120651">
        <v>1</v>
      </c>
    </row>
    <row r="120652" spans="1:8" x14ac:dyDescent="0.25">
      <c r="A120652">
        <v>120651</v>
      </c>
      <c r="B120652">
        <v>3223</v>
      </c>
      <c r="C120652">
        <v>5</v>
      </c>
      <c r="D120652">
        <v>6</v>
      </c>
      <c r="E120652">
        <v>30</v>
      </c>
      <c r="F120652" t="s">
        <v>100</v>
      </c>
      <c r="G120652" t="s">
        <v>100</v>
      </c>
      <c r="H120652">
        <v>1</v>
      </c>
    </row>
    <row r="120653" spans="1:8" x14ac:dyDescent="0.25">
      <c r="A120653">
        <v>120652</v>
      </c>
      <c r="B120653">
        <v>4448</v>
      </c>
      <c r="C120653">
        <v>5</v>
      </c>
      <c r="D120653">
        <v>6</v>
      </c>
      <c r="E120653">
        <v>30</v>
      </c>
      <c r="F120653" t="s">
        <v>100</v>
      </c>
      <c r="G120653" t="s">
        <v>100</v>
      </c>
      <c r="H120653">
        <v>1</v>
      </c>
    </row>
    <row r="120654" spans="1:8" x14ac:dyDescent="0.25">
      <c r="A120654">
        <v>120653</v>
      </c>
      <c r="B120654">
        <v>7355</v>
      </c>
      <c r="C120654">
        <v>5</v>
      </c>
      <c r="D120654">
        <v>6</v>
      </c>
      <c r="E120654">
        <v>30</v>
      </c>
      <c r="F120654" t="s">
        <v>100</v>
      </c>
      <c r="G120654" t="s">
        <v>100</v>
      </c>
      <c r="H120654">
        <v>1</v>
      </c>
    </row>
    <row r="120655" spans="1:8" x14ac:dyDescent="0.25">
      <c r="A120655">
        <v>120654</v>
      </c>
      <c r="B120655">
        <v>5689</v>
      </c>
      <c r="C120655">
        <v>5</v>
      </c>
      <c r="D120655">
        <v>6</v>
      </c>
      <c r="E120655">
        <v>30</v>
      </c>
      <c r="F120655" t="s">
        <v>100</v>
      </c>
      <c r="G120655" t="s">
        <v>100</v>
      </c>
      <c r="H120655">
        <v>1</v>
      </c>
    </row>
    <row r="120656" spans="1:8" x14ac:dyDescent="0.25">
      <c r="A120656">
        <v>120655</v>
      </c>
      <c r="B120656">
        <v>200</v>
      </c>
      <c r="C120656">
        <v>4</v>
      </c>
      <c r="D120656">
        <v>5</v>
      </c>
      <c r="E120656">
        <v>30</v>
      </c>
      <c r="F120656" t="s">
        <v>100</v>
      </c>
      <c r="G120656" t="s">
        <v>100</v>
      </c>
      <c r="H120656">
        <v>1</v>
      </c>
    </row>
    <row r="120657" spans="1:8" x14ac:dyDescent="0.25">
      <c r="A120657">
        <v>120656</v>
      </c>
      <c r="B120657">
        <v>729</v>
      </c>
      <c r="C120657">
        <v>4</v>
      </c>
      <c r="D120657">
        <v>5</v>
      </c>
      <c r="E120657">
        <v>30</v>
      </c>
      <c r="F120657" t="s">
        <v>100</v>
      </c>
      <c r="G120657" t="s">
        <v>100</v>
      </c>
      <c r="H120657">
        <v>1</v>
      </c>
    </row>
    <row r="120658" spans="1:8" x14ac:dyDescent="0.25">
      <c r="A120658">
        <v>120657</v>
      </c>
      <c r="B120658">
        <v>4236</v>
      </c>
      <c r="C120658">
        <v>4</v>
      </c>
      <c r="D120658">
        <v>7</v>
      </c>
      <c r="E120658">
        <v>30</v>
      </c>
      <c r="F120658" t="s">
        <v>100</v>
      </c>
      <c r="G120658" t="s">
        <v>100</v>
      </c>
      <c r="H120658">
        <v>1</v>
      </c>
    </row>
    <row r="120659" spans="1:8" x14ac:dyDescent="0.25">
      <c r="A120659">
        <v>120658</v>
      </c>
      <c r="B120659">
        <v>4884</v>
      </c>
      <c r="C120659">
        <v>5</v>
      </c>
      <c r="D120659">
        <v>6</v>
      </c>
      <c r="E120659">
        <v>30</v>
      </c>
      <c r="F120659" t="s">
        <v>100</v>
      </c>
      <c r="G120659" t="s">
        <v>100</v>
      </c>
      <c r="H120659">
        <v>1</v>
      </c>
    </row>
    <row r="120660" spans="1:8" x14ac:dyDescent="0.25">
      <c r="A120660">
        <v>120659</v>
      </c>
      <c r="B120660">
        <v>6275</v>
      </c>
      <c r="C120660">
        <v>5</v>
      </c>
      <c r="D120660">
        <v>6</v>
      </c>
      <c r="E120660">
        <v>30</v>
      </c>
      <c r="F120660" t="s">
        <v>100</v>
      </c>
      <c r="G120660" t="s">
        <v>100</v>
      </c>
      <c r="H120660">
        <v>1</v>
      </c>
    </row>
    <row r="120661" spans="1:8" x14ac:dyDescent="0.25">
      <c r="A120661">
        <v>120660</v>
      </c>
      <c r="B120661">
        <v>8660</v>
      </c>
      <c r="C120661">
        <v>4</v>
      </c>
      <c r="D120661">
        <v>5</v>
      </c>
      <c r="E120661">
        <v>30</v>
      </c>
      <c r="F120661" t="s">
        <v>100</v>
      </c>
      <c r="G120661" t="s">
        <v>100</v>
      </c>
      <c r="H120661">
        <v>1</v>
      </c>
    </row>
    <row r="120662" spans="1:8" x14ac:dyDescent="0.25">
      <c r="A120662">
        <v>120661</v>
      </c>
      <c r="B120662">
        <v>8668</v>
      </c>
      <c r="C120662">
        <v>5</v>
      </c>
      <c r="D120662">
        <v>6</v>
      </c>
      <c r="E120662">
        <v>30</v>
      </c>
      <c r="F120662" t="s">
        <v>100</v>
      </c>
      <c r="G120662" t="s">
        <v>100</v>
      </c>
      <c r="H120662">
        <v>1</v>
      </c>
    </row>
    <row r="120663" spans="1:8" x14ac:dyDescent="0.25">
      <c r="A120663">
        <v>120662</v>
      </c>
      <c r="B120663">
        <v>2105</v>
      </c>
      <c r="C120663">
        <v>5</v>
      </c>
      <c r="D120663">
        <v>6</v>
      </c>
      <c r="E120663">
        <v>30</v>
      </c>
      <c r="F120663" t="s">
        <v>33108</v>
      </c>
      <c r="G120663" t="s">
        <v>100</v>
      </c>
      <c r="H120663">
        <v>1</v>
      </c>
    </row>
    <row r="120664" spans="1:8" x14ac:dyDescent="0.25">
      <c r="A120664">
        <v>120663</v>
      </c>
      <c r="B120664">
        <v>4848</v>
      </c>
      <c r="C120664">
        <v>5</v>
      </c>
      <c r="D120664">
        <v>8</v>
      </c>
      <c r="E120664">
        <v>30</v>
      </c>
      <c r="F120664" t="s">
        <v>33108</v>
      </c>
      <c r="G120664" t="s">
        <v>100</v>
      </c>
      <c r="H120664">
        <v>1</v>
      </c>
    </row>
    <row r="120665" spans="1:8" x14ac:dyDescent="0.25">
      <c r="A120665">
        <v>120664</v>
      </c>
      <c r="B120665">
        <v>4199</v>
      </c>
      <c r="C120665">
        <v>5</v>
      </c>
      <c r="D120665">
        <v>6</v>
      </c>
      <c r="E120665">
        <v>30</v>
      </c>
      <c r="F120665" t="s">
        <v>33108</v>
      </c>
      <c r="G120665" t="s">
        <v>100</v>
      </c>
      <c r="H120665">
        <v>1</v>
      </c>
    </row>
    <row r="120666" spans="1:8" x14ac:dyDescent="0.25">
      <c r="A120666">
        <v>120665</v>
      </c>
      <c r="B120666">
        <v>4857</v>
      </c>
      <c r="C120666">
        <v>4</v>
      </c>
      <c r="D120666">
        <v>5</v>
      </c>
      <c r="E120666">
        <v>30</v>
      </c>
      <c r="F120666" t="s">
        <v>100</v>
      </c>
      <c r="G120666" t="s">
        <v>100</v>
      </c>
      <c r="H120666">
        <v>1</v>
      </c>
    </row>
    <row r="120667" spans="1:8" x14ac:dyDescent="0.25">
      <c r="A120667">
        <v>120666</v>
      </c>
      <c r="B120667">
        <v>5367</v>
      </c>
      <c r="C120667">
        <v>5</v>
      </c>
      <c r="D120667">
        <v>6</v>
      </c>
      <c r="E120667">
        <v>30</v>
      </c>
      <c r="F120667" t="s">
        <v>100</v>
      </c>
      <c r="G120667" t="s">
        <v>100</v>
      </c>
      <c r="H120667">
        <v>1</v>
      </c>
    </row>
    <row r="120668" spans="1:8" x14ac:dyDescent="0.25">
      <c r="A120668">
        <v>120667</v>
      </c>
      <c r="B120668">
        <v>2117</v>
      </c>
      <c r="C120668">
        <v>5</v>
      </c>
      <c r="D120668">
        <v>6</v>
      </c>
      <c r="E120668">
        <v>30</v>
      </c>
      <c r="F120668" t="s">
        <v>100</v>
      </c>
      <c r="G120668" t="s">
        <v>100</v>
      </c>
      <c r="H120668">
        <v>1</v>
      </c>
    </row>
    <row r="120669" spans="1:8" x14ac:dyDescent="0.25">
      <c r="A120669">
        <v>120668</v>
      </c>
      <c r="B120669">
        <v>3222</v>
      </c>
      <c r="C120669">
        <v>4</v>
      </c>
      <c r="D120669">
        <v>5</v>
      </c>
      <c r="E120669">
        <v>30</v>
      </c>
      <c r="F120669" t="s">
        <v>100</v>
      </c>
      <c r="G120669" t="s">
        <v>100</v>
      </c>
      <c r="H120669">
        <v>1</v>
      </c>
    </row>
    <row r="120670" spans="1:8" x14ac:dyDescent="0.25">
      <c r="A120670">
        <v>120669</v>
      </c>
      <c r="B120670">
        <v>3803</v>
      </c>
      <c r="C120670">
        <v>4</v>
      </c>
      <c r="D120670">
        <v>5</v>
      </c>
      <c r="E120670">
        <v>30</v>
      </c>
      <c r="F120670" t="s">
        <v>100</v>
      </c>
      <c r="G120670" t="s">
        <v>100</v>
      </c>
      <c r="H120670">
        <v>1</v>
      </c>
    </row>
    <row r="120671" spans="1:8" x14ac:dyDescent="0.25">
      <c r="A120671">
        <v>120670</v>
      </c>
      <c r="B120671">
        <v>4821</v>
      </c>
      <c r="C120671">
        <v>5</v>
      </c>
      <c r="D120671">
        <v>8</v>
      </c>
      <c r="E120671">
        <v>30</v>
      </c>
      <c r="F120671" t="s">
        <v>33108</v>
      </c>
      <c r="G120671" t="s">
        <v>100</v>
      </c>
      <c r="H120671">
        <v>1</v>
      </c>
    </row>
    <row r="120672" spans="1:8" x14ac:dyDescent="0.25">
      <c r="A120672">
        <v>120671</v>
      </c>
      <c r="B120672">
        <v>5901</v>
      </c>
      <c r="C120672">
        <v>5</v>
      </c>
      <c r="D120672">
        <v>6</v>
      </c>
      <c r="E120672">
        <v>30</v>
      </c>
      <c r="F120672" t="s">
        <v>100</v>
      </c>
      <c r="G120672" t="s">
        <v>33108</v>
      </c>
      <c r="H120672">
        <v>1</v>
      </c>
    </row>
    <row r="120673" spans="1:8" x14ac:dyDescent="0.25">
      <c r="A120673">
        <v>120672</v>
      </c>
      <c r="B120673">
        <v>5997</v>
      </c>
      <c r="C120673">
        <v>5</v>
      </c>
      <c r="D120673">
        <v>6</v>
      </c>
      <c r="E120673">
        <v>30</v>
      </c>
      <c r="F120673" t="s">
        <v>100</v>
      </c>
      <c r="G120673" t="s">
        <v>100</v>
      </c>
      <c r="H120673">
        <v>1</v>
      </c>
    </row>
    <row r="120674" spans="1:8" x14ac:dyDescent="0.25">
      <c r="A120674">
        <v>120673</v>
      </c>
      <c r="B120674">
        <v>6256</v>
      </c>
      <c r="C120674">
        <v>5</v>
      </c>
      <c r="D120674">
        <v>6</v>
      </c>
      <c r="E120674">
        <v>30</v>
      </c>
      <c r="F120674" t="s">
        <v>100</v>
      </c>
      <c r="G120674" t="s">
        <v>100</v>
      </c>
      <c r="H120674">
        <v>1</v>
      </c>
    </row>
    <row r="120675" spans="1:8" x14ac:dyDescent="0.25">
      <c r="A120675">
        <v>120674</v>
      </c>
      <c r="B120675">
        <v>7177</v>
      </c>
      <c r="C120675">
        <v>5</v>
      </c>
      <c r="D120675">
        <v>6</v>
      </c>
      <c r="E120675">
        <v>30</v>
      </c>
      <c r="F120675" t="s">
        <v>100</v>
      </c>
      <c r="G120675" t="s">
        <v>100</v>
      </c>
      <c r="H120675">
        <v>1</v>
      </c>
    </row>
    <row r="120676" spans="1:8" x14ac:dyDescent="0.25">
      <c r="A120676">
        <v>120675</v>
      </c>
      <c r="B120676">
        <v>7390</v>
      </c>
      <c r="C120676">
        <v>5</v>
      </c>
      <c r="D120676">
        <v>6</v>
      </c>
      <c r="E120676">
        <v>30</v>
      </c>
      <c r="F120676" t="s">
        <v>100</v>
      </c>
      <c r="G120676" t="s">
        <v>100</v>
      </c>
      <c r="H120676">
        <v>1</v>
      </c>
    </row>
    <row r="120677" spans="1:8" x14ac:dyDescent="0.25">
      <c r="A120677">
        <v>120676</v>
      </c>
      <c r="B120677">
        <v>7990</v>
      </c>
      <c r="C120677">
        <v>5</v>
      </c>
      <c r="D120677">
        <v>6</v>
      </c>
      <c r="E120677">
        <v>30</v>
      </c>
      <c r="F120677" t="s">
        <v>33108</v>
      </c>
      <c r="G120677" t="s">
        <v>100</v>
      </c>
      <c r="H120677">
        <v>1</v>
      </c>
    </row>
    <row r="120678" spans="1:8" x14ac:dyDescent="0.25">
      <c r="A120678">
        <v>120677</v>
      </c>
      <c r="B120678">
        <v>8470</v>
      </c>
      <c r="C120678">
        <v>5</v>
      </c>
      <c r="D120678">
        <v>6</v>
      </c>
      <c r="E120678">
        <v>30</v>
      </c>
      <c r="F120678" t="s">
        <v>100</v>
      </c>
      <c r="G120678" t="s">
        <v>100</v>
      </c>
      <c r="H120678">
        <v>1</v>
      </c>
    </row>
    <row r="120679" spans="1:8" x14ac:dyDescent="0.25">
      <c r="A120679">
        <v>120678</v>
      </c>
      <c r="B120679">
        <v>1895</v>
      </c>
      <c r="C120679">
        <v>4</v>
      </c>
      <c r="D120679">
        <v>5</v>
      </c>
      <c r="E120679">
        <v>30</v>
      </c>
      <c r="F120679" t="s">
        <v>100</v>
      </c>
      <c r="G120679" t="s">
        <v>100</v>
      </c>
      <c r="H120679">
        <v>1</v>
      </c>
    </row>
    <row r="120680" spans="1:8" x14ac:dyDescent="0.25">
      <c r="A120680">
        <v>120679</v>
      </c>
      <c r="B120680">
        <v>4372</v>
      </c>
      <c r="C120680">
        <v>5</v>
      </c>
      <c r="D120680">
        <v>6</v>
      </c>
      <c r="E120680">
        <v>30</v>
      </c>
      <c r="F120680" t="s">
        <v>100</v>
      </c>
      <c r="G120680" t="s">
        <v>100</v>
      </c>
      <c r="H120680">
        <v>1</v>
      </c>
    </row>
    <row r="120681" spans="1:8" x14ac:dyDescent="0.25">
      <c r="A120681">
        <v>120680</v>
      </c>
      <c r="B120681">
        <v>5304</v>
      </c>
      <c r="C120681">
        <v>4</v>
      </c>
      <c r="D120681">
        <v>5</v>
      </c>
      <c r="E120681">
        <v>30</v>
      </c>
      <c r="F120681" t="s">
        <v>100</v>
      </c>
      <c r="G120681" t="s">
        <v>100</v>
      </c>
      <c r="H120681">
        <v>1</v>
      </c>
    </row>
    <row r="120682" spans="1:8" x14ac:dyDescent="0.25">
      <c r="A120682">
        <v>120681</v>
      </c>
      <c r="B120682">
        <v>7565</v>
      </c>
      <c r="C120682">
        <v>5</v>
      </c>
      <c r="D120682">
        <v>6</v>
      </c>
      <c r="E120682">
        <v>30</v>
      </c>
      <c r="F120682" t="s">
        <v>100</v>
      </c>
      <c r="G120682" t="s">
        <v>100</v>
      </c>
      <c r="H120682">
        <v>1</v>
      </c>
    </row>
    <row r="120683" spans="1:8" x14ac:dyDescent="0.25">
      <c r="A120683">
        <v>120682</v>
      </c>
      <c r="B120683">
        <v>2576</v>
      </c>
      <c r="C120683">
        <v>4</v>
      </c>
      <c r="D120683">
        <v>5</v>
      </c>
      <c r="E120683">
        <v>30</v>
      </c>
      <c r="F120683" t="s">
        <v>100</v>
      </c>
      <c r="G120683" t="s">
        <v>100</v>
      </c>
      <c r="H120683">
        <v>1</v>
      </c>
    </row>
    <row r="120684" spans="1:8" x14ac:dyDescent="0.25">
      <c r="A120684">
        <v>120683</v>
      </c>
      <c r="B120684">
        <v>8652</v>
      </c>
      <c r="C120684">
        <v>4</v>
      </c>
      <c r="D120684">
        <v>5</v>
      </c>
      <c r="E120684">
        <v>30</v>
      </c>
      <c r="F120684" t="s">
        <v>100</v>
      </c>
      <c r="G120684" t="s">
        <v>100</v>
      </c>
      <c r="H120684">
        <v>1</v>
      </c>
    </row>
    <row r="120685" spans="1:8" x14ac:dyDescent="0.25">
      <c r="A120685">
        <v>120684</v>
      </c>
      <c r="B120685">
        <v>23</v>
      </c>
      <c r="C120685">
        <v>5</v>
      </c>
      <c r="D120685">
        <v>6</v>
      </c>
      <c r="E120685">
        <v>30</v>
      </c>
      <c r="F120685" t="s">
        <v>100</v>
      </c>
      <c r="G120685" t="s">
        <v>33108</v>
      </c>
      <c r="H120685">
        <v>1</v>
      </c>
    </row>
    <row r="120686" spans="1:8" x14ac:dyDescent="0.25">
      <c r="A120686">
        <v>120685</v>
      </c>
      <c r="B120686">
        <v>895</v>
      </c>
      <c r="C120686">
        <v>4</v>
      </c>
      <c r="D120686">
        <v>5</v>
      </c>
      <c r="E120686">
        <v>30</v>
      </c>
      <c r="F120686" t="s">
        <v>100</v>
      </c>
      <c r="G120686" t="s">
        <v>100</v>
      </c>
      <c r="H120686">
        <v>1</v>
      </c>
    </row>
    <row r="120687" spans="1:8" x14ac:dyDescent="0.25">
      <c r="A120687">
        <v>120686</v>
      </c>
      <c r="B120687">
        <v>4895</v>
      </c>
      <c r="C120687">
        <v>5</v>
      </c>
      <c r="D120687">
        <v>8</v>
      </c>
      <c r="E120687">
        <v>30</v>
      </c>
      <c r="F120687" t="s">
        <v>33108</v>
      </c>
      <c r="G120687" t="s">
        <v>100</v>
      </c>
      <c r="H120687">
        <v>1</v>
      </c>
    </row>
    <row r="120688" spans="1:8" x14ac:dyDescent="0.25">
      <c r="A120688">
        <v>120687</v>
      </c>
      <c r="B120688">
        <v>5556</v>
      </c>
      <c r="C120688">
        <v>4</v>
      </c>
      <c r="D120688">
        <v>5</v>
      </c>
      <c r="E120688">
        <v>30</v>
      </c>
      <c r="F120688" t="s">
        <v>100</v>
      </c>
      <c r="G120688" t="s">
        <v>100</v>
      </c>
      <c r="H120688">
        <v>1</v>
      </c>
    </row>
    <row r="120689" spans="1:8" x14ac:dyDescent="0.25">
      <c r="A120689">
        <v>120688</v>
      </c>
      <c r="B120689">
        <v>6685</v>
      </c>
      <c r="C120689">
        <v>5</v>
      </c>
      <c r="D120689">
        <v>6</v>
      </c>
      <c r="E120689">
        <v>30</v>
      </c>
      <c r="F120689" t="s">
        <v>100</v>
      </c>
      <c r="G120689" t="s">
        <v>100</v>
      </c>
      <c r="H120689">
        <v>1</v>
      </c>
    </row>
    <row r="120690" spans="1:8" x14ac:dyDescent="0.25">
      <c r="A120690">
        <v>120689</v>
      </c>
      <c r="B120690">
        <v>212</v>
      </c>
      <c r="C120690">
        <v>4</v>
      </c>
      <c r="D120690">
        <v>5</v>
      </c>
      <c r="E120690">
        <v>30</v>
      </c>
      <c r="F120690" t="s">
        <v>100</v>
      </c>
      <c r="G120690" t="s">
        <v>100</v>
      </c>
      <c r="H120690">
        <v>1</v>
      </c>
    </row>
    <row r="120691" spans="1:8" x14ac:dyDescent="0.25">
      <c r="A120691">
        <v>120690</v>
      </c>
      <c r="B120691">
        <v>257</v>
      </c>
      <c r="C120691">
        <v>4</v>
      </c>
      <c r="D120691">
        <v>5</v>
      </c>
      <c r="E120691">
        <v>30</v>
      </c>
      <c r="F120691" t="s">
        <v>100</v>
      </c>
      <c r="G120691" t="s">
        <v>100</v>
      </c>
      <c r="H120691">
        <v>1</v>
      </c>
    </row>
    <row r="120692" spans="1:8" x14ac:dyDescent="0.25">
      <c r="A120692">
        <v>120691</v>
      </c>
      <c r="B120692">
        <v>863</v>
      </c>
      <c r="C120692">
        <v>4</v>
      </c>
      <c r="D120692">
        <v>5</v>
      </c>
      <c r="E120692">
        <v>30</v>
      </c>
      <c r="F120692" t="s">
        <v>100</v>
      </c>
      <c r="G120692" t="s">
        <v>100</v>
      </c>
      <c r="H120692">
        <v>1</v>
      </c>
    </row>
    <row r="120693" spans="1:8" x14ac:dyDescent="0.25">
      <c r="A120693">
        <v>120692</v>
      </c>
      <c r="B120693">
        <v>1423</v>
      </c>
      <c r="C120693">
        <v>4</v>
      </c>
      <c r="D120693">
        <v>5</v>
      </c>
      <c r="E120693">
        <v>30</v>
      </c>
      <c r="F120693" t="s">
        <v>100</v>
      </c>
      <c r="G120693" t="s">
        <v>100</v>
      </c>
      <c r="H120693">
        <v>1</v>
      </c>
    </row>
    <row r="120694" spans="1:8" x14ac:dyDescent="0.25">
      <c r="A120694">
        <v>120693</v>
      </c>
      <c r="B120694">
        <v>2816</v>
      </c>
      <c r="C120694">
        <v>5</v>
      </c>
      <c r="D120694">
        <v>6</v>
      </c>
      <c r="E120694">
        <v>30</v>
      </c>
      <c r="F120694" t="s">
        <v>100</v>
      </c>
      <c r="G120694" t="s">
        <v>100</v>
      </c>
      <c r="H120694">
        <v>1</v>
      </c>
    </row>
    <row r="120695" spans="1:8" x14ac:dyDescent="0.25">
      <c r="A120695">
        <v>120694</v>
      </c>
      <c r="B120695">
        <v>3009</v>
      </c>
      <c r="C120695">
        <v>4</v>
      </c>
      <c r="D120695">
        <v>5</v>
      </c>
      <c r="E120695">
        <v>30</v>
      </c>
      <c r="F120695" t="s">
        <v>100</v>
      </c>
      <c r="G120695" t="s">
        <v>100</v>
      </c>
      <c r="H120695">
        <v>1</v>
      </c>
    </row>
    <row r="120696" spans="1:8" x14ac:dyDescent="0.25">
      <c r="A120696">
        <v>120695</v>
      </c>
      <c r="B120696">
        <v>4409</v>
      </c>
      <c r="C120696">
        <v>4</v>
      </c>
      <c r="D120696">
        <v>7</v>
      </c>
      <c r="E120696">
        <v>30</v>
      </c>
      <c r="F120696" t="s">
        <v>100</v>
      </c>
      <c r="G120696" t="s">
        <v>100</v>
      </c>
      <c r="H120696">
        <v>1</v>
      </c>
    </row>
    <row r="120697" spans="1:8" x14ac:dyDescent="0.25">
      <c r="A120697">
        <v>120696</v>
      </c>
      <c r="B120697">
        <v>4859</v>
      </c>
      <c r="C120697">
        <v>5</v>
      </c>
      <c r="D120697">
        <v>6</v>
      </c>
      <c r="E120697">
        <v>30</v>
      </c>
      <c r="F120697" t="s">
        <v>100</v>
      </c>
      <c r="G120697" t="s">
        <v>100</v>
      </c>
      <c r="H120697">
        <v>1</v>
      </c>
    </row>
    <row r="120698" spans="1:8" x14ac:dyDescent="0.25">
      <c r="A120698">
        <v>120697</v>
      </c>
      <c r="B120698">
        <v>5281</v>
      </c>
      <c r="C120698">
        <v>4</v>
      </c>
      <c r="D120698">
        <v>5</v>
      </c>
      <c r="E120698">
        <v>30</v>
      </c>
      <c r="F120698" t="s">
        <v>100</v>
      </c>
      <c r="G120698" t="s">
        <v>100</v>
      </c>
      <c r="H120698">
        <v>1</v>
      </c>
    </row>
    <row r="120699" spans="1:8" x14ac:dyDescent="0.25">
      <c r="A120699">
        <v>120698</v>
      </c>
      <c r="B120699">
        <v>5382</v>
      </c>
      <c r="C120699">
        <v>5</v>
      </c>
      <c r="D120699">
        <v>6</v>
      </c>
      <c r="E120699">
        <v>30</v>
      </c>
      <c r="F120699" t="s">
        <v>100</v>
      </c>
      <c r="G120699" t="s">
        <v>100</v>
      </c>
      <c r="H120699">
        <v>1</v>
      </c>
    </row>
    <row r="120700" spans="1:8" x14ac:dyDescent="0.25">
      <c r="A120700">
        <v>120699</v>
      </c>
      <c r="B120700">
        <v>6062</v>
      </c>
      <c r="C120700">
        <v>4</v>
      </c>
      <c r="D120700">
        <v>5</v>
      </c>
      <c r="E120700">
        <v>30</v>
      </c>
      <c r="F120700" t="s">
        <v>100</v>
      </c>
      <c r="G120700" t="s">
        <v>100</v>
      </c>
      <c r="H120700">
        <v>1</v>
      </c>
    </row>
    <row r="120701" spans="1:8" x14ac:dyDescent="0.25">
      <c r="A120701">
        <v>120700</v>
      </c>
      <c r="B120701">
        <v>6669</v>
      </c>
      <c r="C120701">
        <v>5</v>
      </c>
      <c r="D120701">
        <v>6</v>
      </c>
      <c r="E120701">
        <v>30</v>
      </c>
      <c r="F120701" t="s">
        <v>33108</v>
      </c>
      <c r="G120701" t="s">
        <v>100</v>
      </c>
      <c r="H120701">
        <v>1</v>
      </c>
    </row>
    <row r="120702" spans="1:8" x14ac:dyDescent="0.25">
      <c r="A120702">
        <v>120701</v>
      </c>
      <c r="B120702">
        <v>8025</v>
      </c>
      <c r="C120702">
        <v>5</v>
      </c>
      <c r="D120702">
        <v>6</v>
      </c>
      <c r="E120702">
        <v>30</v>
      </c>
      <c r="F120702" t="s">
        <v>100</v>
      </c>
      <c r="G120702" t="s">
        <v>100</v>
      </c>
      <c r="H120702">
        <v>1</v>
      </c>
    </row>
    <row r="120703" spans="1:8" x14ac:dyDescent="0.25">
      <c r="A120703">
        <v>120702</v>
      </c>
      <c r="B120703">
        <v>8288</v>
      </c>
      <c r="C120703">
        <v>5</v>
      </c>
      <c r="D120703">
        <v>6</v>
      </c>
      <c r="E120703">
        <v>30</v>
      </c>
      <c r="F120703" t="s">
        <v>100</v>
      </c>
      <c r="G120703" t="s">
        <v>100</v>
      </c>
      <c r="H120703">
        <v>1</v>
      </c>
    </row>
    <row r="120704" spans="1:8" x14ac:dyDescent="0.25">
      <c r="A120704">
        <v>120703</v>
      </c>
      <c r="B120704">
        <v>1175</v>
      </c>
      <c r="C120704">
        <v>4</v>
      </c>
      <c r="D120704">
        <v>5</v>
      </c>
      <c r="E120704">
        <v>30</v>
      </c>
      <c r="F120704" t="s">
        <v>100</v>
      </c>
      <c r="G120704" t="s">
        <v>100</v>
      </c>
      <c r="H120704">
        <v>1</v>
      </c>
    </row>
    <row r="120705" spans="1:8" x14ac:dyDescent="0.25">
      <c r="A120705">
        <v>120704</v>
      </c>
      <c r="B120705">
        <v>5030</v>
      </c>
      <c r="C120705">
        <v>4</v>
      </c>
      <c r="D120705">
        <v>5</v>
      </c>
      <c r="E120705">
        <v>30</v>
      </c>
      <c r="F120705" t="s">
        <v>100</v>
      </c>
      <c r="G120705" t="s">
        <v>100</v>
      </c>
      <c r="H120705">
        <v>1</v>
      </c>
    </row>
    <row r="120706" spans="1:8" x14ac:dyDescent="0.25">
      <c r="A120706">
        <v>120705</v>
      </c>
      <c r="B120706">
        <v>5869</v>
      </c>
      <c r="C120706">
        <v>4</v>
      </c>
      <c r="D120706">
        <v>5</v>
      </c>
      <c r="E120706">
        <v>30</v>
      </c>
      <c r="F120706" t="s">
        <v>100</v>
      </c>
      <c r="G120706" t="s">
        <v>100</v>
      </c>
      <c r="H120706">
        <v>1</v>
      </c>
    </row>
    <row r="120707" spans="1:8" x14ac:dyDescent="0.25">
      <c r="A120707">
        <v>120706</v>
      </c>
      <c r="B120707">
        <v>8648</v>
      </c>
      <c r="C120707">
        <v>5</v>
      </c>
      <c r="D120707">
        <v>6</v>
      </c>
      <c r="E120707">
        <v>30</v>
      </c>
      <c r="F120707" t="s">
        <v>100</v>
      </c>
      <c r="G120707" t="s">
        <v>100</v>
      </c>
      <c r="H120707">
        <v>1</v>
      </c>
    </row>
    <row r="120708" spans="1:8" x14ac:dyDescent="0.25">
      <c r="A120708">
        <v>120707</v>
      </c>
      <c r="B120708">
        <v>5793</v>
      </c>
      <c r="C120708">
        <v>4</v>
      </c>
      <c r="D120708">
        <v>5</v>
      </c>
      <c r="E120708">
        <v>30</v>
      </c>
      <c r="F120708" t="s">
        <v>100</v>
      </c>
      <c r="G120708" t="s">
        <v>100</v>
      </c>
      <c r="H120708">
        <v>1</v>
      </c>
    </row>
    <row r="120709" spans="1:8" x14ac:dyDescent="0.25">
      <c r="A120709">
        <v>120708</v>
      </c>
      <c r="B120709">
        <v>2071</v>
      </c>
      <c r="C120709">
        <v>4</v>
      </c>
      <c r="D120709">
        <v>5</v>
      </c>
      <c r="E120709">
        <v>30</v>
      </c>
      <c r="F120709" t="s">
        <v>100</v>
      </c>
      <c r="G120709" t="s">
        <v>100</v>
      </c>
      <c r="H120709">
        <v>1</v>
      </c>
    </row>
    <row r="120710" spans="1:8" x14ac:dyDescent="0.25">
      <c r="A120710">
        <v>120709</v>
      </c>
      <c r="B120710">
        <v>6019</v>
      </c>
      <c r="C120710">
        <v>5</v>
      </c>
      <c r="D120710">
        <v>6</v>
      </c>
      <c r="E120710">
        <v>30</v>
      </c>
      <c r="F120710" t="s">
        <v>100</v>
      </c>
      <c r="G120710" t="s">
        <v>100</v>
      </c>
      <c r="H120710">
        <v>1</v>
      </c>
    </row>
    <row r="120711" spans="1:8" x14ac:dyDescent="0.25">
      <c r="A120711">
        <v>120710</v>
      </c>
      <c r="B120711">
        <v>452</v>
      </c>
      <c r="C120711">
        <v>5</v>
      </c>
      <c r="D120711">
        <v>6</v>
      </c>
      <c r="E120711">
        <v>30</v>
      </c>
      <c r="F120711" t="s">
        <v>100</v>
      </c>
      <c r="G120711" t="s">
        <v>100</v>
      </c>
      <c r="H120711">
        <v>1</v>
      </c>
    </row>
    <row r="120712" spans="1:8" x14ac:dyDescent="0.25">
      <c r="A120712">
        <v>120711</v>
      </c>
      <c r="B120712">
        <v>4745</v>
      </c>
      <c r="C120712">
        <v>4</v>
      </c>
      <c r="D120712">
        <v>5</v>
      </c>
      <c r="E120712">
        <v>30</v>
      </c>
      <c r="F120712" t="s">
        <v>100</v>
      </c>
      <c r="G120712" t="s">
        <v>100</v>
      </c>
      <c r="H120712">
        <v>1</v>
      </c>
    </row>
    <row r="120713" spans="1:8" x14ac:dyDescent="0.25">
      <c r="A120713">
        <v>120712</v>
      </c>
      <c r="B120713">
        <v>6180</v>
      </c>
      <c r="C120713">
        <v>5</v>
      </c>
      <c r="D120713">
        <v>6</v>
      </c>
      <c r="E120713">
        <v>30</v>
      </c>
      <c r="F120713" t="s">
        <v>100</v>
      </c>
      <c r="G120713" t="s">
        <v>100</v>
      </c>
      <c r="H120713">
        <v>1</v>
      </c>
    </row>
    <row r="120714" spans="1:8" x14ac:dyDescent="0.25">
      <c r="A120714">
        <v>120713</v>
      </c>
      <c r="B120714">
        <v>8036</v>
      </c>
      <c r="C120714">
        <v>4</v>
      </c>
      <c r="D120714">
        <v>5</v>
      </c>
      <c r="E120714">
        <v>30</v>
      </c>
      <c r="F120714" t="s">
        <v>100</v>
      </c>
      <c r="G120714" t="s">
        <v>100</v>
      </c>
      <c r="H120714">
        <v>1</v>
      </c>
    </row>
    <row r="120715" spans="1:8" x14ac:dyDescent="0.25">
      <c r="A120715">
        <v>120714</v>
      </c>
      <c r="B120715">
        <v>231</v>
      </c>
      <c r="C120715">
        <v>4</v>
      </c>
      <c r="D120715">
        <v>5</v>
      </c>
      <c r="E120715">
        <v>30</v>
      </c>
      <c r="F120715" t="s">
        <v>100</v>
      </c>
      <c r="G120715" t="s">
        <v>100</v>
      </c>
      <c r="H120715">
        <v>1</v>
      </c>
    </row>
    <row r="120716" spans="1:8" x14ac:dyDescent="0.25">
      <c r="A120716">
        <v>120715</v>
      </c>
      <c r="B120716">
        <v>3589</v>
      </c>
      <c r="C120716">
        <v>4</v>
      </c>
      <c r="D120716">
        <v>5</v>
      </c>
      <c r="E120716">
        <v>30</v>
      </c>
      <c r="F120716" t="s">
        <v>100</v>
      </c>
      <c r="G120716" t="s">
        <v>100</v>
      </c>
      <c r="H120716">
        <v>1</v>
      </c>
    </row>
    <row r="120717" spans="1:8" x14ac:dyDescent="0.25">
      <c r="A120717">
        <v>120716</v>
      </c>
      <c r="B120717">
        <v>1618</v>
      </c>
      <c r="C120717">
        <v>5</v>
      </c>
      <c r="D120717">
        <v>6</v>
      </c>
      <c r="E120717">
        <v>30</v>
      </c>
      <c r="F120717" t="s">
        <v>33108</v>
      </c>
      <c r="G120717" t="s">
        <v>100</v>
      </c>
      <c r="H120717">
        <v>1</v>
      </c>
    </row>
    <row r="120718" spans="1:8" x14ac:dyDescent="0.25">
      <c r="A120718">
        <v>120717</v>
      </c>
      <c r="B120718">
        <v>2296</v>
      </c>
      <c r="C120718">
        <v>5</v>
      </c>
      <c r="D120718">
        <v>6</v>
      </c>
      <c r="E120718">
        <v>30</v>
      </c>
      <c r="F120718" t="s">
        <v>100</v>
      </c>
      <c r="G120718" t="s">
        <v>100</v>
      </c>
      <c r="H120718">
        <v>1</v>
      </c>
    </row>
    <row r="120719" spans="1:8" x14ac:dyDescent="0.25">
      <c r="A120719">
        <v>120718</v>
      </c>
      <c r="B120719">
        <v>8375</v>
      </c>
      <c r="C120719">
        <v>5</v>
      </c>
      <c r="D120719">
        <v>6</v>
      </c>
      <c r="E120719">
        <v>30</v>
      </c>
      <c r="F120719" t="s">
        <v>100</v>
      </c>
      <c r="G120719" t="s">
        <v>100</v>
      </c>
      <c r="H120719">
        <v>1</v>
      </c>
    </row>
    <row r="120720" spans="1:8" x14ac:dyDescent="0.25">
      <c r="A120720">
        <v>120719</v>
      </c>
      <c r="B120720">
        <v>6618</v>
      </c>
      <c r="C120720">
        <v>4</v>
      </c>
      <c r="D120720">
        <v>5</v>
      </c>
      <c r="E120720">
        <v>30</v>
      </c>
      <c r="F120720" t="s">
        <v>100</v>
      </c>
      <c r="G120720" t="s">
        <v>100</v>
      </c>
      <c r="H120720">
        <v>1</v>
      </c>
    </row>
    <row r="120721" spans="1:8" x14ac:dyDescent="0.25">
      <c r="A120721">
        <v>120720</v>
      </c>
      <c r="B120721">
        <v>912</v>
      </c>
      <c r="C120721">
        <v>4</v>
      </c>
      <c r="D120721">
        <v>5</v>
      </c>
      <c r="E120721">
        <v>30</v>
      </c>
      <c r="F120721" t="s">
        <v>100</v>
      </c>
      <c r="G120721" t="s">
        <v>100</v>
      </c>
      <c r="H120721">
        <v>1</v>
      </c>
    </row>
    <row r="120722" spans="1:8" x14ac:dyDescent="0.25">
      <c r="A120722">
        <v>120721</v>
      </c>
      <c r="B120722">
        <v>3086</v>
      </c>
      <c r="C120722">
        <v>4</v>
      </c>
      <c r="D120722">
        <v>5</v>
      </c>
      <c r="E120722">
        <v>30</v>
      </c>
      <c r="F120722" t="s">
        <v>100</v>
      </c>
      <c r="G120722" t="s">
        <v>100</v>
      </c>
      <c r="H120722">
        <v>1</v>
      </c>
    </row>
    <row r="120723" spans="1:8" x14ac:dyDescent="0.25">
      <c r="A120723">
        <v>120722</v>
      </c>
      <c r="B120723">
        <v>3398</v>
      </c>
      <c r="C120723">
        <v>4</v>
      </c>
      <c r="D120723">
        <v>5</v>
      </c>
      <c r="E120723">
        <v>30</v>
      </c>
      <c r="F120723" t="s">
        <v>100</v>
      </c>
      <c r="G120723" t="s">
        <v>100</v>
      </c>
      <c r="H120723">
        <v>1</v>
      </c>
    </row>
    <row r="120724" spans="1:8" x14ac:dyDescent="0.25">
      <c r="A120724">
        <v>120723</v>
      </c>
      <c r="B120724">
        <v>4695</v>
      </c>
      <c r="C120724">
        <v>4</v>
      </c>
      <c r="D120724">
        <v>5</v>
      </c>
      <c r="E120724">
        <v>30</v>
      </c>
      <c r="F120724" t="s">
        <v>100</v>
      </c>
      <c r="G120724" t="s">
        <v>100</v>
      </c>
      <c r="H120724">
        <v>1</v>
      </c>
    </row>
    <row r="120725" spans="1:8" x14ac:dyDescent="0.25">
      <c r="A120725">
        <v>120724</v>
      </c>
      <c r="B120725">
        <v>5769</v>
      </c>
      <c r="C120725">
        <v>5</v>
      </c>
      <c r="D120725">
        <v>6</v>
      </c>
      <c r="E120725">
        <v>30</v>
      </c>
      <c r="F120725" t="s">
        <v>100</v>
      </c>
      <c r="G120725" t="s">
        <v>100</v>
      </c>
      <c r="H120725">
        <v>1</v>
      </c>
    </row>
    <row r="120726" spans="1:8" x14ac:dyDescent="0.25">
      <c r="A120726">
        <v>120725</v>
      </c>
      <c r="B120726">
        <v>6784</v>
      </c>
      <c r="C120726">
        <v>5</v>
      </c>
      <c r="D120726">
        <v>6</v>
      </c>
      <c r="E120726">
        <v>30</v>
      </c>
      <c r="F120726" t="s">
        <v>33108</v>
      </c>
      <c r="G120726" t="s">
        <v>100</v>
      </c>
      <c r="H120726">
        <v>1</v>
      </c>
    </row>
    <row r="120727" spans="1:8" x14ac:dyDescent="0.25">
      <c r="A120727">
        <v>120726</v>
      </c>
      <c r="B120727">
        <v>6923</v>
      </c>
      <c r="C120727">
        <v>5</v>
      </c>
      <c r="D120727">
        <v>6</v>
      </c>
      <c r="E120727">
        <v>30</v>
      </c>
      <c r="F120727" t="s">
        <v>100</v>
      </c>
      <c r="G120727" t="s">
        <v>100</v>
      </c>
      <c r="H120727">
        <v>1</v>
      </c>
    </row>
    <row r="120728" spans="1:8" x14ac:dyDescent="0.25">
      <c r="A120728">
        <v>120727</v>
      </c>
      <c r="B120728">
        <v>7634</v>
      </c>
      <c r="C120728">
        <v>5</v>
      </c>
      <c r="D120728">
        <v>6</v>
      </c>
      <c r="E120728">
        <v>30</v>
      </c>
      <c r="F120728" t="s">
        <v>100</v>
      </c>
      <c r="G120728" t="s">
        <v>100</v>
      </c>
      <c r="H120728">
        <v>1</v>
      </c>
    </row>
    <row r="120729" spans="1:8" x14ac:dyDescent="0.25">
      <c r="A120729">
        <v>120728</v>
      </c>
      <c r="B120729">
        <v>7976</v>
      </c>
      <c r="C120729">
        <v>5</v>
      </c>
      <c r="D120729">
        <v>6</v>
      </c>
      <c r="E120729">
        <v>30</v>
      </c>
      <c r="F120729" t="s">
        <v>100</v>
      </c>
      <c r="G120729" t="s">
        <v>100</v>
      </c>
      <c r="H120729">
        <v>1</v>
      </c>
    </row>
    <row r="120730" spans="1:8" x14ac:dyDescent="0.25">
      <c r="A120730">
        <v>120729</v>
      </c>
      <c r="B120730">
        <v>8627</v>
      </c>
      <c r="C120730">
        <v>5</v>
      </c>
      <c r="D120730">
        <v>6</v>
      </c>
      <c r="E120730">
        <v>30</v>
      </c>
      <c r="F120730" t="s">
        <v>100</v>
      </c>
      <c r="G120730" t="s">
        <v>100</v>
      </c>
      <c r="H120730">
        <v>1</v>
      </c>
    </row>
    <row r="120731" spans="1:8" x14ac:dyDescent="0.25">
      <c r="A120731">
        <v>120730</v>
      </c>
      <c r="B120731">
        <v>2506</v>
      </c>
      <c r="C120731">
        <v>5</v>
      </c>
      <c r="D120731">
        <v>6</v>
      </c>
      <c r="E120731">
        <v>30</v>
      </c>
      <c r="F120731" t="s">
        <v>33108</v>
      </c>
      <c r="G120731" t="s">
        <v>100</v>
      </c>
      <c r="H120731">
        <v>1</v>
      </c>
    </row>
    <row r="120732" spans="1:8" x14ac:dyDescent="0.25">
      <c r="A120732">
        <v>120731</v>
      </c>
      <c r="B120732">
        <v>3513</v>
      </c>
      <c r="C120732">
        <v>5</v>
      </c>
      <c r="D120732">
        <v>6</v>
      </c>
      <c r="E120732">
        <v>30</v>
      </c>
      <c r="F120732" t="s">
        <v>100</v>
      </c>
      <c r="G120732" t="s">
        <v>100</v>
      </c>
      <c r="H120732">
        <v>1</v>
      </c>
    </row>
    <row r="120733" spans="1:8" x14ac:dyDescent="0.25">
      <c r="A120733">
        <v>120732</v>
      </c>
      <c r="B120733">
        <v>944</v>
      </c>
      <c r="C120733">
        <v>5</v>
      </c>
      <c r="D120733">
        <v>6</v>
      </c>
      <c r="E120733">
        <v>30</v>
      </c>
      <c r="F120733" t="s">
        <v>100</v>
      </c>
      <c r="G120733" t="s">
        <v>33108</v>
      </c>
      <c r="H120733">
        <v>1</v>
      </c>
    </row>
    <row r="120734" spans="1:8" x14ac:dyDescent="0.25">
      <c r="A120734">
        <v>120733</v>
      </c>
      <c r="B120734">
        <v>1306</v>
      </c>
      <c r="C120734">
        <v>4</v>
      </c>
      <c r="D120734">
        <v>5</v>
      </c>
      <c r="E120734">
        <v>30</v>
      </c>
      <c r="F120734" t="s">
        <v>100</v>
      </c>
      <c r="G120734" t="s">
        <v>100</v>
      </c>
      <c r="H120734">
        <v>1</v>
      </c>
    </row>
    <row r="120735" spans="1:8" x14ac:dyDescent="0.25">
      <c r="A120735">
        <v>120734</v>
      </c>
      <c r="B120735">
        <v>2432</v>
      </c>
      <c r="C120735">
        <v>4</v>
      </c>
      <c r="D120735">
        <v>5</v>
      </c>
      <c r="E120735">
        <v>30</v>
      </c>
      <c r="F120735" t="s">
        <v>100</v>
      </c>
      <c r="G120735" t="s">
        <v>100</v>
      </c>
      <c r="H120735">
        <v>1</v>
      </c>
    </row>
    <row r="120736" spans="1:8" x14ac:dyDescent="0.25">
      <c r="A120736">
        <v>120735</v>
      </c>
      <c r="B120736">
        <v>4393</v>
      </c>
      <c r="C120736">
        <v>5</v>
      </c>
      <c r="D120736">
        <v>6</v>
      </c>
      <c r="E120736">
        <v>30</v>
      </c>
      <c r="F120736" t="s">
        <v>100</v>
      </c>
      <c r="G120736" t="s">
        <v>100</v>
      </c>
      <c r="H120736">
        <v>1</v>
      </c>
    </row>
    <row r="120737" spans="1:8" x14ac:dyDescent="0.25">
      <c r="A120737">
        <v>120736</v>
      </c>
      <c r="B120737">
        <v>5348</v>
      </c>
      <c r="C120737">
        <v>5</v>
      </c>
      <c r="D120737">
        <v>6</v>
      </c>
      <c r="E120737">
        <v>30</v>
      </c>
      <c r="F120737" t="s">
        <v>100</v>
      </c>
      <c r="G120737" t="s">
        <v>100</v>
      </c>
      <c r="H120737">
        <v>1</v>
      </c>
    </row>
    <row r="120738" spans="1:8" x14ac:dyDescent="0.25">
      <c r="A120738">
        <v>120737</v>
      </c>
      <c r="B120738">
        <v>6598</v>
      </c>
      <c r="C120738">
        <v>5</v>
      </c>
      <c r="D120738">
        <v>6</v>
      </c>
      <c r="E120738">
        <v>30</v>
      </c>
      <c r="F120738" t="s">
        <v>33108</v>
      </c>
      <c r="G120738" t="s">
        <v>100</v>
      </c>
      <c r="H120738">
        <v>1</v>
      </c>
    </row>
    <row r="120739" spans="1:8" x14ac:dyDescent="0.25">
      <c r="A120739">
        <v>120738</v>
      </c>
      <c r="B120739">
        <v>8582</v>
      </c>
      <c r="C120739">
        <v>5</v>
      </c>
      <c r="D120739">
        <v>6</v>
      </c>
      <c r="E120739">
        <v>30</v>
      </c>
      <c r="F120739" t="s">
        <v>100</v>
      </c>
      <c r="G120739" t="s">
        <v>100</v>
      </c>
      <c r="H120739">
        <v>1</v>
      </c>
    </row>
    <row r="120740" spans="1:8" x14ac:dyDescent="0.25">
      <c r="A120740">
        <v>120739</v>
      </c>
      <c r="B120740">
        <v>4028</v>
      </c>
      <c r="C120740">
        <v>5</v>
      </c>
      <c r="D120740">
        <v>8</v>
      </c>
      <c r="E120740">
        <v>30</v>
      </c>
      <c r="F120740" t="s">
        <v>33108</v>
      </c>
      <c r="G120740" t="s">
        <v>100</v>
      </c>
      <c r="H120740">
        <v>1</v>
      </c>
    </row>
    <row r="120741" spans="1:8" x14ac:dyDescent="0.25">
      <c r="A120741">
        <v>120740</v>
      </c>
      <c r="B120741">
        <v>6504</v>
      </c>
      <c r="C120741">
        <v>4</v>
      </c>
      <c r="D120741">
        <v>5</v>
      </c>
      <c r="E120741">
        <v>30</v>
      </c>
      <c r="F120741" t="s">
        <v>100</v>
      </c>
      <c r="G120741" t="s">
        <v>100</v>
      </c>
      <c r="H120741">
        <v>1</v>
      </c>
    </row>
    <row r="120742" spans="1:8" x14ac:dyDescent="0.25">
      <c r="A120742">
        <v>120741</v>
      </c>
      <c r="B120742">
        <v>7199</v>
      </c>
      <c r="C120742">
        <v>5</v>
      </c>
      <c r="D120742">
        <v>6</v>
      </c>
      <c r="E120742">
        <v>30</v>
      </c>
      <c r="F120742" t="s">
        <v>100</v>
      </c>
      <c r="G120742" t="s">
        <v>100</v>
      </c>
      <c r="H120742">
        <v>1</v>
      </c>
    </row>
    <row r="120743" spans="1:8" x14ac:dyDescent="0.25">
      <c r="A120743">
        <v>120742</v>
      </c>
      <c r="B120743">
        <v>8470</v>
      </c>
      <c r="C120743">
        <v>5</v>
      </c>
      <c r="D120743">
        <v>6</v>
      </c>
      <c r="E120743">
        <v>30</v>
      </c>
      <c r="F120743" t="s">
        <v>33108</v>
      </c>
      <c r="G120743" t="s">
        <v>100</v>
      </c>
      <c r="H120743">
        <v>1</v>
      </c>
    </row>
    <row r="120744" spans="1:8" x14ac:dyDescent="0.25">
      <c r="A120744">
        <v>120743</v>
      </c>
      <c r="B120744">
        <v>3635</v>
      </c>
      <c r="C120744">
        <v>5</v>
      </c>
      <c r="D120744">
        <v>6</v>
      </c>
      <c r="E120744">
        <v>30</v>
      </c>
      <c r="F120744" t="s">
        <v>100</v>
      </c>
      <c r="G120744" t="s">
        <v>100</v>
      </c>
      <c r="H120744">
        <v>1</v>
      </c>
    </row>
    <row r="120745" spans="1:8" x14ac:dyDescent="0.25">
      <c r="A120745">
        <v>120744</v>
      </c>
      <c r="B120745">
        <v>4890</v>
      </c>
      <c r="C120745">
        <v>5</v>
      </c>
      <c r="D120745">
        <v>6</v>
      </c>
      <c r="E120745">
        <v>30</v>
      </c>
      <c r="F120745" t="s">
        <v>33108</v>
      </c>
      <c r="G120745" t="s">
        <v>100</v>
      </c>
      <c r="H120745">
        <v>1</v>
      </c>
    </row>
    <row r="120746" spans="1:8" x14ac:dyDescent="0.25">
      <c r="A120746">
        <v>120745</v>
      </c>
      <c r="B120746">
        <v>1641</v>
      </c>
      <c r="C120746">
        <v>5</v>
      </c>
      <c r="D120746">
        <v>6</v>
      </c>
      <c r="E120746">
        <v>30</v>
      </c>
      <c r="F120746" t="s">
        <v>100</v>
      </c>
      <c r="G120746" t="s">
        <v>100</v>
      </c>
      <c r="H120746">
        <v>1</v>
      </c>
    </row>
    <row r="120747" spans="1:8" x14ac:dyDescent="0.25">
      <c r="A120747">
        <v>120746</v>
      </c>
      <c r="B120747">
        <v>3768</v>
      </c>
      <c r="C120747">
        <v>5</v>
      </c>
      <c r="D120747">
        <v>6</v>
      </c>
      <c r="E120747">
        <v>30</v>
      </c>
      <c r="F120747" t="s">
        <v>33108</v>
      </c>
      <c r="G120747" t="s">
        <v>100</v>
      </c>
      <c r="H120747">
        <v>1</v>
      </c>
    </row>
    <row r="120748" spans="1:8" x14ac:dyDescent="0.25">
      <c r="A120748">
        <v>120747</v>
      </c>
      <c r="B120748">
        <v>3978</v>
      </c>
      <c r="C120748">
        <v>4</v>
      </c>
      <c r="D120748">
        <v>5</v>
      </c>
      <c r="E120748">
        <v>30</v>
      </c>
      <c r="F120748" t="s">
        <v>100</v>
      </c>
      <c r="G120748" t="s">
        <v>100</v>
      </c>
      <c r="H120748">
        <v>1</v>
      </c>
    </row>
    <row r="120749" spans="1:8" x14ac:dyDescent="0.25">
      <c r="A120749">
        <v>120748</v>
      </c>
      <c r="B120749">
        <v>4694</v>
      </c>
      <c r="C120749">
        <v>5</v>
      </c>
      <c r="D120749">
        <v>6</v>
      </c>
      <c r="E120749">
        <v>30</v>
      </c>
      <c r="F120749" t="s">
        <v>33108</v>
      </c>
      <c r="G120749" t="s">
        <v>100</v>
      </c>
      <c r="H120749">
        <v>1</v>
      </c>
    </row>
    <row r="120750" spans="1:8" x14ac:dyDescent="0.25">
      <c r="A120750">
        <v>120749</v>
      </c>
      <c r="B120750">
        <v>5033</v>
      </c>
      <c r="C120750">
        <v>5</v>
      </c>
      <c r="D120750">
        <v>6</v>
      </c>
      <c r="E120750">
        <v>30</v>
      </c>
      <c r="F120750" t="s">
        <v>33108</v>
      </c>
      <c r="G120750" t="s">
        <v>100</v>
      </c>
      <c r="H120750">
        <v>1</v>
      </c>
    </row>
    <row r="120751" spans="1:8" x14ac:dyDescent="0.25">
      <c r="A120751">
        <v>120750</v>
      </c>
      <c r="B120751">
        <v>5244</v>
      </c>
      <c r="C120751">
        <v>5</v>
      </c>
      <c r="D120751">
        <v>6</v>
      </c>
      <c r="E120751">
        <v>30</v>
      </c>
      <c r="F120751" t="s">
        <v>33108</v>
      </c>
      <c r="G120751" t="s">
        <v>100</v>
      </c>
      <c r="H120751">
        <v>1</v>
      </c>
    </row>
    <row r="120752" spans="1:8" x14ac:dyDescent="0.25">
      <c r="A120752">
        <v>120751</v>
      </c>
      <c r="B120752">
        <v>6454</v>
      </c>
      <c r="C120752">
        <v>5</v>
      </c>
      <c r="D120752">
        <v>6</v>
      </c>
      <c r="E120752">
        <v>30</v>
      </c>
      <c r="F120752" t="s">
        <v>100</v>
      </c>
      <c r="G120752" t="s">
        <v>100</v>
      </c>
      <c r="H120752">
        <v>1</v>
      </c>
    </row>
    <row r="120753" spans="1:8" x14ac:dyDescent="0.25">
      <c r="A120753">
        <v>120752</v>
      </c>
      <c r="B120753">
        <v>6705</v>
      </c>
      <c r="C120753">
        <v>4</v>
      </c>
      <c r="D120753">
        <v>5</v>
      </c>
      <c r="E120753">
        <v>30</v>
      </c>
      <c r="F120753" t="s">
        <v>100</v>
      </c>
      <c r="G120753" t="s">
        <v>100</v>
      </c>
      <c r="H120753">
        <v>1</v>
      </c>
    </row>
    <row r="120754" spans="1:8" x14ac:dyDescent="0.25">
      <c r="A120754">
        <v>120753</v>
      </c>
      <c r="B120754">
        <v>7393</v>
      </c>
      <c r="C120754">
        <v>5</v>
      </c>
      <c r="D120754">
        <v>6</v>
      </c>
      <c r="E120754">
        <v>30</v>
      </c>
      <c r="F120754" t="s">
        <v>100</v>
      </c>
      <c r="G120754" t="s">
        <v>100</v>
      </c>
      <c r="H120754">
        <v>1</v>
      </c>
    </row>
    <row r="120755" spans="1:8" x14ac:dyDescent="0.25">
      <c r="A120755">
        <v>120754</v>
      </c>
      <c r="B120755">
        <v>8433</v>
      </c>
      <c r="C120755">
        <v>5</v>
      </c>
      <c r="D120755">
        <v>6</v>
      </c>
      <c r="E120755">
        <v>30</v>
      </c>
      <c r="F120755" t="s">
        <v>100</v>
      </c>
      <c r="G120755" t="s">
        <v>100</v>
      </c>
      <c r="H120755">
        <v>1</v>
      </c>
    </row>
    <row r="120756" spans="1:8" x14ac:dyDescent="0.25">
      <c r="A120756">
        <v>120755</v>
      </c>
      <c r="B120756">
        <v>1725</v>
      </c>
      <c r="C120756">
        <v>5</v>
      </c>
      <c r="D120756">
        <v>6</v>
      </c>
      <c r="E120756">
        <v>30</v>
      </c>
      <c r="F120756" t="s">
        <v>100</v>
      </c>
      <c r="G120756" t="s">
        <v>100</v>
      </c>
      <c r="H120756">
        <v>1</v>
      </c>
    </row>
    <row r="120757" spans="1:8" x14ac:dyDescent="0.25">
      <c r="A120757">
        <v>120756</v>
      </c>
      <c r="B120757">
        <v>1763</v>
      </c>
      <c r="C120757">
        <v>4</v>
      </c>
      <c r="D120757">
        <v>7</v>
      </c>
      <c r="E120757">
        <v>30</v>
      </c>
      <c r="F120757" t="s">
        <v>100</v>
      </c>
      <c r="G120757" t="s">
        <v>100</v>
      </c>
      <c r="H120757">
        <v>1</v>
      </c>
    </row>
    <row r="120758" spans="1:8" x14ac:dyDescent="0.25">
      <c r="A120758">
        <v>120757</v>
      </c>
      <c r="B120758">
        <v>5032</v>
      </c>
      <c r="C120758">
        <v>5</v>
      </c>
      <c r="D120758">
        <v>6</v>
      </c>
      <c r="E120758">
        <v>30</v>
      </c>
      <c r="F120758" t="s">
        <v>33108</v>
      </c>
      <c r="G120758" t="s">
        <v>100</v>
      </c>
      <c r="H120758">
        <v>1</v>
      </c>
    </row>
    <row r="120759" spans="1:8" x14ac:dyDescent="0.25">
      <c r="A120759">
        <v>120758</v>
      </c>
      <c r="B120759">
        <v>7889</v>
      </c>
      <c r="C120759">
        <v>5</v>
      </c>
      <c r="D120759">
        <v>6</v>
      </c>
      <c r="E120759">
        <v>30</v>
      </c>
      <c r="F120759" t="s">
        <v>100</v>
      </c>
      <c r="G120759" t="s">
        <v>100</v>
      </c>
      <c r="H120759">
        <v>1</v>
      </c>
    </row>
    <row r="120760" spans="1:8" x14ac:dyDescent="0.25">
      <c r="A120760">
        <v>120759</v>
      </c>
      <c r="B120760">
        <v>7434</v>
      </c>
      <c r="C120760">
        <v>4</v>
      </c>
      <c r="D120760">
        <v>5</v>
      </c>
      <c r="E120760">
        <v>30</v>
      </c>
      <c r="F120760" t="s">
        <v>100</v>
      </c>
      <c r="G120760" t="s">
        <v>100</v>
      </c>
      <c r="H120760">
        <v>1</v>
      </c>
    </row>
    <row r="120761" spans="1:8" x14ac:dyDescent="0.25">
      <c r="A120761">
        <v>120760</v>
      </c>
      <c r="B120761">
        <v>3163</v>
      </c>
      <c r="C120761">
        <v>5</v>
      </c>
      <c r="D120761">
        <v>6</v>
      </c>
      <c r="E120761">
        <v>30</v>
      </c>
      <c r="F120761" t="s">
        <v>100</v>
      </c>
      <c r="G120761" t="s">
        <v>100</v>
      </c>
      <c r="H120761">
        <v>1</v>
      </c>
    </row>
    <row r="120762" spans="1:8" x14ac:dyDescent="0.25">
      <c r="A120762">
        <v>120761</v>
      </c>
      <c r="B120762">
        <v>568</v>
      </c>
      <c r="C120762">
        <v>5</v>
      </c>
      <c r="D120762">
        <v>6</v>
      </c>
      <c r="E120762">
        <v>30</v>
      </c>
      <c r="F120762" t="s">
        <v>100</v>
      </c>
      <c r="G120762" t="s">
        <v>100</v>
      </c>
      <c r="H120762">
        <v>1</v>
      </c>
    </row>
    <row r="120763" spans="1:8" x14ac:dyDescent="0.25">
      <c r="A120763">
        <v>120762</v>
      </c>
      <c r="B120763">
        <v>1018</v>
      </c>
      <c r="C120763">
        <v>4</v>
      </c>
      <c r="D120763">
        <v>5</v>
      </c>
      <c r="E120763">
        <v>30</v>
      </c>
      <c r="F120763" t="s">
        <v>100</v>
      </c>
      <c r="G120763" t="s">
        <v>100</v>
      </c>
      <c r="H120763">
        <v>1</v>
      </c>
    </row>
    <row r="120764" spans="1:8" x14ac:dyDescent="0.25">
      <c r="A120764">
        <v>120763</v>
      </c>
      <c r="B120764">
        <v>1256</v>
      </c>
      <c r="C120764">
        <v>4</v>
      </c>
      <c r="D120764">
        <v>5</v>
      </c>
      <c r="E120764">
        <v>30</v>
      </c>
      <c r="F120764" t="s">
        <v>100</v>
      </c>
      <c r="G120764" t="s">
        <v>100</v>
      </c>
      <c r="H120764">
        <v>1</v>
      </c>
    </row>
    <row r="120765" spans="1:8" x14ac:dyDescent="0.25">
      <c r="A120765">
        <v>120764</v>
      </c>
      <c r="B120765">
        <v>33</v>
      </c>
      <c r="C120765">
        <v>4</v>
      </c>
      <c r="D120765">
        <v>5</v>
      </c>
      <c r="E120765">
        <v>30</v>
      </c>
      <c r="F120765" t="s">
        <v>100</v>
      </c>
      <c r="G120765" t="s">
        <v>100</v>
      </c>
      <c r="H120765">
        <v>1</v>
      </c>
    </row>
    <row r="120766" spans="1:8" x14ac:dyDescent="0.25">
      <c r="A120766">
        <v>120765</v>
      </c>
      <c r="B120766">
        <v>4236</v>
      </c>
      <c r="C120766">
        <v>4</v>
      </c>
      <c r="D120766">
        <v>5</v>
      </c>
      <c r="E120766">
        <v>30</v>
      </c>
      <c r="F120766" t="s">
        <v>100</v>
      </c>
      <c r="G120766" t="s">
        <v>100</v>
      </c>
      <c r="H120766">
        <v>1</v>
      </c>
    </row>
    <row r="120767" spans="1:8" x14ac:dyDescent="0.25">
      <c r="A120767">
        <v>120766</v>
      </c>
      <c r="B120767">
        <v>4231</v>
      </c>
      <c r="C120767">
        <v>5</v>
      </c>
      <c r="D120767">
        <v>6</v>
      </c>
      <c r="E120767">
        <v>30</v>
      </c>
      <c r="F120767" t="s">
        <v>100</v>
      </c>
      <c r="G120767" t="s">
        <v>100</v>
      </c>
      <c r="H120767">
        <v>1</v>
      </c>
    </row>
    <row r="120768" spans="1:8" x14ac:dyDescent="0.25">
      <c r="A120768">
        <v>120767</v>
      </c>
      <c r="B120768">
        <v>7819</v>
      </c>
      <c r="C120768">
        <v>5</v>
      </c>
      <c r="D120768">
        <v>6</v>
      </c>
      <c r="E120768">
        <v>30</v>
      </c>
      <c r="F120768" t="s">
        <v>100</v>
      </c>
      <c r="G120768" t="s">
        <v>100</v>
      </c>
      <c r="H120768">
        <v>1</v>
      </c>
    </row>
    <row r="120769" spans="1:8" x14ac:dyDescent="0.25">
      <c r="A120769">
        <v>120768</v>
      </c>
      <c r="B120769">
        <v>4071</v>
      </c>
      <c r="C120769">
        <v>5</v>
      </c>
      <c r="D120769">
        <v>6</v>
      </c>
      <c r="E120769">
        <v>30</v>
      </c>
      <c r="F120769" t="s">
        <v>100</v>
      </c>
      <c r="G120769" t="s">
        <v>100</v>
      </c>
      <c r="H120769">
        <v>1</v>
      </c>
    </row>
    <row r="120770" spans="1:8" x14ac:dyDescent="0.25">
      <c r="A120770">
        <v>120769</v>
      </c>
      <c r="B120770">
        <v>159</v>
      </c>
      <c r="C120770">
        <v>5</v>
      </c>
      <c r="D120770">
        <v>6</v>
      </c>
      <c r="E120770">
        <v>30</v>
      </c>
      <c r="F120770" t="s">
        <v>33108</v>
      </c>
      <c r="G120770" t="s">
        <v>100</v>
      </c>
      <c r="H120770">
        <v>1</v>
      </c>
    </row>
    <row r="120771" spans="1:8" x14ac:dyDescent="0.25">
      <c r="A120771">
        <v>120770</v>
      </c>
      <c r="B120771">
        <v>1517</v>
      </c>
      <c r="C120771">
        <v>4</v>
      </c>
      <c r="D120771">
        <v>5</v>
      </c>
      <c r="E120771">
        <v>30</v>
      </c>
      <c r="F120771" t="s">
        <v>100</v>
      </c>
      <c r="G120771" t="s">
        <v>100</v>
      </c>
      <c r="H120771">
        <v>1</v>
      </c>
    </row>
    <row r="120772" spans="1:8" x14ac:dyDescent="0.25">
      <c r="A120772">
        <v>120771</v>
      </c>
      <c r="B120772">
        <v>7292</v>
      </c>
      <c r="C120772">
        <v>5</v>
      </c>
      <c r="D120772">
        <v>6</v>
      </c>
      <c r="E120772">
        <v>30</v>
      </c>
      <c r="F120772" t="s">
        <v>100</v>
      </c>
      <c r="G120772" t="s">
        <v>100</v>
      </c>
      <c r="H120772">
        <v>1</v>
      </c>
    </row>
    <row r="120773" spans="1:8" x14ac:dyDescent="0.25">
      <c r="A120773">
        <v>120772</v>
      </c>
      <c r="B120773">
        <v>7679</v>
      </c>
      <c r="C120773">
        <v>5</v>
      </c>
      <c r="D120773">
        <v>6</v>
      </c>
      <c r="E120773">
        <v>30</v>
      </c>
      <c r="F120773" t="s">
        <v>100</v>
      </c>
      <c r="G120773" t="s">
        <v>100</v>
      </c>
      <c r="H120773">
        <v>1</v>
      </c>
    </row>
    <row r="120774" spans="1:8" x14ac:dyDescent="0.25">
      <c r="A120774">
        <v>120773</v>
      </c>
      <c r="B120774">
        <v>4208</v>
      </c>
      <c r="C120774">
        <v>5</v>
      </c>
      <c r="D120774">
        <v>6</v>
      </c>
      <c r="E120774">
        <v>30</v>
      </c>
      <c r="F120774" t="s">
        <v>100</v>
      </c>
      <c r="G120774" t="s">
        <v>100</v>
      </c>
      <c r="H120774">
        <v>1</v>
      </c>
    </row>
    <row r="120775" spans="1:8" x14ac:dyDescent="0.25">
      <c r="A120775">
        <v>120774</v>
      </c>
      <c r="B120775">
        <v>8265</v>
      </c>
      <c r="C120775">
        <v>5</v>
      </c>
      <c r="D120775">
        <v>6</v>
      </c>
      <c r="E120775">
        <v>30</v>
      </c>
      <c r="F120775" t="s">
        <v>100</v>
      </c>
      <c r="G120775" t="s">
        <v>100</v>
      </c>
      <c r="H120775">
        <v>1</v>
      </c>
    </row>
    <row r="120776" spans="1:8" x14ac:dyDescent="0.25">
      <c r="A120776">
        <v>120775</v>
      </c>
      <c r="B120776">
        <v>297</v>
      </c>
      <c r="C120776">
        <v>4</v>
      </c>
      <c r="D120776">
        <v>5</v>
      </c>
      <c r="E120776">
        <v>30</v>
      </c>
      <c r="F120776" t="s">
        <v>100</v>
      </c>
      <c r="G120776" t="s">
        <v>100</v>
      </c>
      <c r="H120776">
        <v>1</v>
      </c>
    </row>
    <row r="120777" spans="1:8" x14ac:dyDescent="0.25">
      <c r="A120777">
        <v>120776</v>
      </c>
      <c r="B120777">
        <v>2207</v>
      </c>
      <c r="C120777">
        <v>4</v>
      </c>
      <c r="D120777">
        <v>5</v>
      </c>
      <c r="E120777">
        <v>30</v>
      </c>
      <c r="F120777" t="s">
        <v>100</v>
      </c>
      <c r="G120777" t="s">
        <v>100</v>
      </c>
      <c r="H120777">
        <v>1</v>
      </c>
    </row>
    <row r="120778" spans="1:8" x14ac:dyDescent="0.25">
      <c r="A120778">
        <v>120777</v>
      </c>
      <c r="B120778">
        <v>3588</v>
      </c>
      <c r="C120778">
        <v>5</v>
      </c>
      <c r="D120778">
        <v>6</v>
      </c>
      <c r="E120778">
        <v>30</v>
      </c>
      <c r="F120778" t="s">
        <v>100</v>
      </c>
      <c r="G120778" t="s">
        <v>100</v>
      </c>
      <c r="H120778">
        <v>1</v>
      </c>
    </row>
    <row r="120779" spans="1:8" x14ac:dyDescent="0.25">
      <c r="A120779">
        <v>120778</v>
      </c>
      <c r="B120779">
        <v>4458</v>
      </c>
      <c r="C120779">
        <v>5</v>
      </c>
      <c r="D120779">
        <v>6</v>
      </c>
      <c r="E120779">
        <v>30</v>
      </c>
      <c r="F120779" t="s">
        <v>100</v>
      </c>
      <c r="G120779" t="s">
        <v>100</v>
      </c>
      <c r="H120779">
        <v>1</v>
      </c>
    </row>
    <row r="120780" spans="1:8" x14ac:dyDescent="0.25">
      <c r="A120780">
        <v>120779</v>
      </c>
      <c r="B120780">
        <v>5580</v>
      </c>
      <c r="C120780">
        <v>4</v>
      </c>
      <c r="D120780">
        <v>5</v>
      </c>
      <c r="E120780">
        <v>30</v>
      </c>
      <c r="F120780" t="s">
        <v>100</v>
      </c>
      <c r="G120780" t="s">
        <v>100</v>
      </c>
      <c r="H120780">
        <v>1</v>
      </c>
    </row>
    <row r="120781" spans="1:8" x14ac:dyDescent="0.25">
      <c r="A120781">
        <v>120780</v>
      </c>
      <c r="B120781">
        <v>7620</v>
      </c>
      <c r="C120781">
        <v>4</v>
      </c>
      <c r="D120781">
        <v>5</v>
      </c>
      <c r="E120781">
        <v>30</v>
      </c>
      <c r="F120781" t="s">
        <v>100</v>
      </c>
      <c r="G120781" t="s">
        <v>100</v>
      </c>
      <c r="H120781">
        <v>1</v>
      </c>
    </row>
    <row r="120782" spans="1:8" x14ac:dyDescent="0.25">
      <c r="A120782">
        <v>120781</v>
      </c>
      <c r="B120782">
        <v>7448</v>
      </c>
      <c r="C120782">
        <v>5</v>
      </c>
      <c r="D120782">
        <v>6</v>
      </c>
      <c r="E120782">
        <v>30</v>
      </c>
      <c r="F120782" t="s">
        <v>33108</v>
      </c>
      <c r="G120782" t="s">
        <v>100</v>
      </c>
      <c r="H120782">
        <v>1</v>
      </c>
    </row>
    <row r="120783" spans="1:8" x14ac:dyDescent="0.25">
      <c r="A120783">
        <v>120782</v>
      </c>
      <c r="B120783">
        <v>7387</v>
      </c>
      <c r="C120783">
        <v>5</v>
      </c>
      <c r="D120783">
        <v>6</v>
      </c>
      <c r="E120783">
        <v>30</v>
      </c>
      <c r="F120783" t="s">
        <v>100</v>
      </c>
      <c r="G120783" t="s">
        <v>100</v>
      </c>
      <c r="H120783">
        <v>1</v>
      </c>
    </row>
    <row r="120784" spans="1:8" x14ac:dyDescent="0.25">
      <c r="A120784">
        <v>120783</v>
      </c>
      <c r="B120784">
        <v>738</v>
      </c>
      <c r="C120784">
        <v>5</v>
      </c>
      <c r="D120784">
        <v>6</v>
      </c>
      <c r="E120784">
        <v>30</v>
      </c>
      <c r="F120784" t="s">
        <v>100</v>
      </c>
      <c r="G120784" t="s">
        <v>100</v>
      </c>
      <c r="H120784">
        <v>1</v>
      </c>
    </row>
    <row r="120785" spans="1:8" x14ac:dyDescent="0.25">
      <c r="A120785">
        <v>120784</v>
      </c>
      <c r="B120785">
        <v>981</v>
      </c>
      <c r="C120785">
        <v>5</v>
      </c>
      <c r="D120785">
        <v>6</v>
      </c>
      <c r="E120785">
        <v>30</v>
      </c>
      <c r="F120785" t="s">
        <v>100</v>
      </c>
      <c r="G120785" t="s">
        <v>100</v>
      </c>
      <c r="H120785">
        <v>1</v>
      </c>
    </row>
    <row r="120786" spans="1:8" x14ac:dyDescent="0.25">
      <c r="A120786">
        <v>120785</v>
      </c>
      <c r="B120786">
        <v>3425</v>
      </c>
      <c r="C120786">
        <v>4</v>
      </c>
      <c r="D120786">
        <v>5</v>
      </c>
      <c r="E120786">
        <v>30</v>
      </c>
      <c r="F120786" t="s">
        <v>100</v>
      </c>
      <c r="G120786" t="s">
        <v>100</v>
      </c>
      <c r="H120786">
        <v>1</v>
      </c>
    </row>
    <row r="120787" spans="1:8" x14ac:dyDescent="0.25">
      <c r="A120787">
        <v>120786</v>
      </c>
      <c r="B120787">
        <v>3636</v>
      </c>
      <c r="C120787">
        <v>4</v>
      </c>
      <c r="D120787">
        <v>5</v>
      </c>
      <c r="E120787">
        <v>30</v>
      </c>
      <c r="F120787" t="s">
        <v>100</v>
      </c>
      <c r="G120787" t="s">
        <v>100</v>
      </c>
      <c r="H120787">
        <v>1</v>
      </c>
    </row>
    <row r="120788" spans="1:8" x14ac:dyDescent="0.25">
      <c r="A120788">
        <v>120787</v>
      </c>
      <c r="B120788">
        <v>4180</v>
      </c>
      <c r="C120788">
        <v>4</v>
      </c>
      <c r="D120788">
        <v>5</v>
      </c>
      <c r="E120788">
        <v>30</v>
      </c>
      <c r="F120788" t="s">
        <v>100</v>
      </c>
      <c r="G120788" t="s">
        <v>100</v>
      </c>
      <c r="H120788">
        <v>1</v>
      </c>
    </row>
    <row r="120789" spans="1:8" x14ac:dyDescent="0.25">
      <c r="A120789">
        <v>120788</v>
      </c>
      <c r="B120789">
        <v>4701</v>
      </c>
      <c r="C120789">
        <v>5</v>
      </c>
      <c r="D120789">
        <v>6</v>
      </c>
      <c r="E120789">
        <v>30</v>
      </c>
      <c r="F120789" t="s">
        <v>33108</v>
      </c>
      <c r="G120789" t="s">
        <v>100</v>
      </c>
      <c r="H120789">
        <v>1</v>
      </c>
    </row>
    <row r="120790" spans="1:8" x14ac:dyDescent="0.25">
      <c r="A120790">
        <v>120789</v>
      </c>
      <c r="B120790">
        <v>6445</v>
      </c>
      <c r="C120790">
        <v>4</v>
      </c>
      <c r="D120790">
        <v>5</v>
      </c>
      <c r="E120790">
        <v>30</v>
      </c>
      <c r="F120790" t="s">
        <v>100</v>
      </c>
      <c r="G120790" t="s">
        <v>100</v>
      </c>
      <c r="H120790">
        <v>1</v>
      </c>
    </row>
    <row r="120791" spans="1:8" x14ac:dyDescent="0.25">
      <c r="A120791">
        <v>120790</v>
      </c>
      <c r="B120791">
        <v>6505</v>
      </c>
      <c r="C120791">
        <v>4</v>
      </c>
      <c r="D120791">
        <v>5</v>
      </c>
      <c r="E120791">
        <v>30</v>
      </c>
      <c r="F120791" t="s">
        <v>100</v>
      </c>
      <c r="G120791" t="s">
        <v>100</v>
      </c>
      <c r="H120791">
        <v>1</v>
      </c>
    </row>
    <row r="120792" spans="1:8" x14ac:dyDescent="0.25">
      <c r="A120792">
        <v>120791</v>
      </c>
      <c r="B120792">
        <v>6569</v>
      </c>
      <c r="C120792">
        <v>4</v>
      </c>
      <c r="D120792">
        <v>5</v>
      </c>
      <c r="E120792">
        <v>30</v>
      </c>
      <c r="F120792" t="s">
        <v>100</v>
      </c>
      <c r="G120792" t="s">
        <v>100</v>
      </c>
      <c r="H120792">
        <v>1</v>
      </c>
    </row>
    <row r="120793" spans="1:8" x14ac:dyDescent="0.25">
      <c r="A120793">
        <v>120792</v>
      </c>
      <c r="B120793">
        <v>7049</v>
      </c>
      <c r="C120793">
        <v>5</v>
      </c>
      <c r="D120793">
        <v>6</v>
      </c>
      <c r="E120793">
        <v>30</v>
      </c>
      <c r="F120793" t="s">
        <v>100</v>
      </c>
      <c r="G120793" t="s">
        <v>100</v>
      </c>
      <c r="H120793">
        <v>1</v>
      </c>
    </row>
    <row r="120794" spans="1:8" x14ac:dyDescent="0.25">
      <c r="A120794">
        <v>120793</v>
      </c>
      <c r="B120794">
        <v>7068</v>
      </c>
      <c r="C120794">
        <v>4</v>
      </c>
      <c r="D120794">
        <v>5</v>
      </c>
      <c r="E120794">
        <v>30</v>
      </c>
      <c r="F120794" t="s">
        <v>100</v>
      </c>
      <c r="G120794" t="s">
        <v>100</v>
      </c>
      <c r="H120794">
        <v>1</v>
      </c>
    </row>
    <row r="120795" spans="1:8" x14ac:dyDescent="0.25">
      <c r="A120795">
        <v>120794</v>
      </c>
      <c r="B120795">
        <v>8650</v>
      </c>
      <c r="C120795">
        <v>4</v>
      </c>
      <c r="D120795">
        <v>7</v>
      </c>
      <c r="E120795">
        <v>30</v>
      </c>
      <c r="F120795" t="s">
        <v>100</v>
      </c>
      <c r="G120795" t="s">
        <v>100</v>
      </c>
      <c r="H120795">
        <v>1</v>
      </c>
    </row>
    <row r="120796" spans="1:8" x14ac:dyDescent="0.25">
      <c r="A120796">
        <v>120795</v>
      </c>
      <c r="B120796">
        <v>5649</v>
      </c>
      <c r="C120796">
        <v>4</v>
      </c>
      <c r="D120796">
        <v>5</v>
      </c>
      <c r="E120796">
        <v>30</v>
      </c>
      <c r="F120796" t="s">
        <v>100</v>
      </c>
      <c r="G120796" t="s">
        <v>100</v>
      </c>
      <c r="H120796">
        <v>1</v>
      </c>
    </row>
    <row r="120797" spans="1:8" x14ac:dyDescent="0.25">
      <c r="A120797">
        <v>120796</v>
      </c>
      <c r="B120797">
        <v>5641</v>
      </c>
      <c r="C120797">
        <v>5</v>
      </c>
      <c r="D120797">
        <v>6</v>
      </c>
      <c r="E120797">
        <v>30</v>
      </c>
      <c r="F120797" t="s">
        <v>100</v>
      </c>
      <c r="G120797" t="s">
        <v>100</v>
      </c>
      <c r="H120797">
        <v>1</v>
      </c>
    </row>
    <row r="120798" spans="1:8" x14ac:dyDescent="0.25">
      <c r="A120798">
        <v>120797</v>
      </c>
      <c r="B120798">
        <v>3713</v>
      </c>
      <c r="C120798">
        <v>4</v>
      </c>
      <c r="D120798">
        <v>5</v>
      </c>
      <c r="E120798">
        <v>118</v>
      </c>
      <c r="F120798" t="s">
        <v>100</v>
      </c>
      <c r="G120798" t="s">
        <v>100</v>
      </c>
      <c r="H120798">
        <v>1</v>
      </c>
    </row>
    <row r="120799" spans="1:8" x14ac:dyDescent="0.25">
      <c r="A120799">
        <v>120798</v>
      </c>
      <c r="B120799">
        <v>6643</v>
      </c>
      <c r="C120799">
        <v>4</v>
      </c>
      <c r="D120799">
        <v>5</v>
      </c>
      <c r="E120799">
        <v>118</v>
      </c>
      <c r="F120799" t="s">
        <v>100</v>
      </c>
      <c r="G120799" t="s">
        <v>100</v>
      </c>
      <c r="H120799">
        <v>1</v>
      </c>
    </row>
    <row r="120800" spans="1:8" x14ac:dyDescent="0.25">
      <c r="A120800">
        <v>120799</v>
      </c>
      <c r="B120800">
        <v>8535</v>
      </c>
      <c r="C120800">
        <v>4</v>
      </c>
      <c r="D120800">
        <v>5</v>
      </c>
      <c r="E120800">
        <v>118</v>
      </c>
      <c r="F120800" t="s">
        <v>100</v>
      </c>
      <c r="G120800" t="s">
        <v>100</v>
      </c>
      <c r="H120800">
        <v>1</v>
      </c>
    </row>
    <row r="120801" spans="1:8" x14ac:dyDescent="0.25">
      <c r="A120801">
        <v>120800</v>
      </c>
      <c r="B120801">
        <v>6415</v>
      </c>
      <c r="C120801">
        <v>5</v>
      </c>
      <c r="D120801">
        <v>6</v>
      </c>
      <c r="E120801">
        <v>30</v>
      </c>
      <c r="F120801" t="s">
        <v>100</v>
      </c>
      <c r="G120801" t="s">
        <v>100</v>
      </c>
      <c r="H120801">
        <v>1</v>
      </c>
    </row>
    <row r="120802" spans="1:8" x14ac:dyDescent="0.25">
      <c r="A120802">
        <v>120801</v>
      </c>
      <c r="B120802">
        <v>5983</v>
      </c>
      <c r="C120802">
        <v>5</v>
      </c>
      <c r="D120802">
        <v>6</v>
      </c>
      <c r="E120802">
        <v>30</v>
      </c>
      <c r="F120802" t="s">
        <v>100</v>
      </c>
      <c r="G120802" t="s">
        <v>100</v>
      </c>
      <c r="H120802">
        <v>1</v>
      </c>
    </row>
    <row r="120803" spans="1:8" x14ac:dyDescent="0.25">
      <c r="A120803">
        <v>120802</v>
      </c>
      <c r="B120803">
        <v>1644</v>
      </c>
      <c r="C120803">
        <v>4</v>
      </c>
      <c r="D120803">
        <v>5</v>
      </c>
      <c r="E120803">
        <v>30</v>
      </c>
      <c r="F120803" t="s">
        <v>100</v>
      </c>
      <c r="G120803" t="s">
        <v>100</v>
      </c>
      <c r="H120803">
        <v>1</v>
      </c>
    </row>
    <row r="120804" spans="1:8" x14ac:dyDescent="0.25">
      <c r="A120804">
        <v>120803</v>
      </c>
      <c r="B120804">
        <v>2428</v>
      </c>
      <c r="C120804">
        <v>4</v>
      </c>
      <c r="D120804">
        <v>5</v>
      </c>
      <c r="E120804">
        <v>30</v>
      </c>
      <c r="F120804" t="s">
        <v>100</v>
      </c>
      <c r="G120804" t="s">
        <v>100</v>
      </c>
      <c r="H120804">
        <v>1</v>
      </c>
    </row>
    <row r="120805" spans="1:8" x14ac:dyDescent="0.25">
      <c r="A120805">
        <v>120804</v>
      </c>
      <c r="B120805">
        <v>4582</v>
      </c>
      <c r="C120805">
        <v>4</v>
      </c>
      <c r="D120805">
        <v>5</v>
      </c>
      <c r="E120805">
        <v>30</v>
      </c>
      <c r="F120805" t="s">
        <v>100</v>
      </c>
      <c r="G120805" t="s">
        <v>100</v>
      </c>
      <c r="H120805">
        <v>1</v>
      </c>
    </row>
    <row r="120806" spans="1:8" x14ac:dyDescent="0.25">
      <c r="A120806">
        <v>120805</v>
      </c>
      <c r="B120806">
        <v>4912</v>
      </c>
      <c r="C120806">
        <v>5</v>
      </c>
      <c r="D120806">
        <v>6</v>
      </c>
      <c r="E120806">
        <v>30</v>
      </c>
      <c r="F120806" t="s">
        <v>33108</v>
      </c>
      <c r="G120806" t="s">
        <v>100</v>
      </c>
      <c r="H120806">
        <v>1</v>
      </c>
    </row>
    <row r="120807" spans="1:8" x14ac:dyDescent="0.25">
      <c r="A120807">
        <v>120806</v>
      </c>
      <c r="B120807">
        <v>6853</v>
      </c>
      <c r="C120807">
        <v>5</v>
      </c>
      <c r="D120807">
        <v>6</v>
      </c>
      <c r="E120807">
        <v>30</v>
      </c>
      <c r="F120807" t="s">
        <v>33108</v>
      </c>
      <c r="G120807" t="s">
        <v>100</v>
      </c>
      <c r="H120807">
        <v>1</v>
      </c>
    </row>
    <row r="120808" spans="1:8" x14ac:dyDescent="0.25">
      <c r="A120808">
        <v>120807</v>
      </c>
      <c r="B120808">
        <v>7348</v>
      </c>
      <c r="C120808">
        <v>5</v>
      </c>
      <c r="D120808">
        <v>6</v>
      </c>
      <c r="E120808">
        <v>30</v>
      </c>
      <c r="F120808" t="s">
        <v>100</v>
      </c>
      <c r="G120808" t="s">
        <v>100</v>
      </c>
      <c r="H120808">
        <v>1</v>
      </c>
    </row>
    <row r="120809" spans="1:8" x14ac:dyDescent="0.25">
      <c r="A120809">
        <v>120808</v>
      </c>
      <c r="B120809">
        <v>7478</v>
      </c>
      <c r="C120809">
        <v>4</v>
      </c>
      <c r="D120809">
        <v>5</v>
      </c>
      <c r="E120809">
        <v>30</v>
      </c>
      <c r="F120809" t="s">
        <v>100</v>
      </c>
      <c r="G120809" t="s">
        <v>100</v>
      </c>
      <c r="H120809">
        <v>1</v>
      </c>
    </row>
    <row r="120810" spans="1:8" x14ac:dyDescent="0.25">
      <c r="A120810">
        <v>120809</v>
      </c>
      <c r="B120810">
        <v>8328</v>
      </c>
      <c r="C120810">
        <v>4</v>
      </c>
      <c r="D120810">
        <v>5</v>
      </c>
      <c r="E120810">
        <v>30</v>
      </c>
      <c r="F120810" t="s">
        <v>100</v>
      </c>
      <c r="G120810" t="s">
        <v>100</v>
      </c>
      <c r="H120810">
        <v>1</v>
      </c>
    </row>
    <row r="120811" spans="1:8" x14ac:dyDescent="0.25">
      <c r="A120811">
        <v>120810</v>
      </c>
      <c r="B120811">
        <v>8409</v>
      </c>
      <c r="C120811">
        <v>5</v>
      </c>
      <c r="D120811">
        <v>6</v>
      </c>
      <c r="E120811">
        <v>30</v>
      </c>
      <c r="F120811" t="s">
        <v>100</v>
      </c>
      <c r="G120811" t="s">
        <v>100</v>
      </c>
      <c r="H120811">
        <v>1</v>
      </c>
    </row>
    <row r="120812" spans="1:8" x14ac:dyDescent="0.25">
      <c r="A120812">
        <v>120811</v>
      </c>
      <c r="B120812">
        <v>8729</v>
      </c>
      <c r="C120812">
        <v>4</v>
      </c>
      <c r="D120812">
        <v>5</v>
      </c>
      <c r="E120812">
        <v>30</v>
      </c>
      <c r="F120812" t="s">
        <v>100</v>
      </c>
      <c r="G120812" t="s">
        <v>100</v>
      </c>
      <c r="H120812">
        <v>1</v>
      </c>
    </row>
    <row r="120813" spans="1:8" x14ac:dyDescent="0.25">
      <c r="A120813">
        <v>120812</v>
      </c>
      <c r="B120813">
        <v>1501</v>
      </c>
      <c r="C120813">
        <v>4</v>
      </c>
      <c r="D120813">
        <v>5</v>
      </c>
      <c r="E120813">
        <v>30</v>
      </c>
      <c r="F120813" t="s">
        <v>100</v>
      </c>
      <c r="G120813" t="s">
        <v>100</v>
      </c>
      <c r="H120813">
        <v>1</v>
      </c>
    </row>
    <row r="120814" spans="1:8" x14ac:dyDescent="0.25">
      <c r="A120814">
        <v>120813</v>
      </c>
      <c r="B120814">
        <v>2194</v>
      </c>
      <c r="C120814">
        <v>4</v>
      </c>
      <c r="D120814">
        <v>5</v>
      </c>
      <c r="E120814">
        <v>30</v>
      </c>
      <c r="F120814" t="s">
        <v>100</v>
      </c>
      <c r="G120814" t="s">
        <v>100</v>
      </c>
      <c r="H120814">
        <v>1</v>
      </c>
    </row>
    <row r="120815" spans="1:8" x14ac:dyDescent="0.25">
      <c r="A120815">
        <v>120814</v>
      </c>
      <c r="B120815">
        <v>3395</v>
      </c>
      <c r="C120815">
        <v>4</v>
      </c>
      <c r="D120815">
        <v>5</v>
      </c>
      <c r="E120815">
        <v>30</v>
      </c>
      <c r="F120815" t="s">
        <v>100</v>
      </c>
      <c r="G120815" t="s">
        <v>100</v>
      </c>
      <c r="H120815">
        <v>1</v>
      </c>
    </row>
    <row r="120816" spans="1:8" x14ac:dyDescent="0.25">
      <c r="A120816">
        <v>120815</v>
      </c>
      <c r="B120816">
        <v>3417</v>
      </c>
      <c r="C120816">
        <v>5</v>
      </c>
      <c r="D120816">
        <v>6</v>
      </c>
      <c r="E120816">
        <v>30</v>
      </c>
      <c r="F120816" t="s">
        <v>100</v>
      </c>
      <c r="G120816" t="s">
        <v>100</v>
      </c>
      <c r="H120816">
        <v>1</v>
      </c>
    </row>
    <row r="120817" spans="1:8" x14ac:dyDescent="0.25">
      <c r="A120817">
        <v>120816</v>
      </c>
      <c r="B120817">
        <v>7477</v>
      </c>
      <c r="C120817">
        <v>4</v>
      </c>
      <c r="D120817">
        <v>5</v>
      </c>
      <c r="E120817">
        <v>30</v>
      </c>
      <c r="F120817" t="s">
        <v>100</v>
      </c>
      <c r="G120817" t="s">
        <v>100</v>
      </c>
      <c r="H120817">
        <v>1</v>
      </c>
    </row>
    <row r="120818" spans="1:8" x14ac:dyDescent="0.25">
      <c r="A120818">
        <v>120817</v>
      </c>
      <c r="B120818">
        <v>835</v>
      </c>
      <c r="C120818">
        <v>4</v>
      </c>
      <c r="D120818">
        <v>5</v>
      </c>
      <c r="E120818">
        <v>30</v>
      </c>
      <c r="F120818" t="s">
        <v>100</v>
      </c>
      <c r="G120818" t="s">
        <v>100</v>
      </c>
      <c r="H120818">
        <v>1</v>
      </c>
    </row>
    <row r="120819" spans="1:8" x14ac:dyDescent="0.25">
      <c r="A120819">
        <v>120818</v>
      </c>
      <c r="B120819">
        <v>1717</v>
      </c>
      <c r="C120819">
        <v>5</v>
      </c>
      <c r="D120819">
        <v>6</v>
      </c>
      <c r="E120819">
        <v>30</v>
      </c>
      <c r="F120819" t="s">
        <v>100</v>
      </c>
      <c r="G120819" t="s">
        <v>100</v>
      </c>
      <c r="H120819">
        <v>1</v>
      </c>
    </row>
    <row r="120820" spans="1:8" x14ac:dyDescent="0.25">
      <c r="A120820">
        <v>120819</v>
      </c>
      <c r="B120820">
        <v>6592</v>
      </c>
      <c r="C120820">
        <v>5</v>
      </c>
      <c r="D120820">
        <v>8</v>
      </c>
      <c r="E120820">
        <v>30</v>
      </c>
      <c r="F120820" t="s">
        <v>33108</v>
      </c>
      <c r="G120820" t="s">
        <v>100</v>
      </c>
      <c r="H120820">
        <v>1</v>
      </c>
    </row>
    <row r="120821" spans="1:8" x14ac:dyDescent="0.25">
      <c r="A120821">
        <v>120820</v>
      </c>
      <c r="B120821">
        <v>7154</v>
      </c>
      <c r="C120821">
        <v>5</v>
      </c>
      <c r="D120821">
        <v>6</v>
      </c>
      <c r="E120821">
        <v>30</v>
      </c>
      <c r="F120821" t="s">
        <v>100</v>
      </c>
      <c r="G120821" t="s">
        <v>100</v>
      </c>
      <c r="H120821">
        <v>1</v>
      </c>
    </row>
    <row r="120822" spans="1:8" x14ac:dyDescent="0.25">
      <c r="A120822">
        <v>120821</v>
      </c>
      <c r="B120822">
        <v>7669</v>
      </c>
      <c r="C120822">
        <v>5</v>
      </c>
      <c r="D120822">
        <v>6</v>
      </c>
      <c r="E120822">
        <v>30</v>
      </c>
      <c r="F120822" t="s">
        <v>33108</v>
      </c>
      <c r="G120822" t="s">
        <v>100</v>
      </c>
      <c r="H120822">
        <v>1</v>
      </c>
    </row>
    <row r="120823" spans="1:8" x14ac:dyDescent="0.25">
      <c r="A120823">
        <v>120822</v>
      </c>
      <c r="B120823">
        <v>8272</v>
      </c>
      <c r="C120823">
        <v>4</v>
      </c>
      <c r="D120823">
        <v>7</v>
      </c>
      <c r="E120823">
        <v>30</v>
      </c>
      <c r="F120823" t="s">
        <v>100</v>
      </c>
      <c r="G120823" t="s">
        <v>100</v>
      </c>
      <c r="H120823">
        <v>1</v>
      </c>
    </row>
    <row r="120824" spans="1:8" x14ac:dyDescent="0.25">
      <c r="A120824">
        <v>120823</v>
      </c>
      <c r="B120824">
        <v>7399</v>
      </c>
      <c r="C120824">
        <v>5</v>
      </c>
      <c r="D120824">
        <v>6</v>
      </c>
      <c r="E120824">
        <v>30</v>
      </c>
      <c r="F120824" t="s">
        <v>100</v>
      </c>
      <c r="G120824" t="s">
        <v>33108</v>
      </c>
      <c r="H120824">
        <v>1</v>
      </c>
    </row>
    <row r="120825" spans="1:8" x14ac:dyDescent="0.25">
      <c r="A120825">
        <v>120824</v>
      </c>
      <c r="B120825">
        <v>6378</v>
      </c>
      <c r="C120825">
        <v>5</v>
      </c>
      <c r="D120825">
        <v>6</v>
      </c>
      <c r="E120825">
        <v>30</v>
      </c>
      <c r="F120825" t="s">
        <v>100</v>
      </c>
      <c r="G120825" t="s">
        <v>100</v>
      </c>
      <c r="H120825">
        <v>1</v>
      </c>
    </row>
    <row r="120826" spans="1:8" x14ac:dyDescent="0.25">
      <c r="A120826">
        <v>120825</v>
      </c>
      <c r="B120826">
        <v>2854</v>
      </c>
      <c r="C120826">
        <v>4</v>
      </c>
      <c r="D120826">
        <v>5</v>
      </c>
      <c r="E120826">
        <v>30</v>
      </c>
      <c r="F120826" t="s">
        <v>100</v>
      </c>
      <c r="G120826" t="s">
        <v>100</v>
      </c>
      <c r="H120826">
        <v>1</v>
      </c>
    </row>
    <row r="120827" spans="1:8" x14ac:dyDescent="0.25">
      <c r="A120827">
        <v>120826</v>
      </c>
      <c r="B120827">
        <v>3598</v>
      </c>
      <c r="C120827">
        <v>5</v>
      </c>
      <c r="D120827">
        <v>6</v>
      </c>
      <c r="E120827">
        <v>30</v>
      </c>
      <c r="F120827" t="s">
        <v>33108</v>
      </c>
      <c r="G120827" t="s">
        <v>100</v>
      </c>
      <c r="H120827">
        <v>1</v>
      </c>
    </row>
    <row r="120828" spans="1:8" x14ac:dyDescent="0.25">
      <c r="A120828">
        <v>120827</v>
      </c>
      <c r="B120828">
        <v>3935</v>
      </c>
      <c r="C120828">
        <v>5</v>
      </c>
      <c r="D120828">
        <v>6</v>
      </c>
      <c r="E120828">
        <v>30</v>
      </c>
      <c r="F120828" t="s">
        <v>100</v>
      </c>
      <c r="G120828" t="s">
        <v>100</v>
      </c>
      <c r="H120828">
        <v>1</v>
      </c>
    </row>
    <row r="120829" spans="1:8" x14ac:dyDescent="0.25">
      <c r="A120829">
        <v>120828</v>
      </c>
      <c r="B120829">
        <v>5926</v>
      </c>
      <c r="C120829">
        <v>5</v>
      </c>
      <c r="D120829">
        <v>6</v>
      </c>
      <c r="E120829">
        <v>30</v>
      </c>
      <c r="F120829" t="s">
        <v>100</v>
      </c>
      <c r="G120829" t="s">
        <v>100</v>
      </c>
      <c r="H120829">
        <v>1</v>
      </c>
    </row>
    <row r="120830" spans="1:8" x14ac:dyDescent="0.25">
      <c r="A120830">
        <v>120829</v>
      </c>
      <c r="B120830">
        <v>6772</v>
      </c>
      <c r="C120830">
        <v>5</v>
      </c>
      <c r="D120830">
        <v>6</v>
      </c>
      <c r="E120830">
        <v>30</v>
      </c>
      <c r="F120830" t="s">
        <v>33108</v>
      </c>
      <c r="G120830" t="s">
        <v>100</v>
      </c>
      <c r="H120830">
        <v>1</v>
      </c>
    </row>
    <row r="120831" spans="1:8" x14ac:dyDescent="0.25">
      <c r="A120831">
        <v>120830</v>
      </c>
      <c r="B120831">
        <v>6742</v>
      </c>
      <c r="C120831">
        <v>4</v>
      </c>
      <c r="D120831">
        <v>5</v>
      </c>
      <c r="E120831">
        <v>30</v>
      </c>
      <c r="F120831" t="s">
        <v>100</v>
      </c>
      <c r="G120831" t="s">
        <v>100</v>
      </c>
      <c r="H120831">
        <v>1</v>
      </c>
    </row>
    <row r="120832" spans="1:8" x14ac:dyDescent="0.25">
      <c r="A120832">
        <v>120831</v>
      </c>
      <c r="B120832">
        <v>6924</v>
      </c>
      <c r="C120832">
        <v>4</v>
      </c>
      <c r="D120832">
        <v>5</v>
      </c>
      <c r="E120832">
        <v>30</v>
      </c>
      <c r="F120832" t="s">
        <v>100</v>
      </c>
      <c r="G120832" t="s">
        <v>100</v>
      </c>
      <c r="H120832">
        <v>1</v>
      </c>
    </row>
    <row r="120833" spans="1:8" x14ac:dyDescent="0.25">
      <c r="A120833">
        <v>120832</v>
      </c>
      <c r="B120833">
        <v>6994</v>
      </c>
      <c r="C120833">
        <v>5</v>
      </c>
      <c r="D120833">
        <v>6</v>
      </c>
      <c r="E120833">
        <v>30</v>
      </c>
      <c r="F120833" t="s">
        <v>100</v>
      </c>
      <c r="G120833" t="s">
        <v>100</v>
      </c>
      <c r="H120833">
        <v>1</v>
      </c>
    </row>
    <row r="120834" spans="1:8" x14ac:dyDescent="0.25">
      <c r="A120834">
        <v>120833</v>
      </c>
      <c r="B120834">
        <v>7141</v>
      </c>
      <c r="C120834">
        <v>5</v>
      </c>
      <c r="D120834">
        <v>8</v>
      </c>
      <c r="E120834">
        <v>30</v>
      </c>
      <c r="F120834" t="s">
        <v>100</v>
      </c>
      <c r="G120834" t="s">
        <v>100</v>
      </c>
      <c r="H120834">
        <v>1</v>
      </c>
    </row>
    <row r="120835" spans="1:8" x14ac:dyDescent="0.25">
      <c r="A120835">
        <v>120834</v>
      </c>
      <c r="B120835">
        <v>7223</v>
      </c>
      <c r="C120835">
        <v>5</v>
      </c>
      <c r="D120835">
        <v>6</v>
      </c>
      <c r="E120835">
        <v>30</v>
      </c>
      <c r="F120835" t="s">
        <v>33108</v>
      </c>
      <c r="G120835" t="s">
        <v>100</v>
      </c>
      <c r="H120835">
        <v>1</v>
      </c>
    </row>
    <row r="120836" spans="1:8" x14ac:dyDescent="0.25">
      <c r="A120836">
        <v>120835</v>
      </c>
      <c r="B120836">
        <v>7384</v>
      </c>
      <c r="C120836">
        <v>5</v>
      </c>
      <c r="D120836">
        <v>6</v>
      </c>
      <c r="E120836">
        <v>30</v>
      </c>
      <c r="F120836" t="s">
        <v>100</v>
      </c>
      <c r="G120836" t="s">
        <v>100</v>
      </c>
      <c r="H120836">
        <v>1</v>
      </c>
    </row>
    <row r="120837" spans="1:8" x14ac:dyDescent="0.25">
      <c r="A120837">
        <v>120836</v>
      </c>
      <c r="B120837">
        <v>7845</v>
      </c>
      <c r="C120837">
        <v>5</v>
      </c>
      <c r="D120837">
        <v>6</v>
      </c>
      <c r="E120837">
        <v>30</v>
      </c>
      <c r="F120837" t="s">
        <v>100</v>
      </c>
      <c r="G120837" t="s">
        <v>100</v>
      </c>
      <c r="H120837">
        <v>1</v>
      </c>
    </row>
    <row r="120838" spans="1:8" x14ac:dyDescent="0.25">
      <c r="A120838">
        <v>120837</v>
      </c>
      <c r="B120838">
        <v>7862</v>
      </c>
      <c r="C120838">
        <v>5</v>
      </c>
      <c r="D120838">
        <v>6</v>
      </c>
      <c r="E120838">
        <v>30</v>
      </c>
      <c r="F120838" t="s">
        <v>33108</v>
      </c>
      <c r="G120838" t="s">
        <v>100</v>
      </c>
      <c r="H120838">
        <v>1</v>
      </c>
    </row>
    <row r="120839" spans="1:8" x14ac:dyDescent="0.25">
      <c r="A120839">
        <v>120838</v>
      </c>
      <c r="B120839">
        <v>8376</v>
      </c>
      <c r="C120839">
        <v>5</v>
      </c>
      <c r="D120839">
        <v>8</v>
      </c>
      <c r="E120839">
        <v>30</v>
      </c>
      <c r="F120839" t="s">
        <v>33108</v>
      </c>
      <c r="G120839" t="s">
        <v>100</v>
      </c>
      <c r="H120839">
        <v>1</v>
      </c>
    </row>
    <row r="120840" spans="1:8" x14ac:dyDescent="0.25">
      <c r="A120840">
        <v>120839</v>
      </c>
      <c r="B120840">
        <v>8533</v>
      </c>
      <c r="C120840">
        <v>4</v>
      </c>
      <c r="D120840">
        <v>5</v>
      </c>
      <c r="E120840">
        <v>30</v>
      </c>
      <c r="F120840" t="s">
        <v>100</v>
      </c>
      <c r="G120840" t="s">
        <v>100</v>
      </c>
      <c r="H120840">
        <v>1</v>
      </c>
    </row>
    <row r="120841" spans="1:8" x14ac:dyDescent="0.25">
      <c r="A120841">
        <v>120840</v>
      </c>
      <c r="B120841">
        <v>8693</v>
      </c>
      <c r="C120841">
        <v>5</v>
      </c>
      <c r="D120841">
        <v>6</v>
      </c>
      <c r="E120841">
        <v>30</v>
      </c>
      <c r="F120841" t="s">
        <v>100</v>
      </c>
      <c r="G120841" t="s">
        <v>100</v>
      </c>
      <c r="H120841">
        <v>1</v>
      </c>
    </row>
    <row r="120842" spans="1:8" x14ac:dyDescent="0.25">
      <c r="A120842">
        <v>120841</v>
      </c>
      <c r="B120842">
        <v>2852</v>
      </c>
      <c r="C120842">
        <v>5</v>
      </c>
      <c r="D120842">
        <v>8</v>
      </c>
      <c r="E120842">
        <v>30</v>
      </c>
      <c r="F120842" t="s">
        <v>100</v>
      </c>
      <c r="G120842" t="s">
        <v>100</v>
      </c>
      <c r="H120842">
        <v>1</v>
      </c>
    </row>
    <row r="120843" spans="1:8" x14ac:dyDescent="0.25">
      <c r="A120843">
        <v>120842</v>
      </c>
      <c r="B120843">
        <v>6272</v>
      </c>
      <c r="C120843">
        <v>5</v>
      </c>
      <c r="D120843">
        <v>6</v>
      </c>
      <c r="E120843">
        <v>30</v>
      </c>
      <c r="F120843" t="s">
        <v>100</v>
      </c>
      <c r="G120843" t="s">
        <v>100</v>
      </c>
      <c r="H120843">
        <v>1</v>
      </c>
    </row>
    <row r="120844" spans="1:8" x14ac:dyDescent="0.25">
      <c r="A120844">
        <v>120843</v>
      </c>
      <c r="B120844">
        <v>1685</v>
      </c>
      <c r="C120844">
        <v>4</v>
      </c>
      <c r="D120844">
        <v>5</v>
      </c>
      <c r="E120844">
        <v>30</v>
      </c>
      <c r="F120844" t="s">
        <v>100</v>
      </c>
      <c r="G120844" t="s">
        <v>100</v>
      </c>
      <c r="H120844">
        <v>1</v>
      </c>
    </row>
    <row r="120845" spans="1:8" x14ac:dyDescent="0.25">
      <c r="A120845">
        <v>120844</v>
      </c>
      <c r="B120845">
        <v>3330</v>
      </c>
      <c r="C120845">
        <v>5</v>
      </c>
      <c r="D120845">
        <v>6</v>
      </c>
      <c r="E120845">
        <v>30</v>
      </c>
      <c r="F120845" t="s">
        <v>100</v>
      </c>
      <c r="G120845" t="s">
        <v>100</v>
      </c>
      <c r="H120845">
        <v>1</v>
      </c>
    </row>
    <row r="120846" spans="1:8" x14ac:dyDescent="0.25">
      <c r="A120846">
        <v>120845</v>
      </c>
      <c r="B120846">
        <v>5441</v>
      </c>
      <c r="C120846">
        <v>5</v>
      </c>
      <c r="D120846">
        <v>6</v>
      </c>
      <c r="E120846">
        <v>30</v>
      </c>
      <c r="F120846" t="s">
        <v>33108</v>
      </c>
      <c r="G120846" t="s">
        <v>100</v>
      </c>
      <c r="H120846">
        <v>1</v>
      </c>
    </row>
    <row r="120847" spans="1:8" x14ac:dyDescent="0.25">
      <c r="A120847">
        <v>120846</v>
      </c>
      <c r="B120847">
        <v>534</v>
      </c>
      <c r="C120847">
        <v>5</v>
      </c>
      <c r="D120847">
        <v>6</v>
      </c>
      <c r="E120847">
        <v>30</v>
      </c>
      <c r="F120847" t="s">
        <v>33108</v>
      </c>
      <c r="G120847" t="s">
        <v>100</v>
      </c>
      <c r="H120847">
        <v>1</v>
      </c>
    </row>
    <row r="120848" spans="1:8" x14ac:dyDescent="0.25">
      <c r="A120848">
        <v>120847</v>
      </c>
      <c r="B120848">
        <v>3282</v>
      </c>
      <c r="C120848">
        <v>4</v>
      </c>
      <c r="D120848">
        <v>5</v>
      </c>
      <c r="E120848">
        <v>30</v>
      </c>
      <c r="F120848" t="s">
        <v>100</v>
      </c>
      <c r="G120848" t="s">
        <v>100</v>
      </c>
      <c r="H120848">
        <v>1</v>
      </c>
    </row>
    <row r="120849" spans="1:8" x14ac:dyDescent="0.25">
      <c r="A120849">
        <v>120848</v>
      </c>
      <c r="B120849">
        <v>7982</v>
      </c>
      <c r="C120849">
        <v>4</v>
      </c>
      <c r="D120849">
        <v>5</v>
      </c>
      <c r="E120849">
        <v>30</v>
      </c>
      <c r="F120849" t="s">
        <v>100</v>
      </c>
      <c r="G120849" t="s">
        <v>100</v>
      </c>
      <c r="H120849">
        <v>1</v>
      </c>
    </row>
    <row r="120850" spans="1:8" x14ac:dyDescent="0.25">
      <c r="A120850">
        <v>120849</v>
      </c>
      <c r="B120850">
        <v>41</v>
      </c>
      <c r="C120850">
        <v>5</v>
      </c>
      <c r="D120850">
        <v>6</v>
      </c>
      <c r="E120850">
        <v>30</v>
      </c>
      <c r="F120850" t="s">
        <v>100</v>
      </c>
      <c r="G120850" t="s">
        <v>100</v>
      </c>
      <c r="H120850">
        <v>1</v>
      </c>
    </row>
    <row r="120851" spans="1:8" x14ac:dyDescent="0.25">
      <c r="A120851">
        <v>120850</v>
      </c>
      <c r="B120851">
        <v>2226</v>
      </c>
      <c r="C120851">
        <v>4</v>
      </c>
      <c r="D120851">
        <v>5</v>
      </c>
      <c r="E120851">
        <v>30</v>
      </c>
      <c r="F120851" t="s">
        <v>100</v>
      </c>
      <c r="G120851" t="s">
        <v>100</v>
      </c>
      <c r="H120851">
        <v>1</v>
      </c>
    </row>
    <row r="120852" spans="1:8" x14ac:dyDescent="0.25">
      <c r="A120852">
        <v>120851</v>
      </c>
      <c r="B120852">
        <v>2377</v>
      </c>
      <c r="C120852">
        <v>5</v>
      </c>
      <c r="D120852">
        <v>6</v>
      </c>
      <c r="E120852">
        <v>30</v>
      </c>
      <c r="F120852" t="s">
        <v>100</v>
      </c>
      <c r="G120852" t="s">
        <v>100</v>
      </c>
      <c r="H120852">
        <v>1</v>
      </c>
    </row>
    <row r="120853" spans="1:8" x14ac:dyDescent="0.25">
      <c r="A120853">
        <v>120852</v>
      </c>
      <c r="B120853">
        <v>2639</v>
      </c>
      <c r="C120853">
        <v>4</v>
      </c>
      <c r="D120853">
        <v>5</v>
      </c>
      <c r="E120853">
        <v>30</v>
      </c>
      <c r="F120853" t="s">
        <v>100</v>
      </c>
      <c r="G120853" t="s">
        <v>100</v>
      </c>
      <c r="H120853">
        <v>1</v>
      </c>
    </row>
    <row r="120854" spans="1:8" x14ac:dyDescent="0.25">
      <c r="A120854">
        <v>120853</v>
      </c>
      <c r="B120854">
        <v>2904</v>
      </c>
      <c r="C120854">
        <v>5</v>
      </c>
      <c r="D120854">
        <v>6</v>
      </c>
      <c r="E120854">
        <v>30</v>
      </c>
      <c r="F120854" t="s">
        <v>100</v>
      </c>
      <c r="G120854" t="s">
        <v>33108</v>
      </c>
      <c r="H120854">
        <v>1</v>
      </c>
    </row>
    <row r="120855" spans="1:8" x14ac:dyDescent="0.25">
      <c r="A120855">
        <v>120854</v>
      </c>
      <c r="B120855">
        <v>3501</v>
      </c>
      <c r="C120855">
        <v>4</v>
      </c>
      <c r="D120855">
        <v>5</v>
      </c>
      <c r="E120855">
        <v>30</v>
      </c>
      <c r="F120855" t="s">
        <v>100</v>
      </c>
      <c r="G120855" t="s">
        <v>100</v>
      </c>
      <c r="H120855">
        <v>1</v>
      </c>
    </row>
    <row r="120856" spans="1:8" x14ac:dyDescent="0.25">
      <c r="A120856">
        <v>120855</v>
      </c>
      <c r="B120856">
        <v>4920</v>
      </c>
      <c r="C120856">
        <v>5</v>
      </c>
      <c r="D120856">
        <v>6</v>
      </c>
      <c r="E120856">
        <v>30</v>
      </c>
      <c r="F120856" t="s">
        <v>100</v>
      </c>
      <c r="G120856" t="s">
        <v>100</v>
      </c>
      <c r="H120856">
        <v>1</v>
      </c>
    </row>
    <row r="120857" spans="1:8" x14ac:dyDescent="0.25">
      <c r="A120857">
        <v>120856</v>
      </c>
      <c r="B120857">
        <v>5701</v>
      </c>
      <c r="C120857">
        <v>5</v>
      </c>
      <c r="D120857">
        <v>6</v>
      </c>
      <c r="E120857">
        <v>30</v>
      </c>
      <c r="F120857" t="s">
        <v>33108</v>
      </c>
      <c r="G120857" t="s">
        <v>100</v>
      </c>
      <c r="H120857">
        <v>1</v>
      </c>
    </row>
    <row r="120858" spans="1:8" x14ac:dyDescent="0.25">
      <c r="A120858">
        <v>120857</v>
      </c>
      <c r="B120858">
        <v>5891</v>
      </c>
      <c r="C120858">
        <v>5</v>
      </c>
      <c r="D120858">
        <v>6</v>
      </c>
      <c r="E120858">
        <v>30</v>
      </c>
      <c r="F120858" t="s">
        <v>100</v>
      </c>
      <c r="G120858" t="s">
        <v>100</v>
      </c>
      <c r="H120858">
        <v>1</v>
      </c>
    </row>
    <row r="120859" spans="1:8" x14ac:dyDescent="0.25">
      <c r="A120859">
        <v>120858</v>
      </c>
      <c r="B120859">
        <v>6153</v>
      </c>
      <c r="C120859">
        <v>5</v>
      </c>
      <c r="D120859">
        <v>6</v>
      </c>
      <c r="E120859">
        <v>30</v>
      </c>
      <c r="F120859" t="s">
        <v>100</v>
      </c>
      <c r="G120859" t="s">
        <v>100</v>
      </c>
      <c r="H120859">
        <v>1</v>
      </c>
    </row>
    <row r="120860" spans="1:8" x14ac:dyDescent="0.25">
      <c r="A120860">
        <v>120859</v>
      </c>
      <c r="B120860">
        <v>7149</v>
      </c>
      <c r="C120860">
        <v>5</v>
      </c>
      <c r="D120860">
        <v>6</v>
      </c>
      <c r="E120860">
        <v>30</v>
      </c>
      <c r="F120860" t="s">
        <v>100</v>
      </c>
      <c r="G120860" t="s">
        <v>100</v>
      </c>
      <c r="H120860">
        <v>1</v>
      </c>
    </row>
    <row r="120861" spans="1:8" x14ac:dyDescent="0.25">
      <c r="A120861">
        <v>120860</v>
      </c>
      <c r="B120861">
        <v>7396</v>
      </c>
      <c r="C120861">
        <v>5</v>
      </c>
      <c r="D120861">
        <v>6</v>
      </c>
      <c r="E120861">
        <v>30</v>
      </c>
      <c r="F120861" t="s">
        <v>100</v>
      </c>
      <c r="G120861" t="s">
        <v>100</v>
      </c>
      <c r="H120861">
        <v>1</v>
      </c>
    </row>
    <row r="120862" spans="1:8" x14ac:dyDescent="0.25">
      <c r="A120862">
        <v>120861</v>
      </c>
      <c r="B120862">
        <v>7404</v>
      </c>
      <c r="C120862">
        <v>5</v>
      </c>
      <c r="D120862">
        <v>6</v>
      </c>
      <c r="E120862">
        <v>30</v>
      </c>
      <c r="F120862" t="s">
        <v>100</v>
      </c>
      <c r="G120862" t="s">
        <v>100</v>
      </c>
      <c r="H120862">
        <v>1</v>
      </c>
    </row>
    <row r="120863" spans="1:8" x14ac:dyDescent="0.25">
      <c r="A120863">
        <v>120862</v>
      </c>
      <c r="B120863">
        <v>252</v>
      </c>
      <c r="C120863">
        <v>4</v>
      </c>
      <c r="D120863">
        <v>5</v>
      </c>
      <c r="E120863">
        <v>30</v>
      </c>
      <c r="F120863" t="s">
        <v>100</v>
      </c>
      <c r="G120863" t="s">
        <v>100</v>
      </c>
      <c r="H120863">
        <v>1</v>
      </c>
    </row>
    <row r="120864" spans="1:8" x14ac:dyDescent="0.25">
      <c r="A120864">
        <v>120863</v>
      </c>
      <c r="B120864">
        <v>4508</v>
      </c>
      <c r="C120864">
        <v>5</v>
      </c>
      <c r="D120864">
        <v>8</v>
      </c>
      <c r="E120864">
        <v>30</v>
      </c>
      <c r="F120864" t="s">
        <v>33108</v>
      </c>
      <c r="G120864" t="s">
        <v>100</v>
      </c>
      <c r="H120864">
        <v>1</v>
      </c>
    </row>
    <row r="120865" spans="1:8" x14ac:dyDescent="0.25">
      <c r="A120865">
        <v>120864</v>
      </c>
      <c r="B120865">
        <v>5988</v>
      </c>
      <c r="C120865">
        <v>5</v>
      </c>
      <c r="D120865">
        <v>6</v>
      </c>
      <c r="E120865">
        <v>30</v>
      </c>
      <c r="F120865" t="s">
        <v>100</v>
      </c>
      <c r="G120865" t="s">
        <v>100</v>
      </c>
      <c r="H120865">
        <v>1</v>
      </c>
    </row>
    <row r="120866" spans="1:8" x14ac:dyDescent="0.25">
      <c r="A120866">
        <v>120865</v>
      </c>
      <c r="B120866">
        <v>4702</v>
      </c>
      <c r="C120866">
        <v>5</v>
      </c>
      <c r="D120866">
        <v>8</v>
      </c>
      <c r="E120866">
        <v>30</v>
      </c>
      <c r="F120866" t="s">
        <v>33108</v>
      </c>
      <c r="G120866" t="s">
        <v>100</v>
      </c>
      <c r="H120866">
        <v>1</v>
      </c>
    </row>
    <row r="120867" spans="1:8" x14ac:dyDescent="0.25">
      <c r="A120867">
        <v>120866</v>
      </c>
      <c r="B120867">
        <v>2984</v>
      </c>
      <c r="C120867">
        <v>4</v>
      </c>
      <c r="D120867">
        <v>5</v>
      </c>
      <c r="E120867">
        <v>30</v>
      </c>
      <c r="F120867" t="s">
        <v>100</v>
      </c>
      <c r="G120867" t="s">
        <v>100</v>
      </c>
      <c r="H120867">
        <v>1</v>
      </c>
    </row>
    <row r="120868" spans="1:8" x14ac:dyDescent="0.25">
      <c r="A120868">
        <v>120867</v>
      </c>
      <c r="B120868">
        <v>3178</v>
      </c>
      <c r="C120868">
        <v>5</v>
      </c>
      <c r="D120868">
        <v>6</v>
      </c>
      <c r="E120868">
        <v>30</v>
      </c>
      <c r="F120868" t="s">
        <v>33108</v>
      </c>
      <c r="G120868" t="s">
        <v>100</v>
      </c>
      <c r="H120868">
        <v>1</v>
      </c>
    </row>
    <row r="120869" spans="1:8" x14ac:dyDescent="0.25">
      <c r="A120869">
        <v>120868</v>
      </c>
      <c r="B120869">
        <v>6288</v>
      </c>
      <c r="C120869">
        <v>5</v>
      </c>
      <c r="D120869">
        <v>6</v>
      </c>
      <c r="E120869">
        <v>30</v>
      </c>
      <c r="F120869" t="s">
        <v>100</v>
      </c>
      <c r="G120869" t="s">
        <v>100</v>
      </c>
      <c r="H120869">
        <v>1</v>
      </c>
    </row>
    <row r="120870" spans="1:8" x14ac:dyDescent="0.25">
      <c r="A120870">
        <v>120869</v>
      </c>
      <c r="B120870">
        <v>1372</v>
      </c>
      <c r="C120870">
        <v>5</v>
      </c>
      <c r="D120870">
        <v>6</v>
      </c>
      <c r="E120870">
        <v>118</v>
      </c>
      <c r="F120870" t="s">
        <v>100</v>
      </c>
      <c r="G120870" t="s">
        <v>100</v>
      </c>
      <c r="H120870">
        <v>1</v>
      </c>
    </row>
    <row r="120871" spans="1:8" x14ac:dyDescent="0.25">
      <c r="A120871">
        <v>120870</v>
      </c>
      <c r="B120871">
        <v>8647</v>
      </c>
      <c r="C120871">
        <v>4</v>
      </c>
      <c r="D120871">
        <v>5</v>
      </c>
      <c r="E120871">
        <v>30</v>
      </c>
      <c r="F120871" t="s">
        <v>100</v>
      </c>
      <c r="G120871" t="s">
        <v>100</v>
      </c>
      <c r="H120871">
        <v>1</v>
      </c>
    </row>
    <row r="120872" spans="1:8" x14ac:dyDescent="0.25">
      <c r="A120872">
        <v>120871</v>
      </c>
      <c r="B120872">
        <v>2352</v>
      </c>
      <c r="C120872">
        <v>5</v>
      </c>
      <c r="D120872">
        <v>6</v>
      </c>
      <c r="E120872">
        <v>30</v>
      </c>
      <c r="F120872" t="s">
        <v>33108</v>
      </c>
      <c r="G120872" t="s">
        <v>100</v>
      </c>
      <c r="H120872">
        <v>1</v>
      </c>
    </row>
    <row r="120873" spans="1:8" x14ac:dyDescent="0.25">
      <c r="A120873">
        <v>120872</v>
      </c>
      <c r="B120873">
        <v>1437</v>
      </c>
      <c r="C120873">
        <v>5</v>
      </c>
      <c r="D120873">
        <v>6</v>
      </c>
      <c r="E120873">
        <v>4</v>
      </c>
      <c r="F120873" t="s">
        <v>33108</v>
      </c>
      <c r="G120873" t="s">
        <v>100</v>
      </c>
      <c r="H120873">
        <v>1</v>
      </c>
    </row>
    <row r="120874" spans="1:8" x14ac:dyDescent="0.25">
      <c r="A120874">
        <v>120873</v>
      </c>
      <c r="B120874">
        <v>5997</v>
      </c>
      <c r="C120874">
        <v>5</v>
      </c>
      <c r="D120874">
        <v>6</v>
      </c>
      <c r="E120874">
        <v>30</v>
      </c>
      <c r="F120874" t="s">
        <v>100</v>
      </c>
      <c r="G120874" t="s">
        <v>100</v>
      </c>
      <c r="H120874">
        <v>1</v>
      </c>
    </row>
    <row r="120875" spans="1:8" x14ac:dyDescent="0.25">
      <c r="A120875">
        <v>120874</v>
      </c>
      <c r="B120875">
        <v>6205</v>
      </c>
      <c r="C120875">
        <v>4</v>
      </c>
      <c r="D120875">
        <v>5</v>
      </c>
      <c r="E120875">
        <v>4</v>
      </c>
      <c r="F120875" t="s">
        <v>100</v>
      </c>
      <c r="G120875" t="s">
        <v>100</v>
      </c>
      <c r="H120875">
        <v>1</v>
      </c>
    </row>
    <row r="120876" spans="1:8" x14ac:dyDescent="0.25">
      <c r="A120876">
        <v>120875</v>
      </c>
      <c r="B120876">
        <v>7918</v>
      </c>
      <c r="C120876">
        <v>5</v>
      </c>
      <c r="D120876">
        <v>6</v>
      </c>
      <c r="E120876">
        <v>4</v>
      </c>
      <c r="F120876" t="s">
        <v>100</v>
      </c>
      <c r="G120876" t="s">
        <v>100</v>
      </c>
      <c r="H120876">
        <v>1</v>
      </c>
    </row>
    <row r="120877" spans="1:8" x14ac:dyDescent="0.25">
      <c r="A120877">
        <v>120876</v>
      </c>
      <c r="B120877">
        <v>3624</v>
      </c>
      <c r="C120877">
        <v>5</v>
      </c>
      <c r="D120877">
        <v>6</v>
      </c>
      <c r="E120877">
        <v>68</v>
      </c>
      <c r="F120877" t="s">
        <v>100</v>
      </c>
      <c r="G120877" t="s">
        <v>100</v>
      </c>
      <c r="H120877">
        <v>1</v>
      </c>
    </row>
    <row r="120878" spans="1:8" x14ac:dyDescent="0.25">
      <c r="A120878">
        <v>120877</v>
      </c>
      <c r="B120878">
        <v>7531</v>
      </c>
      <c r="C120878">
        <v>4</v>
      </c>
      <c r="D120878">
        <v>5</v>
      </c>
      <c r="E120878">
        <v>118</v>
      </c>
      <c r="F120878" t="s">
        <v>100</v>
      </c>
      <c r="G120878" t="s">
        <v>100</v>
      </c>
      <c r="H120878">
        <v>1</v>
      </c>
    </row>
    <row r="120879" spans="1:8" x14ac:dyDescent="0.25">
      <c r="A120879">
        <v>120878</v>
      </c>
      <c r="B120879">
        <v>4149</v>
      </c>
      <c r="C120879">
        <v>5</v>
      </c>
      <c r="D120879">
        <v>6</v>
      </c>
      <c r="E120879">
        <v>74</v>
      </c>
      <c r="F120879" t="s">
        <v>100</v>
      </c>
      <c r="G120879" t="s">
        <v>100</v>
      </c>
      <c r="H120879">
        <v>1</v>
      </c>
    </row>
    <row r="120880" spans="1:8" x14ac:dyDescent="0.25">
      <c r="A120880">
        <v>120879</v>
      </c>
      <c r="B120880">
        <v>1778</v>
      </c>
      <c r="C120880">
        <v>4</v>
      </c>
      <c r="D120880">
        <v>5</v>
      </c>
      <c r="E120880">
        <v>118</v>
      </c>
      <c r="F120880" t="s">
        <v>100</v>
      </c>
      <c r="G120880" t="s">
        <v>100</v>
      </c>
      <c r="H120880">
        <v>1</v>
      </c>
    </row>
    <row r="120881" spans="1:8" x14ac:dyDescent="0.25">
      <c r="A120881">
        <v>120880</v>
      </c>
      <c r="B120881">
        <v>4045</v>
      </c>
      <c r="C120881">
        <v>4</v>
      </c>
      <c r="D120881">
        <v>5</v>
      </c>
      <c r="E120881">
        <v>118</v>
      </c>
      <c r="F120881" t="s">
        <v>100</v>
      </c>
      <c r="G120881" t="s">
        <v>100</v>
      </c>
      <c r="H120881">
        <v>1</v>
      </c>
    </row>
    <row r="120882" spans="1:8" x14ac:dyDescent="0.25">
      <c r="A120882">
        <v>120881</v>
      </c>
      <c r="B120882">
        <v>393</v>
      </c>
      <c r="C120882">
        <v>4</v>
      </c>
      <c r="D120882">
        <v>5</v>
      </c>
      <c r="E120882">
        <v>4</v>
      </c>
      <c r="F120882" t="s">
        <v>100</v>
      </c>
      <c r="G120882" t="s">
        <v>100</v>
      </c>
      <c r="H120882">
        <v>1</v>
      </c>
    </row>
    <row r="120883" spans="1:8" x14ac:dyDescent="0.25">
      <c r="A120883">
        <v>120882</v>
      </c>
      <c r="B120883">
        <v>737</v>
      </c>
      <c r="C120883">
        <v>5</v>
      </c>
      <c r="D120883">
        <v>6</v>
      </c>
      <c r="E120883">
        <v>4</v>
      </c>
      <c r="F120883" t="s">
        <v>100</v>
      </c>
      <c r="G120883" t="s">
        <v>100</v>
      </c>
      <c r="H120883">
        <v>1</v>
      </c>
    </row>
    <row r="120884" spans="1:8" x14ac:dyDescent="0.25">
      <c r="A120884">
        <v>120883</v>
      </c>
      <c r="B120884">
        <v>839</v>
      </c>
      <c r="C120884">
        <v>5</v>
      </c>
      <c r="D120884">
        <v>6</v>
      </c>
      <c r="E120884">
        <v>4</v>
      </c>
      <c r="F120884" t="s">
        <v>100</v>
      </c>
      <c r="G120884" t="s">
        <v>100</v>
      </c>
      <c r="H120884">
        <v>1</v>
      </c>
    </row>
    <row r="120885" spans="1:8" x14ac:dyDescent="0.25">
      <c r="A120885">
        <v>120884</v>
      </c>
      <c r="B120885">
        <v>929</v>
      </c>
      <c r="C120885">
        <v>4</v>
      </c>
      <c r="D120885">
        <v>5</v>
      </c>
      <c r="E120885">
        <v>17</v>
      </c>
      <c r="F120885" t="s">
        <v>100</v>
      </c>
      <c r="G120885" t="s">
        <v>100</v>
      </c>
      <c r="H120885">
        <v>1</v>
      </c>
    </row>
    <row r="120886" spans="1:8" x14ac:dyDescent="0.25">
      <c r="A120886">
        <v>120885</v>
      </c>
      <c r="B120886">
        <v>1068</v>
      </c>
      <c r="C120886">
        <v>4</v>
      </c>
      <c r="D120886">
        <v>5</v>
      </c>
      <c r="E120886">
        <v>4</v>
      </c>
      <c r="F120886" t="s">
        <v>100</v>
      </c>
      <c r="G120886" t="s">
        <v>100</v>
      </c>
      <c r="H120886">
        <v>1</v>
      </c>
    </row>
    <row r="120887" spans="1:8" x14ac:dyDescent="0.25">
      <c r="A120887">
        <v>120886</v>
      </c>
      <c r="B120887">
        <v>1652</v>
      </c>
      <c r="C120887">
        <v>4</v>
      </c>
      <c r="D120887">
        <v>5</v>
      </c>
      <c r="E120887">
        <v>4</v>
      </c>
      <c r="F120887" t="s">
        <v>100</v>
      </c>
      <c r="G120887" t="s">
        <v>100</v>
      </c>
      <c r="H120887">
        <v>1</v>
      </c>
    </row>
    <row r="120888" spans="1:8" x14ac:dyDescent="0.25">
      <c r="A120888">
        <v>120887</v>
      </c>
      <c r="B120888">
        <v>2250</v>
      </c>
      <c r="C120888">
        <v>4</v>
      </c>
      <c r="D120888">
        <v>5</v>
      </c>
      <c r="E120888">
        <v>4</v>
      </c>
      <c r="F120888" t="s">
        <v>100</v>
      </c>
      <c r="G120888" t="s">
        <v>100</v>
      </c>
      <c r="H120888">
        <v>1</v>
      </c>
    </row>
    <row r="120889" spans="1:8" x14ac:dyDescent="0.25">
      <c r="A120889">
        <v>120888</v>
      </c>
      <c r="B120889">
        <v>2282</v>
      </c>
      <c r="C120889">
        <v>4</v>
      </c>
      <c r="D120889">
        <v>5</v>
      </c>
      <c r="E120889">
        <v>118</v>
      </c>
      <c r="F120889" t="s">
        <v>100</v>
      </c>
      <c r="G120889" t="s">
        <v>100</v>
      </c>
      <c r="H120889">
        <v>1</v>
      </c>
    </row>
    <row r="120890" spans="1:8" x14ac:dyDescent="0.25">
      <c r="A120890">
        <v>120889</v>
      </c>
      <c r="B120890">
        <v>2487</v>
      </c>
      <c r="C120890">
        <v>4</v>
      </c>
      <c r="D120890">
        <v>5</v>
      </c>
      <c r="E120890">
        <v>4</v>
      </c>
      <c r="F120890" t="s">
        <v>100</v>
      </c>
      <c r="G120890" t="s">
        <v>100</v>
      </c>
      <c r="H120890">
        <v>1</v>
      </c>
    </row>
    <row r="120891" spans="1:8" x14ac:dyDescent="0.25">
      <c r="A120891">
        <v>120890</v>
      </c>
      <c r="B120891">
        <v>3015</v>
      </c>
      <c r="C120891">
        <v>4</v>
      </c>
      <c r="D120891">
        <v>5</v>
      </c>
      <c r="E120891">
        <v>4</v>
      </c>
      <c r="F120891" t="s">
        <v>100</v>
      </c>
      <c r="G120891" t="s">
        <v>100</v>
      </c>
      <c r="H120891">
        <v>1</v>
      </c>
    </row>
    <row r="120892" spans="1:8" x14ac:dyDescent="0.25">
      <c r="A120892">
        <v>120891</v>
      </c>
      <c r="B120892">
        <v>3591</v>
      </c>
      <c r="C120892">
        <v>5</v>
      </c>
      <c r="D120892">
        <v>6</v>
      </c>
      <c r="E120892">
        <v>4</v>
      </c>
      <c r="F120892" t="s">
        <v>100</v>
      </c>
      <c r="G120892" t="s">
        <v>100</v>
      </c>
      <c r="H120892">
        <v>1</v>
      </c>
    </row>
    <row r="120893" spans="1:8" x14ac:dyDescent="0.25">
      <c r="A120893">
        <v>120892</v>
      </c>
      <c r="B120893">
        <v>3646</v>
      </c>
      <c r="C120893">
        <v>5</v>
      </c>
      <c r="D120893">
        <v>6</v>
      </c>
      <c r="E120893">
        <v>4</v>
      </c>
      <c r="F120893" t="s">
        <v>100</v>
      </c>
      <c r="G120893" t="s">
        <v>100</v>
      </c>
      <c r="H120893">
        <v>1</v>
      </c>
    </row>
    <row r="120894" spans="1:8" x14ac:dyDescent="0.25">
      <c r="A120894">
        <v>120893</v>
      </c>
      <c r="B120894">
        <v>4381</v>
      </c>
      <c r="C120894">
        <v>5</v>
      </c>
      <c r="D120894">
        <v>6</v>
      </c>
      <c r="E120894">
        <v>4</v>
      </c>
      <c r="F120894" t="s">
        <v>100</v>
      </c>
      <c r="G120894" t="s">
        <v>100</v>
      </c>
      <c r="H120894">
        <v>1</v>
      </c>
    </row>
    <row r="120895" spans="1:8" x14ac:dyDescent="0.25">
      <c r="A120895">
        <v>120894</v>
      </c>
      <c r="B120895">
        <v>4307</v>
      </c>
      <c r="C120895">
        <v>4</v>
      </c>
      <c r="D120895">
        <v>5</v>
      </c>
      <c r="E120895">
        <v>4</v>
      </c>
      <c r="F120895" t="s">
        <v>100</v>
      </c>
      <c r="G120895" t="s">
        <v>100</v>
      </c>
      <c r="H120895">
        <v>1</v>
      </c>
    </row>
    <row r="120896" spans="1:8" x14ac:dyDescent="0.25">
      <c r="A120896">
        <v>120895</v>
      </c>
      <c r="B120896">
        <v>4671</v>
      </c>
      <c r="C120896">
        <v>4</v>
      </c>
      <c r="D120896">
        <v>7</v>
      </c>
      <c r="E120896">
        <v>4</v>
      </c>
      <c r="F120896" t="s">
        <v>100</v>
      </c>
      <c r="G120896" t="s">
        <v>100</v>
      </c>
      <c r="H120896">
        <v>1</v>
      </c>
    </row>
    <row r="120897" spans="1:8" x14ac:dyDescent="0.25">
      <c r="A120897">
        <v>120896</v>
      </c>
      <c r="B120897">
        <v>4941</v>
      </c>
      <c r="C120897">
        <v>5</v>
      </c>
      <c r="D120897">
        <v>6</v>
      </c>
      <c r="E120897">
        <v>7</v>
      </c>
      <c r="F120897" t="s">
        <v>100</v>
      </c>
      <c r="G120897" t="s">
        <v>100</v>
      </c>
      <c r="H120897">
        <v>1</v>
      </c>
    </row>
    <row r="120898" spans="1:8" x14ac:dyDescent="0.25">
      <c r="A120898">
        <v>120897</v>
      </c>
      <c r="B120898">
        <v>5005</v>
      </c>
      <c r="C120898">
        <v>5</v>
      </c>
      <c r="D120898">
        <v>6</v>
      </c>
      <c r="E120898">
        <v>4</v>
      </c>
      <c r="F120898" t="s">
        <v>100</v>
      </c>
      <c r="G120898" t="s">
        <v>100</v>
      </c>
      <c r="H120898">
        <v>1</v>
      </c>
    </row>
    <row r="120899" spans="1:8" x14ac:dyDescent="0.25">
      <c r="A120899">
        <v>120898</v>
      </c>
      <c r="B120899">
        <v>5037</v>
      </c>
      <c r="C120899">
        <v>5</v>
      </c>
      <c r="D120899">
        <v>6</v>
      </c>
      <c r="E120899">
        <v>4</v>
      </c>
      <c r="F120899" t="s">
        <v>33108</v>
      </c>
      <c r="G120899" t="s">
        <v>100</v>
      </c>
      <c r="H120899">
        <v>1</v>
      </c>
    </row>
    <row r="120900" spans="1:8" x14ac:dyDescent="0.25">
      <c r="A120900">
        <v>120899</v>
      </c>
      <c r="B120900">
        <v>5035</v>
      </c>
      <c r="C120900">
        <v>5</v>
      </c>
      <c r="D120900">
        <v>6</v>
      </c>
      <c r="E120900">
        <v>4</v>
      </c>
      <c r="F120900" t="s">
        <v>100</v>
      </c>
      <c r="G120900" t="s">
        <v>100</v>
      </c>
      <c r="H120900">
        <v>1</v>
      </c>
    </row>
    <row r="120901" spans="1:8" x14ac:dyDescent="0.25">
      <c r="A120901">
        <v>120900</v>
      </c>
      <c r="B120901">
        <v>5110</v>
      </c>
      <c r="C120901">
        <v>4</v>
      </c>
      <c r="D120901">
        <v>5</v>
      </c>
      <c r="E120901">
        <v>4</v>
      </c>
      <c r="F120901" t="s">
        <v>100</v>
      </c>
      <c r="G120901" t="s">
        <v>100</v>
      </c>
      <c r="H120901">
        <v>1</v>
      </c>
    </row>
    <row r="120902" spans="1:8" x14ac:dyDescent="0.25">
      <c r="A120902">
        <v>120901</v>
      </c>
      <c r="B120902">
        <v>5613</v>
      </c>
      <c r="C120902">
        <v>5</v>
      </c>
      <c r="D120902">
        <v>6</v>
      </c>
      <c r="E120902">
        <v>4</v>
      </c>
      <c r="F120902" t="s">
        <v>100</v>
      </c>
      <c r="G120902" t="s">
        <v>100</v>
      </c>
      <c r="H120902">
        <v>1</v>
      </c>
    </row>
    <row r="120903" spans="1:8" x14ac:dyDescent="0.25">
      <c r="A120903">
        <v>120902</v>
      </c>
      <c r="B120903">
        <v>5828</v>
      </c>
      <c r="C120903">
        <v>5</v>
      </c>
      <c r="D120903">
        <v>6</v>
      </c>
      <c r="E120903">
        <v>4</v>
      </c>
      <c r="F120903" t="s">
        <v>33108</v>
      </c>
      <c r="G120903" t="s">
        <v>100</v>
      </c>
      <c r="H120903">
        <v>1</v>
      </c>
    </row>
    <row r="120904" spans="1:8" x14ac:dyDescent="0.25">
      <c r="A120904">
        <v>120903</v>
      </c>
      <c r="B120904">
        <v>5829</v>
      </c>
      <c r="C120904">
        <v>5</v>
      </c>
      <c r="D120904">
        <v>6</v>
      </c>
      <c r="E120904">
        <v>4</v>
      </c>
      <c r="F120904" t="s">
        <v>100</v>
      </c>
      <c r="G120904" t="s">
        <v>100</v>
      </c>
      <c r="H120904">
        <v>1</v>
      </c>
    </row>
    <row r="120905" spans="1:8" x14ac:dyDescent="0.25">
      <c r="A120905">
        <v>120904</v>
      </c>
      <c r="B120905">
        <v>6046</v>
      </c>
      <c r="C120905">
        <v>4</v>
      </c>
      <c r="D120905">
        <v>5</v>
      </c>
      <c r="E120905">
        <v>4</v>
      </c>
      <c r="F120905" t="s">
        <v>100</v>
      </c>
      <c r="G120905" t="s">
        <v>100</v>
      </c>
      <c r="H120905">
        <v>1</v>
      </c>
    </row>
    <row r="120906" spans="1:8" x14ac:dyDescent="0.25">
      <c r="A120906">
        <v>120905</v>
      </c>
      <c r="B120906">
        <v>6568</v>
      </c>
      <c r="C120906">
        <v>4</v>
      </c>
      <c r="D120906">
        <v>5</v>
      </c>
      <c r="E120906">
        <v>4</v>
      </c>
      <c r="F120906" t="s">
        <v>100</v>
      </c>
      <c r="G120906" t="s">
        <v>100</v>
      </c>
      <c r="H120906">
        <v>1</v>
      </c>
    </row>
    <row r="120907" spans="1:8" x14ac:dyDescent="0.25">
      <c r="A120907">
        <v>120906</v>
      </c>
      <c r="B120907">
        <v>6667</v>
      </c>
      <c r="C120907">
        <v>5</v>
      </c>
      <c r="D120907">
        <v>6</v>
      </c>
      <c r="E120907">
        <v>4</v>
      </c>
      <c r="F120907" t="s">
        <v>100</v>
      </c>
      <c r="G120907" t="s">
        <v>100</v>
      </c>
      <c r="H120907">
        <v>1</v>
      </c>
    </row>
    <row r="120908" spans="1:8" x14ac:dyDescent="0.25">
      <c r="A120908">
        <v>120907</v>
      </c>
      <c r="B120908">
        <v>6709</v>
      </c>
      <c r="C120908">
        <v>4</v>
      </c>
      <c r="D120908">
        <v>5</v>
      </c>
      <c r="E120908">
        <v>4</v>
      </c>
      <c r="F120908" t="s">
        <v>100</v>
      </c>
      <c r="G120908" t="s">
        <v>100</v>
      </c>
      <c r="H120908">
        <v>1</v>
      </c>
    </row>
    <row r="120909" spans="1:8" x14ac:dyDescent="0.25">
      <c r="A120909">
        <v>120908</v>
      </c>
      <c r="B120909">
        <v>6981</v>
      </c>
      <c r="C120909">
        <v>4</v>
      </c>
      <c r="D120909">
        <v>5</v>
      </c>
      <c r="E120909">
        <v>4</v>
      </c>
      <c r="F120909" t="s">
        <v>100</v>
      </c>
      <c r="G120909" t="s">
        <v>100</v>
      </c>
      <c r="H120909">
        <v>1</v>
      </c>
    </row>
    <row r="120910" spans="1:8" x14ac:dyDescent="0.25">
      <c r="A120910">
        <v>120909</v>
      </c>
      <c r="B120910">
        <v>7459</v>
      </c>
      <c r="C120910">
        <v>5</v>
      </c>
      <c r="D120910">
        <v>6</v>
      </c>
      <c r="E120910">
        <v>4</v>
      </c>
      <c r="F120910" t="s">
        <v>33108</v>
      </c>
      <c r="G120910" t="s">
        <v>100</v>
      </c>
      <c r="H120910">
        <v>1</v>
      </c>
    </row>
    <row r="120911" spans="1:8" x14ac:dyDescent="0.25">
      <c r="A120911">
        <v>120910</v>
      </c>
      <c r="B120911">
        <v>7596</v>
      </c>
      <c r="C120911">
        <v>4</v>
      </c>
      <c r="D120911">
        <v>5</v>
      </c>
      <c r="E120911">
        <v>4</v>
      </c>
      <c r="F120911" t="s">
        <v>100</v>
      </c>
      <c r="G120911" t="s">
        <v>100</v>
      </c>
      <c r="H120911">
        <v>1</v>
      </c>
    </row>
    <row r="120912" spans="1:8" x14ac:dyDescent="0.25">
      <c r="A120912">
        <v>120911</v>
      </c>
      <c r="B120912">
        <v>7695</v>
      </c>
      <c r="C120912">
        <v>5</v>
      </c>
      <c r="D120912">
        <v>6</v>
      </c>
      <c r="E120912">
        <v>4</v>
      </c>
      <c r="F120912" t="s">
        <v>100</v>
      </c>
      <c r="G120912" t="s">
        <v>100</v>
      </c>
      <c r="H120912">
        <v>1</v>
      </c>
    </row>
    <row r="120913" spans="1:8" x14ac:dyDescent="0.25">
      <c r="A120913">
        <v>120912</v>
      </c>
      <c r="B120913">
        <v>7908</v>
      </c>
      <c r="C120913">
        <v>4</v>
      </c>
      <c r="D120913">
        <v>5</v>
      </c>
      <c r="E120913">
        <v>4</v>
      </c>
      <c r="F120913" t="s">
        <v>100</v>
      </c>
      <c r="G120913" t="s">
        <v>100</v>
      </c>
      <c r="H120913">
        <v>1</v>
      </c>
    </row>
    <row r="120914" spans="1:8" x14ac:dyDescent="0.25">
      <c r="A120914">
        <v>120913</v>
      </c>
      <c r="B120914">
        <v>8230</v>
      </c>
      <c r="C120914">
        <v>5</v>
      </c>
      <c r="D120914">
        <v>6</v>
      </c>
      <c r="E120914">
        <v>4</v>
      </c>
      <c r="F120914" t="s">
        <v>100</v>
      </c>
      <c r="G120914" t="s">
        <v>100</v>
      </c>
      <c r="H120914">
        <v>1</v>
      </c>
    </row>
    <row r="120915" spans="1:8" x14ac:dyDescent="0.25">
      <c r="A120915">
        <v>120914</v>
      </c>
      <c r="B120915">
        <v>8539</v>
      </c>
      <c r="C120915">
        <v>5</v>
      </c>
      <c r="D120915">
        <v>6</v>
      </c>
      <c r="E120915">
        <v>4</v>
      </c>
      <c r="F120915" t="s">
        <v>100</v>
      </c>
      <c r="G120915" t="s">
        <v>100</v>
      </c>
      <c r="H120915">
        <v>1</v>
      </c>
    </row>
    <row r="120916" spans="1:8" x14ac:dyDescent="0.25">
      <c r="A120916">
        <v>120915</v>
      </c>
      <c r="B120916">
        <v>8557</v>
      </c>
      <c r="C120916">
        <v>4</v>
      </c>
      <c r="D120916">
        <v>5</v>
      </c>
      <c r="E120916">
        <v>4</v>
      </c>
      <c r="F120916" t="s">
        <v>100</v>
      </c>
      <c r="G120916" t="s">
        <v>100</v>
      </c>
      <c r="H120916">
        <v>1</v>
      </c>
    </row>
    <row r="120917" spans="1:8" x14ac:dyDescent="0.25">
      <c r="A120917">
        <v>120916</v>
      </c>
      <c r="B120917">
        <v>8578</v>
      </c>
      <c r="C120917">
        <v>5</v>
      </c>
      <c r="D120917">
        <v>6</v>
      </c>
      <c r="E120917">
        <v>4</v>
      </c>
      <c r="F120917" t="s">
        <v>100</v>
      </c>
      <c r="G120917" t="s">
        <v>100</v>
      </c>
      <c r="H120917">
        <v>1</v>
      </c>
    </row>
    <row r="120918" spans="1:8" x14ac:dyDescent="0.25">
      <c r="A120918">
        <v>120917</v>
      </c>
      <c r="B120918">
        <v>8701</v>
      </c>
      <c r="C120918">
        <v>5</v>
      </c>
      <c r="D120918">
        <v>6</v>
      </c>
      <c r="E120918">
        <v>4</v>
      </c>
      <c r="F120918" t="s">
        <v>100</v>
      </c>
      <c r="G120918" t="s">
        <v>100</v>
      </c>
      <c r="H120918">
        <v>1</v>
      </c>
    </row>
    <row r="120919" spans="1:8" x14ac:dyDescent="0.25">
      <c r="A120919">
        <v>120918</v>
      </c>
      <c r="B120919">
        <v>2342</v>
      </c>
      <c r="C120919">
        <v>5</v>
      </c>
      <c r="D120919">
        <v>6</v>
      </c>
      <c r="E120919">
        <v>4</v>
      </c>
      <c r="F120919" t="s">
        <v>100</v>
      </c>
      <c r="G120919" t="s">
        <v>100</v>
      </c>
      <c r="H120919">
        <v>1</v>
      </c>
    </row>
    <row r="120920" spans="1:8" x14ac:dyDescent="0.25">
      <c r="A120920">
        <v>120919</v>
      </c>
      <c r="B120920">
        <v>2878</v>
      </c>
      <c r="C120920">
        <v>5</v>
      </c>
      <c r="D120920">
        <v>6</v>
      </c>
      <c r="E120920">
        <v>74</v>
      </c>
      <c r="F120920" t="s">
        <v>33108</v>
      </c>
      <c r="G120920" t="s">
        <v>100</v>
      </c>
      <c r="H120920">
        <v>1</v>
      </c>
    </row>
    <row r="120921" spans="1:8" x14ac:dyDescent="0.25">
      <c r="A120921">
        <v>120920</v>
      </c>
      <c r="B120921">
        <v>6134</v>
      </c>
      <c r="C120921">
        <v>4</v>
      </c>
      <c r="D120921">
        <v>5</v>
      </c>
      <c r="E120921">
        <v>17</v>
      </c>
      <c r="F120921" t="s">
        <v>100</v>
      </c>
      <c r="G120921" t="s">
        <v>100</v>
      </c>
      <c r="H120921">
        <v>1</v>
      </c>
    </row>
    <row r="120922" spans="1:8" x14ac:dyDescent="0.25">
      <c r="A120922">
        <v>120921</v>
      </c>
      <c r="B120922">
        <v>769</v>
      </c>
      <c r="C120922">
        <v>5</v>
      </c>
      <c r="D120922">
        <v>6</v>
      </c>
      <c r="E120922">
        <v>7</v>
      </c>
      <c r="F120922" t="s">
        <v>100</v>
      </c>
      <c r="G120922" t="s">
        <v>100</v>
      </c>
      <c r="H120922">
        <v>1</v>
      </c>
    </row>
    <row r="120923" spans="1:8" x14ac:dyDescent="0.25">
      <c r="A120923">
        <v>120922</v>
      </c>
      <c r="B120923">
        <v>957</v>
      </c>
      <c r="C120923">
        <v>4</v>
      </c>
      <c r="D120923">
        <v>5</v>
      </c>
      <c r="E120923">
        <v>4</v>
      </c>
      <c r="F120923" t="s">
        <v>100</v>
      </c>
      <c r="G120923" t="s">
        <v>100</v>
      </c>
      <c r="H120923">
        <v>1</v>
      </c>
    </row>
    <row r="120924" spans="1:8" x14ac:dyDescent="0.25">
      <c r="A120924">
        <v>120923</v>
      </c>
      <c r="B120924">
        <v>2146</v>
      </c>
      <c r="C120924">
        <v>5</v>
      </c>
      <c r="D120924">
        <v>6</v>
      </c>
      <c r="E120924">
        <v>7</v>
      </c>
      <c r="F120924" t="s">
        <v>33108</v>
      </c>
      <c r="G120924" t="s">
        <v>100</v>
      </c>
      <c r="H120924">
        <v>1</v>
      </c>
    </row>
    <row r="120925" spans="1:8" x14ac:dyDescent="0.25">
      <c r="A120925">
        <v>120924</v>
      </c>
      <c r="B120925">
        <v>2637</v>
      </c>
      <c r="C120925">
        <v>4</v>
      </c>
      <c r="D120925">
        <v>5</v>
      </c>
      <c r="E120925">
        <v>5</v>
      </c>
      <c r="F120925" t="s">
        <v>100</v>
      </c>
      <c r="G120925" t="s">
        <v>100</v>
      </c>
      <c r="H120925">
        <v>1</v>
      </c>
    </row>
    <row r="120926" spans="1:8" x14ac:dyDescent="0.25">
      <c r="A120926">
        <v>120925</v>
      </c>
      <c r="B120926">
        <v>2966</v>
      </c>
      <c r="C120926">
        <v>4</v>
      </c>
      <c r="D120926">
        <v>5</v>
      </c>
      <c r="E120926">
        <v>4</v>
      </c>
      <c r="F120926" t="s">
        <v>100</v>
      </c>
      <c r="G120926" t="s">
        <v>100</v>
      </c>
      <c r="H120926">
        <v>1</v>
      </c>
    </row>
    <row r="120927" spans="1:8" x14ac:dyDescent="0.25">
      <c r="A120927">
        <v>120926</v>
      </c>
      <c r="B120927">
        <v>5152</v>
      </c>
      <c r="C120927">
        <v>4</v>
      </c>
      <c r="D120927">
        <v>5</v>
      </c>
      <c r="E120927">
        <v>4</v>
      </c>
      <c r="F120927" t="s">
        <v>100</v>
      </c>
      <c r="G120927" t="s">
        <v>100</v>
      </c>
      <c r="H120927">
        <v>1</v>
      </c>
    </row>
    <row r="120928" spans="1:8" x14ac:dyDescent="0.25">
      <c r="A120928">
        <v>120927</v>
      </c>
      <c r="B120928">
        <v>5208</v>
      </c>
      <c r="C120928">
        <v>5</v>
      </c>
      <c r="D120928">
        <v>6</v>
      </c>
      <c r="E120928">
        <v>5</v>
      </c>
      <c r="F120928" t="s">
        <v>33108</v>
      </c>
      <c r="G120928" t="s">
        <v>100</v>
      </c>
      <c r="H120928">
        <v>1</v>
      </c>
    </row>
    <row r="120929" spans="1:8" x14ac:dyDescent="0.25">
      <c r="A120929">
        <v>120928</v>
      </c>
      <c r="B120929">
        <v>6852</v>
      </c>
      <c r="C120929">
        <v>4</v>
      </c>
      <c r="D120929">
        <v>7</v>
      </c>
      <c r="E120929">
        <v>5</v>
      </c>
      <c r="F120929" t="s">
        <v>100</v>
      </c>
      <c r="G120929" t="s">
        <v>100</v>
      </c>
      <c r="H120929">
        <v>1</v>
      </c>
    </row>
    <row r="120930" spans="1:8" x14ac:dyDescent="0.25">
      <c r="A120930">
        <v>120929</v>
      </c>
      <c r="B120930">
        <v>7554</v>
      </c>
      <c r="C120930">
        <v>5</v>
      </c>
      <c r="D120930">
        <v>6</v>
      </c>
      <c r="E120930">
        <v>4</v>
      </c>
      <c r="F120930" t="s">
        <v>100</v>
      </c>
      <c r="G120930" t="s">
        <v>100</v>
      </c>
      <c r="H120930">
        <v>1</v>
      </c>
    </row>
    <row r="120931" spans="1:8" x14ac:dyDescent="0.25">
      <c r="A120931">
        <v>120930</v>
      </c>
      <c r="B120931">
        <v>7842</v>
      </c>
      <c r="C120931">
        <v>4</v>
      </c>
      <c r="D120931">
        <v>5</v>
      </c>
      <c r="E120931">
        <v>5</v>
      </c>
      <c r="F120931" t="s">
        <v>100</v>
      </c>
      <c r="G120931" t="s">
        <v>100</v>
      </c>
      <c r="H120931">
        <v>1</v>
      </c>
    </row>
    <row r="120932" spans="1:8" x14ac:dyDescent="0.25">
      <c r="A120932">
        <v>120931</v>
      </c>
      <c r="B120932">
        <v>8317</v>
      </c>
      <c r="C120932">
        <v>5</v>
      </c>
      <c r="D120932">
        <v>6</v>
      </c>
      <c r="E120932">
        <v>4</v>
      </c>
      <c r="F120932" t="s">
        <v>100</v>
      </c>
      <c r="G120932" t="s">
        <v>100</v>
      </c>
      <c r="H120932">
        <v>1</v>
      </c>
    </row>
    <row r="120933" spans="1:8" x14ac:dyDescent="0.25">
      <c r="A120933">
        <v>120932</v>
      </c>
      <c r="B120933">
        <v>8439</v>
      </c>
      <c r="C120933">
        <v>4</v>
      </c>
      <c r="D120933">
        <v>5</v>
      </c>
      <c r="E120933">
        <v>4</v>
      </c>
      <c r="F120933" t="s">
        <v>100</v>
      </c>
      <c r="G120933" t="s">
        <v>100</v>
      </c>
      <c r="H120933">
        <v>1</v>
      </c>
    </row>
    <row r="120934" spans="1:8" x14ac:dyDescent="0.25">
      <c r="A120934">
        <v>120933</v>
      </c>
      <c r="B120934">
        <v>8748</v>
      </c>
      <c r="C120934">
        <v>5</v>
      </c>
      <c r="D120934">
        <v>6</v>
      </c>
      <c r="E120934">
        <v>4</v>
      </c>
      <c r="F120934" t="s">
        <v>100</v>
      </c>
      <c r="G120934" t="s">
        <v>100</v>
      </c>
      <c r="H120934">
        <v>1</v>
      </c>
    </row>
    <row r="120935" spans="1:8" x14ac:dyDescent="0.25">
      <c r="A120935">
        <v>120934</v>
      </c>
      <c r="B120935">
        <v>79</v>
      </c>
      <c r="C120935">
        <v>4</v>
      </c>
      <c r="D120935">
        <v>5</v>
      </c>
      <c r="E120935">
        <v>5</v>
      </c>
      <c r="F120935" t="s">
        <v>100</v>
      </c>
      <c r="G120935" t="s">
        <v>100</v>
      </c>
      <c r="H120935">
        <v>1</v>
      </c>
    </row>
    <row r="120936" spans="1:8" x14ac:dyDescent="0.25">
      <c r="A120936">
        <v>120935</v>
      </c>
      <c r="B120936">
        <v>448</v>
      </c>
      <c r="C120936">
        <v>4</v>
      </c>
      <c r="D120936">
        <v>5</v>
      </c>
      <c r="E120936">
        <v>5</v>
      </c>
      <c r="F120936" t="s">
        <v>100</v>
      </c>
      <c r="G120936" t="s">
        <v>100</v>
      </c>
      <c r="H120936">
        <v>1</v>
      </c>
    </row>
    <row r="120937" spans="1:8" x14ac:dyDescent="0.25">
      <c r="A120937">
        <v>120936</v>
      </c>
      <c r="B120937">
        <v>1031</v>
      </c>
      <c r="C120937">
        <v>5</v>
      </c>
      <c r="D120937">
        <v>6</v>
      </c>
      <c r="E120937">
        <v>5</v>
      </c>
      <c r="F120937" t="s">
        <v>33108</v>
      </c>
      <c r="G120937" t="s">
        <v>100</v>
      </c>
      <c r="H120937">
        <v>1</v>
      </c>
    </row>
    <row r="120938" spans="1:8" x14ac:dyDescent="0.25">
      <c r="A120938">
        <v>120937</v>
      </c>
      <c r="B120938">
        <v>1080</v>
      </c>
      <c r="C120938">
        <v>5</v>
      </c>
      <c r="D120938">
        <v>6</v>
      </c>
      <c r="E120938">
        <v>5</v>
      </c>
      <c r="F120938" t="s">
        <v>33108</v>
      </c>
      <c r="G120938" t="s">
        <v>100</v>
      </c>
      <c r="H120938">
        <v>1</v>
      </c>
    </row>
    <row r="120939" spans="1:8" x14ac:dyDescent="0.25">
      <c r="A120939">
        <v>120938</v>
      </c>
      <c r="B120939">
        <v>1117</v>
      </c>
      <c r="C120939">
        <v>5</v>
      </c>
      <c r="D120939">
        <v>6</v>
      </c>
      <c r="E120939">
        <v>5</v>
      </c>
      <c r="F120939" t="s">
        <v>33108</v>
      </c>
      <c r="G120939" t="s">
        <v>33108</v>
      </c>
      <c r="H120939">
        <v>1</v>
      </c>
    </row>
    <row r="120940" spans="1:8" x14ac:dyDescent="0.25">
      <c r="A120940">
        <v>120939</v>
      </c>
      <c r="B120940">
        <v>1024</v>
      </c>
      <c r="C120940">
        <v>4</v>
      </c>
      <c r="D120940">
        <v>5</v>
      </c>
      <c r="E120940">
        <v>5</v>
      </c>
      <c r="F120940" t="s">
        <v>100</v>
      </c>
      <c r="G120940" t="s">
        <v>100</v>
      </c>
      <c r="H120940">
        <v>1</v>
      </c>
    </row>
    <row r="120941" spans="1:8" x14ac:dyDescent="0.25">
      <c r="A120941">
        <v>120940</v>
      </c>
      <c r="B120941">
        <v>1894</v>
      </c>
      <c r="C120941">
        <v>4</v>
      </c>
      <c r="D120941">
        <v>5</v>
      </c>
      <c r="E120941">
        <v>5</v>
      </c>
      <c r="F120941" t="s">
        <v>100</v>
      </c>
      <c r="G120941" t="s">
        <v>100</v>
      </c>
      <c r="H120941">
        <v>1</v>
      </c>
    </row>
    <row r="120942" spans="1:8" x14ac:dyDescent="0.25">
      <c r="A120942">
        <v>120941</v>
      </c>
      <c r="B120942">
        <v>2013</v>
      </c>
      <c r="C120942">
        <v>4</v>
      </c>
      <c r="D120942">
        <v>5</v>
      </c>
      <c r="E120942">
        <v>5</v>
      </c>
      <c r="F120942" t="s">
        <v>100</v>
      </c>
      <c r="G120942" t="s">
        <v>100</v>
      </c>
      <c r="H120942">
        <v>1</v>
      </c>
    </row>
    <row r="120943" spans="1:8" x14ac:dyDescent="0.25">
      <c r="A120943">
        <v>120942</v>
      </c>
      <c r="B120943">
        <v>4238</v>
      </c>
      <c r="C120943">
        <v>4</v>
      </c>
      <c r="D120943">
        <v>5</v>
      </c>
      <c r="E120943">
        <v>5</v>
      </c>
      <c r="F120943" t="s">
        <v>100</v>
      </c>
      <c r="G120943" t="s">
        <v>100</v>
      </c>
      <c r="H120943">
        <v>1</v>
      </c>
    </row>
    <row r="120944" spans="1:8" x14ac:dyDescent="0.25">
      <c r="A120944">
        <v>120943</v>
      </c>
      <c r="B120944">
        <v>2273</v>
      </c>
      <c r="C120944">
        <v>5</v>
      </c>
      <c r="D120944">
        <v>6</v>
      </c>
      <c r="E120944">
        <v>7</v>
      </c>
      <c r="F120944" t="s">
        <v>100</v>
      </c>
      <c r="G120944" t="s">
        <v>100</v>
      </c>
      <c r="H120944">
        <v>1</v>
      </c>
    </row>
    <row r="120945" spans="1:8" x14ac:dyDescent="0.25">
      <c r="A120945">
        <v>120944</v>
      </c>
      <c r="B120945">
        <v>2581</v>
      </c>
      <c r="C120945">
        <v>4</v>
      </c>
      <c r="D120945">
        <v>5</v>
      </c>
      <c r="E120945">
        <v>5</v>
      </c>
      <c r="F120945" t="s">
        <v>100</v>
      </c>
      <c r="G120945" t="s">
        <v>100</v>
      </c>
      <c r="H120945">
        <v>1</v>
      </c>
    </row>
    <row r="120946" spans="1:8" x14ac:dyDescent="0.25">
      <c r="A120946">
        <v>120945</v>
      </c>
      <c r="B120946">
        <v>2806</v>
      </c>
      <c r="C120946">
        <v>5</v>
      </c>
      <c r="D120946">
        <v>6</v>
      </c>
      <c r="E120946">
        <v>5</v>
      </c>
      <c r="F120946" t="s">
        <v>100</v>
      </c>
      <c r="G120946" t="s">
        <v>100</v>
      </c>
      <c r="H120946">
        <v>1</v>
      </c>
    </row>
    <row r="120947" spans="1:8" x14ac:dyDescent="0.25">
      <c r="A120947">
        <v>120946</v>
      </c>
      <c r="B120947">
        <v>2855</v>
      </c>
      <c r="C120947">
        <v>4</v>
      </c>
      <c r="D120947">
        <v>5</v>
      </c>
      <c r="E120947">
        <v>5</v>
      </c>
      <c r="F120947" t="s">
        <v>100</v>
      </c>
      <c r="G120947" t="s">
        <v>100</v>
      </c>
      <c r="H120947">
        <v>1</v>
      </c>
    </row>
    <row r="120948" spans="1:8" x14ac:dyDescent="0.25">
      <c r="A120948">
        <v>120947</v>
      </c>
      <c r="B120948">
        <v>3166</v>
      </c>
      <c r="C120948">
        <v>5</v>
      </c>
      <c r="D120948">
        <v>6</v>
      </c>
      <c r="E120948">
        <v>5</v>
      </c>
      <c r="F120948" t="s">
        <v>33108</v>
      </c>
      <c r="G120948" t="s">
        <v>100</v>
      </c>
      <c r="H120948">
        <v>1</v>
      </c>
    </row>
    <row r="120949" spans="1:8" x14ac:dyDescent="0.25">
      <c r="A120949">
        <v>120948</v>
      </c>
      <c r="B120949">
        <v>3234</v>
      </c>
      <c r="C120949">
        <v>4</v>
      </c>
      <c r="D120949">
        <v>5</v>
      </c>
      <c r="E120949">
        <v>5</v>
      </c>
      <c r="F120949" t="s">
        <v>100</v>
      </c>
      <c r="G120949" t="s">
        <v>100</v>
      </c>
      <c r="H120949">
        <v>1</v>
      </c>
    </row>
    <row r="120950" spans="1:8" x14ac:dyDescent="0.25">
      <c r="A120950">
        <v>120949</v>
      </c>
      <c r="B120950">
        <v>3813</v>
      </c>
      <c r="C120950">
        <v>4</v>
      </c>
      <c r="D120950">
        <v>5</v>
      </c>
      <c r="E120950">
        <v>5</v>
      </c>
      <c r="F120950" t="s">
        <v>100</v>
      </c>
      <c r="G120950" t="s">
        <v>100</v>
      </c>
      <c r="H120950">
        <v>1</v>
      </c>
    </row>
    <row r="120951" spans="1:8" x14ac:dyDescent="0.25">
      <c r="A120951">
        <v>120950</v>
      </c>
      <c r="B120951">
        <v>4308</v>
      </c>
      <c r="C120951">
        <v>4</v>
      </c>
      <c r="D120951">
        <v>5</v>
      </c>
      <c r="E120951">
        <v>5</v>
      </c>
      <c r="F120951" t="s">
        <v>100</v>
      </c>
      <c r="G120951" t="s">
        <v>100</v>
      </c>
      <c r="H120951">
        <v>1</v>
      </c>
    </row>
    <row r="120952" spans="1:8" x14ac:dyDescent="0.25">
      <c r="A120952">
        <v>120951</v>
      </c>
      <c r="B120952">
        <v>4736</v>
      </c>
      <c r="C120952">
        <v>5</v>
      </c>
      <c r="D120952">
        <v>6</v>
      </c>
      <c r="E120952">
        <v>5</v>
      </c>
      <c r="F120952" t="s">
        <v>100</v>
      </c>
      <c r="G120952" t="s">
        <v>100</v>
      </c>
      <c r="H120952">
        <v>1</v>
      </c>
    </row>
    <row r="120953" spans="1:8" x14ac:dyDescent="0.25">
      <c r="A120953">
        <v>120952</v>
      </c>
      <c r="B120953">
        <v>4814</v>
      </c>
      <c r="C120953">
        <v>4</v>
      </c>
      <c r="D120953">
        <v>5</v>
      </c>
      <c r="E120953">
        <v>5</v>
      </c>
      <c r="F120953" t="s">
        <v>100</v>
      </c>
      <c r="G120953" t="s">
        <v>100</v>
      </c>
      <c r="H120953">
        <v>1</v>
      </c>
    </row>
    <row r="120954" spans="1:8" x14ac:dyDescent="0.25">
      <c r="A120954">
        <v>120953</v>
      </c>
      <c r="B120954">
        <v>5182</v>
      </c>
      <c r="C120954">
        <v>4</v>
      </c>
      <c r="D120954">
        <v>5</v>
      </c>
      <c r="E120954">
        <v>5</v>
      </c>
      <c r="F120954" t="s">
        <v>100</v>
      </c>
      <c r="G120954" t="s">
        <v>100</v>
      </c>
      <c r="H120954">
        <v>1</v>
      </c>
    </row>
    <row r="120955" spans="1:8" x14ac:dyDescent="0.25">
      <c r="A120955">
        <v>120954</v>
      </c>
      <c r="B120955">
        <v>5203</v>
      </c>
      <c r="C120955">
        <v>4</v>
      </c>
      <c r="D120955">
        <v>5</v>
      </c>
      <c r="E120955">
        <v>5</v>
      </c>
      <c r="F120955" t="s">
        <v>100</v>
      </c>
      <c r="G120955" t="s">
        <v>100</v>
      </c>
      <c r="H120955">
        <v>1</v>
      </c>
    </row>
    <row r="120956" spans="1:8" x14ac:dyDescent="0.25">
      <c r="A120956">
        <v>120955</v>
      </c>
      <c r="B120956">
        <v>5229</v>
      </c>
      <c r="C120956">
        <v>5</v>
      </c>
      <c r="D120956">
        <v>6</v>
      </c>
      <c r="E120956">
        <v>5</v>
      </c>
      <c r="F120956" t="s">
        <v>100</v>
      </c>
      <c r="G120956" t="s">
        <v>100</v>
      </c>
      <c r="H120956">
        <v>1</v>
      </c>
    </row>
    <row r="120957" spans="1:8" x14ac:dyDescent="0.25">
      <c r="A120957">
        <v>120956</v>
      </c>
      <c r="B120957">
        <v>5520</v>
      </c>
      <c r="C120957">
        <v>5</v>
      </c>
      <c r="D120957">
        <v>6</v>
      </c>
      <c r="E120957">
        <v>5</v>
      </c>
      <c r="F120957" t="s">
        <v>100</v>
      </c>
      <c r="G120957" t="s">
        <v>100</v>
      </c>
      <c r="H120957">
        <v>1</v>
      </c>
    </row>
    <row r="120958" spans="1:8" x14ac:dyDescent="0.25">
      <c r="A120958">
        <v>120957</v>
      </c>
      <c r="B120958">
        <v>6337</v>
      </c>
      <c r="C120958">
        <v>4</v>
      </c>
      <c r="D120958">
        <v>5</v>
      </c>
      <c r="E120958">
        <v>5</v>
      </c>
      <c r="F120958" t="s">
        <v>100</v>
      </c>
      <c r="G120958" t="s">
        <v>100</v>
      </c>
      <c r="H120958">
        <v>1</v>
      </c>
    </row>
    <row r="120959" spans="1:8" x14ac:dyDescent="0.25">
      <c r="A120959">
        <v>120958</v>
      </c>
      <c r="B120959">
        <v>6692</v>
      </c>
      <c r="C120959">
        <v>5</v>
      </c>
      <c r="D120959">
        <v>6</v>
      </c>
      <c r="E120959">
        <v>5</v>
      </c>
      <c r="F120959" t="s">
        <v>100</v>
      </c>
      <c r="G120959" t="s">
        <v>100</v>
      </c>
      <c r="H120959">
        <v>1</v>
      </c>
    </row>
    <row r="120960" spans="1:8" x14ac:dyDescent="0.25">
      <c r="A120960">
        <v>120959</v>
      </c>
      <c r="B120960">
        <v>6770</v>
      </c>
      <c r="C120960">
        <v>4</v>
      </c>
      <c r="D120960">
        <v>5</v>
      </c>
      <c r="E120960">
        <v>5</v>
      </c>
      <c r="F120960" t="s">
        <v>100</v>
      </c>
      <c r="G120960" t="s">
        <v>100</v>
      </c>
      <c r="H120960">
        <v>1</v>
      </c>
    </row>
    <row r="120961" spans="1:8" x14ac:dyDescent="0.25">
      <c r="A120961">
        <v>120960</v>
      </c>
      <c r="B120961">
        <v>7645</v>
      </c>
      <c r="C120961">
        <v>4</v>
      </c>
      <c r="D120961">
        <v>5</v>
      </c>
      <c r="E120961">
        <v>5</v>
      </c>
      <c r="F120961" t="s">
        <v>100</v>
      </c>
      <c r="G120961" t="s">
        <v>100</v>
      </c>
      <c r="H120961">
        <v>1</v>
      </c>
    </row>
    <row r="120962" spans="1:8" x14ac:dyDescent="0.25">
      <c r="A120962">
        <v>120961</v>
      </c>
      <c r="B120962">
        <v>7671</v>
      </c>
      <c r="C120962">
        <v>4</v>
      </c>
      <c r="D120962">
        <v>5</v>
      </c>
      <c r="E120962">
        <v>5</v>
      </c>
      <c r="F120962" t="s">
        <v>100</v>
      </c>
      <c r="G120962" t="s">
        <v>100</v>
      </c>
      <c r="H120962">
        <v>1</v>
      </c>
    </row>
    <row r="120963" spans="1:8" x14ac:dyDescent="0.25">
      <c r="A120963">
        <v>120962</v>
      </c>
      <c r="B120963">
        <v>7715</v>
      </c>
      <c r="C120963">
        <v>4</v>
      </c>
      <c r="D120963">
        <v>5</v>
      </c>
      <c r="E120963">
        <v>5</v>
      </c>
      <c r="F120963" t="s">
        <v>100</v>
      </c>
      <c r="G120963" t="s">
        <v>100</v>
      </c>
      <c r="H120963">
        <v>1</v>
      </c>
    </row>
    <row r="120964" spans="1:8" x14ac:dyDescent="0.25">
      <c r="A120964">
        <v>120963</v>
      </c>
      <c r="B120964">
        <v>8158</v>
      </c>
      <c r="C120964">
        <v>5</v>
      </c>
      <c r="D120964">
        <v>6</v>
      </c>
      <c r="E120964">
        <v>5</v>
      </c>
      <c r="F120964" t="s">
        <v>100</v>
      </c>
      <c r="G120964" t="s">
        <v>100</v>
      </c>
      <c r="H120964">
        <v>1</v>
      </c>
    </row>
    <row r="120965" spans="1:8" x14ac:dyDescent="0.25">
      <c r="A120965">
        <v>120964</v>
      </c>
      <c r="B120965">
        <v>8159</v>
      </c>
      <c r="C120965">
        <v>5</v>
      </c>
      <c r="D120965">
        <v>6</v>
      </c>
      <c r="E120965">
        <v>5</v>
      </c>
      <c r="F120965" t="s">
        <v>100</v>
      </c>
      <c r="G120965" t="s">
        <v>100</v>
      </c>
      <c r="H120965">
        <v>1</v>
      </c>
    </row>
    <row r="120966" spans="1:8" x14ac:dyDescent="0.25">
      <c r="A120966">
        <v>120965</v>
      </c>
      <c r="B120966">
        <v>8273</v>
      </c>
      <c r="C120966">
        <v>5</v>
      </c>
      <c r="D120966">
        <v>6</v>
      </c>
      <c r="E120966">
        <v>7</v>
      </c>
      <c r="F120966" t="s">
        <v>33108</v>
      </c>
      <c r="G120966" t="s">
        <v>100</v>
      </c>
      <c r="H120966">
        <v>1</v>
      </c>
    </row>
    <row r="120967" spans="1:8" x14ac:dyDescent="0.25">
      <c r="A120967">
        <v>120966</v>
      </c>
      <c r="B120967">
        <v>8375</v>
      </c>
      <c r="C120967">
        <v>4</v>
      </c>
      <c r="D120967">
        <v>5</v>
      </c>
      <c r="E120967">
        <v>5</v>
      </c>
      <c r="F120967" t="s">
        <v>100</v>
      </c>
      <c r="G120967" t="s">
        <v>100</v>
      </c>
      <c r="H120967">
        <v>1</v>
      </c>
    </row>
    <row r="120968" spans="1:8" x14ac:dyDescent="0.25">
      <c r="A120968">
        <v>120967</v>
      </c>
      <c r="B120968">
        <v>8467</v>
      </c>
      <c r="C120968">
        <v>4</v>
      </c>
      <c r="D120968">
        <v>5</v>
      </c>
      <c r="E120968">
        <v>5</v>
      </c>
      <c r="F120968" t="s">
        <v>100</v>
      </c>
      <c r="G120968" t="s">
        <v>100</v>
      </c>
      <c r="H120968">
        <v>1</v>
      </c>
    </row>
    <row r="120969" spans="1:8" x14ac:dyDescent="0.25">
      <c r="A120969">
        <v>120968</v>
      </c>
      <c r="B120969">
        <v>8494</v>
      </c>
      <c r="C120969">
        <v>5</v>
      </c>
      <c r="D120969">
        <v>6</v>
      </c>
      <c r="E120969">
        <v>5</v>
      </c>
      <c r="F120969" t="s">
        <v>100</v>
      </c>
      <c r="G120969" t="s">
        <v>100</v>
      </c>
      <c r="H120969">
        <v>1</v>
      </c>
    </row>
    <row r="120970" spans="1:8" x14ac:dyDescent="0.25">
      <c r="A120970">
        <v>120969</v>
      </c>
      <c r="B120970">
        <v>300</v>
      </c>
      <c r="C120970">
        <v>4</v>
      </c>
      <c r="D120970">
        <v>5</v>
      </c>
      <c r="E120970">
        <v>11</v>
      </c>
      <c r="F120970" t="s">
        <v>100</v>
      </c>
      <c r="G120970" t="s">
        <v>100</v>
      </c>
      <c r="H120970">
        <v>1</v>
      </c>
    </row>
    <row r="120971" spans="1:8" x14ac:dyDescent="0.25">
      <c r="A120971">
        <v>120970</v>
      </c>
      <c r="B120971">
        <v>330</v>
      </c>
      <c r="C120971">
        <v>5</v>
      </c>
      <c r="D120971">
        <v>6</v>
      </c>
      <c r="E120971">
        <v>11</v>
      </c>
      <c r="F120971" t="s">
        <v>33108</v>
      </c>
      <c r="G120971" t="s">
        <v>100</v>
      </c>
      <c r="H120971">
        <v>1</v>
      </c>
    </row>
    <row r="120972" spans="1:8" x14ac:dyDescent="0.25">
      <c r="A120972">
        <v>120971</v>
      </c>
      <c r="B120972">
        <v>528</v>
      </c>
      <c r="C120972">
        <v>5</v>
      </c>
      <c r="D120972">
        <v>6</v>
      </c>
      <c r="E120972">
        <v>11</v>
      </c>
      <c r="F120972" t="s">
        <v>33108</v>
      </c>
      <c r="G120972" t="s">
        <v>100</v>
      </c>
      <c r="H120972">
        <v>1</v>
      </c>
    </row>
    <row r="120973" spans="1:8" x14ac:dyDescent="0.25">
      <c r="A120973">
        <v>120972</v>
      </c>
      <c r="B120973">
        <v>886</v>
      </c>
      <c r="C120973">
        <v>5</v>
      </c>
      <c r="D120973">
        <v>6</v>
      </c>
      <c r="E120973">
        <v>11</v>
      </c>
      <c r="F120973" t="s">
        <v>100</v>
      </c>
      <c r="G120973" t="s">
        <v>100</v>
      </c>
      <c r="H120973">
        <v>1</v>
      </c>
    </row>
    <row r="120974" spans="1:8" x14ac:dyDescent="0.25">
      <c r="A120974">
        <v>120973</v>
      </c>
      <c r="B120974">
        <v>1269</v>
      </c>
      <c r="C120974">
        <v>4</v>
      </c>
      <c r="D120974">
        <v>5</v>
      </c>
      <c r="E120974">
        <v>11</v>
      </c>
      <c r="F120974" t="s">
        <v>100</v>
      </c>
      <c r="G120974" t="s">
        <v>100</v>
      </c>
      <c r="H120974">
        <v>1</v>
      </c>
    </row>
    <row r="120975" spans="1:8" x14ac:dyDescent="0.25">
      <c r="A120975">
        <v>120974</v>
      </c>
      <c r="B120975">
        <v>1368</v>
      </c>
      <c r="C120975">
        <v>5</v>
      </c>
      <c r="D120975">
        <v>6</v>
      </c>
      <c r="E120975">
        <v>11</v>
      </c>
      <c r="F120975" t="s">
        <v>100</v>
      </c>
      <c r="G120975" t="s">
        <v>100</v>
      </c>
      <c r="H120975">
        <v>1</v>
      </c>
    </row>
    <row r="120976" spans="1:8" x14ac:dyDescent="0.25">
      <c r="A120976">
        <v>120975</v>
      </c>
      <c r="B120976">
        <v>2003</v>
      </c>
      <c r="C120976">
        <v>4</v>
      </c>
      <c r="D120976">
        <v>5</v>
      </c>
      <c r="E120976">
        <v>11</v>
      </c>
      <c r="F120976" t="s">
        <v>100</v>
      </c>
      <c r="G120976" t="s">
        <v>100</v>
      </c>
      <c r="H120976">
        <v>1</v>
      </c>
    </row>
    <row r="120977" spans="1:8" x14ac:dyDescent="0.25">
      <c r="A120977">
        <v>120976</v>
      </c>
      <c r="B120977">
        <v>2133</v>
      </c>
      <c r="C120977">
        <v>5</v>
      </c>
      <c r="D120977">
        <v>6</v>
      </c>
      <c r="E120977">
        <v>11</v>
      </c>
      <c r="F120977" t="s">
        <v>33108</v>
      </c>
      <c r="G120977" t="s">
        <v>100</v>
      </c>
      <c r="H120977">
        <v>1</v>
      </c>
    </row>
    <row r="120978" spans="1:8" x14ac:dyDescent="0.25">
      <c r="A120978">
        <v>120977</v>
      </c>
      <c r="B120978">
        <v>2663</v>
      </c>
      <c r="C120978">
        <v>4</v>
      </c>
      <c r="D120978">
        <v>5</v>
      </c>
      <c r="E120978">
        <v>118</v>
      </c>
      <c r="F120978" t="s">
        <v>100</v>
      </c>
      <c r="G120978" t="s">
        <v>100</v>
      </c>
      <c r="H120978">
        <v>1</v>
      </c>
    </row>
    <row r="120979" spans="1:8" x14ac:dyDescent="0.25">
      <c r="A120979">
        <v>120978</v>
      </c>
      <c r="B120979">
        <v>3546</v>
      </c>
      <c r="C120979">
        <v>4</v>
      </c>
      <c r="D120979">
        <v>5</v>
      </c>
      <c r="E120979">
        <v>73</v>
      </c>
      <c r="F120979" t="s">
        <v>100</v>
      </c>
      <c r="G120979" t="s">
        <v>100</v>
      </c>
      <c r="H120979">
        <v>1</v>
      </c>
    </row>
    <row r="120980" spans="1:8" x14ac:dyDescent="0.25">
      <c r="A120980">
        <v>120979</v>
      </c>
      <c r="B120980">
        <v>2828</v>
      </c>
      <c r="C120980">
        <v>5</v>
      </c>
      <c r="D120980">
        <v>6</v>
      </c>
      <c r="E120980">
        <v>11</v>
      </c>
      <c r="F120980" t="s">
        <v>100</v>
      </c>
      <c r="G120980" t="s">
        <v>100</v>
      </c>
      <c r="H120980">
        <v>1</v>
      </c>
    </row>
    <row r="120981" spans="1:8" x14ac:dyDescent="0.25">
      <c r="A120981">
        <v>120980</v>
      </c>
      <c r="B120981">
        <v>3492</v>
      </c>
      <c r="C120981">
        <v>5</v>
      </c>
      <c r="D120981">
        <v>6</v>
      </c>
      <c r="E120981">
        <v>11</v>
      </c>
      <c r="F120981" t="s">
        <v>100</v>
      </c>
      <c r="G120981" t="s">
        <v>100</v>
      </c>
      <c r="H120981">
        <v>1</v>
      </c>
    </row>
    <row r="120982" spans="1:8" x14ac:dyDescent="0.25">
      <c r="A120982">
        <v>120981</v>
      </c>
      <c r="B120982">
        <v>3884</v>
      </c>
      <c r="C120982">
        <v>5</v>
      </c>
      <c r="D120982">
        <v>6</v>
      </c>
      <c r="E120982">
        <v>11</v>
      </c>
      <c r="F120982" t="s">
        <v>33108</v>
      </c>
      <c r="G120982" t="s">
        <v>100</v>
      </c>
      <c r="H120982">
        <v>1</v>
      </c>
    </row>
    <row r="120983" spans="1:8" x14ac:dyDescent="0.25">
      <c r="A120983">
        <v>120982</v>
      </c>
      <c r="B120983">
        <v>3766</v>
      </c>
      <c r="C120983">
        <v>5</v>
      </c>
      <c r="D120983">
        <v>6</v>
      </c>
      <c r="E120983">
        <v>11</v>
      </c>
      <c r="F120983" t="s">
        <v>33108</v>
      </c>
      <c r="G120983" t="s">
        <v>100</v>
      </c>
      <c r="H120983">
        <v>1</v>
      </c>
    </row>
    <row r="120984" spans="1:8" x14ac:dyDescent="0.25">
      <c r="A120984">
        <v>120983</v>
      </c>
      <c r="B120984">
        <v>3891</v>
      </c>
      <c r="C120984">
        <v>5</v>
      </c>
      <c r="D120984">
        <v>6</v>
      </c>
      <c r="E120984">
        <v>118</v>
      </c>
      <c r="F120984" t="s">
        <v>100</v>
      </c>
      <c r="G120984" t="s">
        <v>100</v>
      </c>
      <c r="H120984">
        <v>1</v>
      </c>
    </row>
    <row r="120985" spans="1:8" x14ac:dyDescent="0.25">
      <c r="A120985">
        <v>120984</v>
      </c>
      <c r="B120985">
        <v>3933</v>
      </c>
      <c r="C120985">
        <v>5</v>
      </c>
      <c r="D120985">
        <v>6</v>
      </c>
      <c r="E120985">
        <v>11</v>
      </c>
      <c r="F120985" t="s">
        <v>100</v>
      </c>
      <c r="G120985" t="s">
        <v>100</v>
      </c>
      <c r="H120985">
        <v>1</v>
      </c>
    </row>
    <row r="120986" spans="1:8" x14ac:dyDescent="0.25">
      <c r="A120986">
        <v>120985</v>
      </c>
      <c r="B120986">
        <v>4332</v>
      </c>
      <c r="C120986">
        <v>5</v>
      </c>
      <c r="D120986">
        <v>6</v>
      </c>
      <c r="E120986">
        <v>11</v>
      </c>
      <c r="F120986" t="s">
        <v>100</v>
      </c>
      <c r="G120986" t="s">
        <v>100</v>
      </c>
      <c r="H120986">
        <v>1</v>
      </c>
    </row>
    <row r="120987" spans="1:8" x14ac:dyDescent="0.25">
      <c r="A120987">
        <v>120986</v>
      </c>
      <c r="B120987">
        <v>5167</v>
      </c>
      <c r="C120987">
        <v>5</v>
      </c>
      <c r="D120987">
        <v>6</v>
      </c>
      <c r="E120987">
        <v>118</v>
      </c>
      <c r="F120987" t="s">
        <v>100</v>
      </c>
      <c r="G120987" t="s">
        <v>100</v>
      </c>
      <c r="H120987">
        <v>1</v>
      </c>
    </row>
    <row r="120988" spans="1:8" x14ac:dyDescent="0.25">
      <c r="A120988">
        <v>120987</v>
      </c>
      <c r="B120988">
        <v>6261</v>
      </c>
      <c r="C120988">
        <v>5</v>
      </c>
      <c r="D120988">
        <v>6</v>
      </c>
      <c r="E120988">
        <v>67</v>
      </c>
      <c r="F120988" t="s">
        <v>100</v>
      </c>
      <c r="G120988" t="s">
        <v>100</v>
      </c>
      <c r="H120988">
        <v>1</v>
      </c>
    </row>
    <row r="120989" spans="1:8" x14ac:dyDescent="0.25">
      <c r="A120989">
        <v>120988</v>
      </c>
      <c r="B120989">
        <v>5543</v>
      </c>
      <c r="C120989">
        <v>5</v>
      </c>
      <c r="D120989">
        <v>6</v>
      </c>
      <c r="E120989">
        <v>11</v>
      </c>
      <c r="F120989" t="s">
        <v>33108</v>
      </c>
      <c r="G120989" t="s">
        <v>100</v>
      </c>
      <c r="H120989">
        <v>1</v>
      </c>
    </row>
    <row r="120990" spans="1:8" x14ac:dyDescent="0.25">
      <c r="A120990">
        <v>120989</v>
      </c>
      <c r="B120990">
        <v>5710</v>
      </c>
      <c r="C120990">
        <v>5</v>
      </c>
      <c r="D120990">
        <v>6</v>
      </c>
      <c r="E120990">
        <v>11</v>
      </c>
      <c r="F120990" t="s">
        <v>33108</v>
      </c>
      <c r="G120990" t="s">
        <v>100</v>
      </c>
      <c r="H120990">
        <v>1</v>
      </c>
    </row>
    <row r="120991" spans="1:8" x14ac:dyDescent="0.25">
      <c r="A120991">
        <v>120990</v>
      </c>
      <c r="B120991">
        <v>5876</v>
      </c>
      <c r="C120991">
        <v>5</v>
      </c>
      <c r="D120991">
        <v>6</v>
      </c>
      <c r="E120991">
        <v>118</v>
      </c>
      <c r="F120991" t="s">
        <v>100</v>
      </c>
      <c r="G120991" t="s">
        <v>100</v>
      </c>
      <c r="H120991">
        <v>1</v>
      </c>
    </row>
    <row r="120992" spans="1:8" x14ac:dyDescent="0.25">
      <c r="A120992">
        <v>120991</v>
      </c>
      <c r="B120992">
        <v>6390</v>
      </c>
      <c r="C120992">
        <v>4</v>
      </c>
      <c r="D120992">
        <v>5</v>
      </c>
      <c r="E120992">
        <v>11</v>
      </c>
      <c r="F120992" t="s">
        <v>100</v>
      </c>
      <c r="G120992" t="s">
        <v>100</v>
      </c>
      <c r="H120992">
        <v>1</v>
      </c>
    </row>
    <row r="120993" spans="1:8" x14ac:dyDescent="0.25">
      <c r="A120993">
        <v>120992</v>
      </c>
      <c r="B120993">
        <v>6550</v>
      </c>
      <c r="C120993">
        <v>4</v>
      </c>
      <c r="D120993">
        <v>5</v>
      </c>
      <c r="E120993">
        <v>118</v>
      </c>
      <c r="F120993" t="s">
        <v>100</v>
      </c>
      <c r="G120993" t="s">
        <v>100</v>
      </c>
      <c r="H120993">
        <v>1</v>
      </c>
    </row>
    <row r="120994" spans="1:8" x14ac:dyDescent="0.25">
      <c r="A120994">
        <v>120993</v>
      </c>
      <c r="B120994">
        <v>6840</v>
      </c>
      <c r="C120994">
        <v>5</v>
      </c>
      <c r="D120994">
        <v>6</v>
      </c>
      <c r="E120994">
        <v>11</v>
      </c>
      <c r="F120994" t="s">
        <v>33108</v>
      </c>
      <c r="G120994" t="s">
        <v>33108</v>
      </c>
      <c r="H120994">
        <v>1</v>
      </c>
    </row>
    <row r="120995" spans="1:8" x14ac:dyDescent="0.25">
      <c r="A120995">
        <v>120994</v>
      </c>
      <c r="B120995">
        <v>7269</v>
      </c>
      <c r="C120995">
        <v>5</v>
      </c>
      <c r="D120995">
        <v>6</v>
      </c>
      <c r="E120995">
        <v>11</v>
      </c>
      <c r="F120995" t="s">
        <v>33108</v>
      </c>
      <c r="G120995" t="s">
        <v>100</v>
      </c>
      <c r="H120995">
        <v>1</v>
      </c>
    </row>
    <row r="120996" spans="1:8" x14ac:dyDescent="0.25">
      <c r="A120996">
        <v>120995</v>
      </c>
      <c r="B120996">
        <v>7490</v>
      </c>
      <c r="C120996">
        <v>4</v>
      </c>
      <c r="D120996">
        <v>5</v>
      </c>
      <c r="E120996">
        <v>118</v>
      </c>
      <c r="F120996" t="s">
        <v>100</v>
      </c>
      <c r="G120996" t="s">
        <v>100</v>
      </c>
      <c r="H120996">
        <v>1</v>
      </c>
    </row>
    <row r="120997" spans="1:8" x14ac:dyDescent="0.25">
      <c r="A120997">
        <v>120996</v>
      </c>
      <c r="B120997">
        <v>5952</v>
      </c>
      <c r="C120997">
        <v>5</v>
      </c>
      <c r="D120997">
        <v>6</v>
      </c>
      <c r="E120997">
        <v>73</v>
      </c>
      <c r="F120997" t="s">
        <v>33108</v>
      </c>
      <c r="G120997" t="s">
        <v>100</v>
      </c>
      <c r="H120997">
        <v>1</v>
      </c>
    </row>
    <row r="120998" spans="1:8" x14ac:dyDescent="0.25">
      <c r="A120998">
        <v>120997</v>
      </c>
      <c r="B120998">
        <v>8130</v>
      </c>
      <c r="C120998">
        <v>5</v>
      </c>
      <c r="D120998">
        <v>6</v>
      </c>
      <c r="E120998">
        <v>118</v>
      </c>
      <c r="F120998" t="s">
        <v>100</v>
      </c>
      <c r="G120998" t="s">
        <v>100</v>
      </c>
      <c r="H120998">
        <v>1</v>
      </c>
    </row>
    <row r="120999" spans="1:8" x14ac:dyDescent="0.25">
      <c r="A120999">
        <v>120998</v>
      </c>
      <c r="B120999">
        <v>8257</v>
      </c>
      <c r="C120999">
        <v>5</v>
      </c>
      <c r="D120999">
        <v>6</v>
      </c>
      <c r="E120999">
        <v>11</v>
      </c>
      <c r="F120999" t="s">
        <v>33108</v>
      </c>
      <c r="G120999" t="s">
        <v>100</v>
      </c>
      <c r="H120999">
        <v>1</v>
      </c>
    </row>
    <row r="121000" spans="1:8" x14ac:dyDescent="0.25">
      <c r="A121000">
        <v>120999</v>
      </c>
      <c r="B121000">
        <v>8518</v>
      </c>
      <c r="C121000">
        <v>5</v>
      </c>
      <c r="D121000">
        <v>6</v>
      </c>
      <c r="E121000">
        <v>11</v>
      </c>
      <c r="F121000" t="s">
        <v>33108</v>
      </c>
      <c r="G121000" t="s">
        <v>100</v>
      </c>
      <c r="H121000">
        <v>1</v>
      </c>
    </row>
    <row r="121001" spans="1:8" x14ac:dyDescent="0.25">
      <c r="A121001">
        <v>121000</v>
      </c>
      <c r="B121001">
        <v>1550</v>
      </c>
      <c r="C121001">
        <v>4</v>
      </c>
      <c r="D121001">
        <v>5</v>
      </c>
      <c r="E121001">
        <v>17</v>
      </c>
      <c r="F121001" t="s">
        <v>100</v>
      </c>
      <c r="G121001" t="s">
        <v>100</v>
      </c>
      <c r="H121001">
        <v>1</v>
      </c>
    </row>
    <row r="121002" spans="1:8" x14ac:dyDescent="0.25">
      <c r="A121002">
        <v>121001</v>
      </c>
      <c r="B121002">
        <v>2275</v>
      </c>
      <c r="C121002">
        <v>5</v>
      </c>
      <c r="D121002">
        <v>6</v>
      </c>
      <c r="E121002">
        <v>17</v>
      </c>
      <c r="F121002" t="s">
        <v>100</v>
      </c>
      <c r="G121002" t="s">
        <v>100</v>
      </c>
      <c r="H121002">
        <v>1</v>
      </c>
    </row>
    <row r="121003" spans="1:8" x14ac:dyDescent="0.25">
      <c r="A121003">
        <v>121002</v>
      </c>
      <c r="B121003">
        <v>2688</v>
      </c>
      <c r="C121003">
        <v>4</v>
      </c>
      <c r="D121003">
        <v>5</v>
      </c>
      <c r="E121003">
        <v>118</v>
      </c>
      <c r="F121003" t="s">
        <v>100</v>
      </c>
      <c r="G121003" t="s">
        <v>100</v>
      </c>
      <c r="H121003">
        <v>1</v>
      </c>
    </row>
    <row r="121004" spans="1:8" x14ac:dyDescent="0.25">
      <c r="A121004">
        <v>121003</v>
      </c>
      <c r="B121004">
        <v>4337</v>
      </c>
      <c r="C121004">
        <v>5</v>
      </c>
      <c r="D121004">
        <v>6</v>
      </c>
      <c r="E121004">
        <v>17</v>
      </c>
      <c r="F121004" t="s">
        <v>100</v>
      </c>
      <c r="G121004" t="s">
        <v>100</v>
      </c>
      <c r="H121004">
        <v>1</v>
      </c>
    </row>
    <row r="121005" spans="1:8" x14ac:dyDescent="0.25">
      <c r="A121005">
        <v>121004</v>
      </c>
      <c r="B121005">
        <v>5347</v>
      </c>
      <c r="C121005">
        <v>5</v>
      </c>
      <c r="D121005">
        <v>6</v>
      </c>
      <c r="E121005">
        <v>17</v>
      </c>
      <c r="F121005" t="s">
        <v>100</v>
      </c>
      <c r="G121005" t="s">
        <v>100</v>
      </c>
      <c r="H121005">
        <v>1</v>
      </c>
    </row>
    <row r="121006" spans="1:8" x14ac:dyDescent="0.25">
      <c r="A121006">
        <v>121005</v>
      </c>
      <c r="B121006">
        <v>7089</v>
      </c>
      <c r="C121006">
        <v>5</v>
      </c>
      <c r="D121006">
        <v>6</v>
      </c>
      <c r="E121006">
        <v>17</v>
      </c>
      <c r="F121006" t="s">
        <v>33108</v>
      </c>
      <c r="G121006" t="s">
        <v>100</v>
      </c>
      <c r="H121006">
        <v>1</v>
      </c>
    </row>
    <row r="121007" spans="1:8" x14ac:dyDescent="0.25">
      <c r="A121007">
        <v>121006</v>
      </c>
      <c r="B121007">
        <v>7093</v>
      </c>
      <c r="C121007">
        <v>4</v>
      </c>
      <c r="D121007">
        <v>5</v>
      </c>
      <c r="E121007">
        <v>17</v>
      </c>
      <c r="F121007" t="s">
        <v>100</v>
      </c>
      <c r="G121007" t="s">
        <v>100</v>
      </c>
      <c r="H121007">
        <v>1</v>
      </c>
    </row>
    <row r="121008" spans="1:8" x14ac:dyDescent="0.25">
      <c r="A121008">
        <v>121007</v>
      </c>
      <c r="B121008">
        <v>913</v>
      </c>
      <c r="C121008">
        <v>5</v>
      </c>
      <c r="D121008">
        <v>6</v>
      </c>
      <c r="E121008">
        <v>29</v>
      </c>
      <c r="F121008" t="s">
        <v>100</v>
      </c>
      <c r="G121008" t="s">
        <v>100</v>
      </c>
      <c r="H121008">
        <v>1</v>
      </c>
    </row>
    <row r="121009" spans="1:8" x14ac:dyDescent="0.25">
      <c r="A121009">
        <v>121008</v>
      </c>
      <c r="B121009">
        <v>1374</v>
      </c>
      <c r="C121009">
        <v>5</v>
      </c>
      <c r="D121009">
        <v>6</v>
      </c>
      <c r="E121009">
        <v>27</v>
      </c>
      <c r="F121009" t="s">
        <v>100</v>
      </c>
      <c r="G121009" t="s">
        <v>100</v>
      </c>
      <c r="H121009">
        <v>1</v>
      </c>
    </row>
    <row r="121010" spans="1:8" x14ac:dyDescent="0.25">
      <c r="A121010">
        <v>121009</v>
      </c>
      <c r="B121010">
        <v>1654</v>
      </c>
      <c r="C121010">
        <v>4</v>
      </c>
      <c r="D121010">
        <v>5</v>
      </c>
      <c r="E121010">
        <v>29</v>
      </c>
      <c r="F121010" t="s">
        <v>100</v>
      </c>
      <c r="G121010" t="s">
        <v>100</v>
      </c>
      <c r="H121010">
        <v>1</v>
      </c>
    </row>
    <row r="121011" spans="1:8" x14ac:dyDescent="0.25">
      <c r="A121011">
        <v>121010</v>
      </c>
      <c r="B121011">
        <v>2038</v>
      </c>
      <c r="C121011">
        <v>4</v>
      </c>
      <c r="D121011">
        <v>5</v>
      </c>
      <c r="E121011">
        <v>29</v>
      </c>
      <c r="F121011" t="s">
        <v>100</v>
      </c>
      <c r="G121011" t="s">
        <v>100</v>
      </c>
      <c r="H121011">
        <v>1</v>
      </c>
    </row>
    <row r="121012" spans="1:8" x14ac:dyDescent="0.25">
      <c r="A121012">
        <v>121011</v>
      </c>
      <c r="B121012">
        <v>2233</v>
      </c>
      <c r="C121012">
        <v>4</v>
      </c>
      <c r="D121012">
        <v>5</v>
      </c>
      <c r="E121012">
        <v>27</v>
      </c>
      <c r="F121012" t="s">
        <v>100</v>
      </c>
      <c r="G121012" t="s">
        <v>100</v>
      </c>
      <c r="H121012">
        <v>1</v>
      </c>
    </row>
    <row r="121013" spans="1:8" x14ac:dyDescent="0.25">
      <c r="A121013">
        <v>121012</v>
      </c>
      <c r="B121013">
        <v>2612</v>
      </c>
      <c r="C121013">
        <v>4</v>
      </c>
      <c r="D121013">
        <v>7</v>
      </c>
      <c r="E121013">
        <v>29</v>
      </c>
      <c r="F121013" t="s">
        <v>100</v>
      </c>
      <c r="G121013" t="s">
        <v>100</v>
      </c>
      <c r="H121013">
        <v>1</v>
      </c>
    </row>
    <row r="121014" spans="1:8" x14ac:dyDescent="0.25">
      <c r="A121014">
        <v>121013</v>
      </c>
      <c r="B121014">
        <v>2793</v>
      </c>
      <c r="C121014">
        <v>4</v>
      </c>
      <c r="D121014">
        <v>5</v>
      </c>
      <c r="E121014">
        <v>29</v>
      </c>
      <c r="F121014" t="s">
        <v>100</v>
      </c>
      <c r="G121014" t="s">
        <v>100</v>
      </c>
      <c r="H121014">
        <v>1</v>
      </c>
    </row>
    <row r="121015" spans="1:8" x14ac:dyDescent="0.25">
      <c r="A121015">
        <v>121014</v>
      </c>
      <c r="B121015">
        <v>2921</v>
      </c>
      <c r="C121015">
        <v>4</v>
      </c>
      <c r="D121015">
        <v>5</v>
      </c>
      <c r="E121015">
        <v>29</v>
      </c>
      <c r="F121015" t="s">
        <v>100</v>
      </c>
      <c r="G121015" t="s">
        <v>100</v>
      </c>
      <c r="H121015">
        <v>1</v>
      </c>
    </row>
    <row r="121016" spans="1:8" x14ac:dyDescent="0.25">
      <c r="A121016">
        <v>121015</v>
      </c>
      <c r="B121016">
        <v>2360</v>
      </c>
      <c r="C121016">
        <v>4</v>
      </c>
      <c r="D121016">
        <v>5</v>
      </c>
      <c r="E121016">
        <v>68</v>
      </c>
      <c r="F121016" t="s">
        <v>100</v>
      </c>
      <c r="G121016" t="s">
        <v>100</v>
      </c>
      <c r="H121016">
        <v>1</v>
      </c>
    </row>
    <row r="121017" spans="1:8" x14ac:dyDescent="0.25">
      <c r="A121017">
        <v>121016</v>
      </c>
      <c r="B121017">
        <v>4522</v>
      </c>
      <c r="C121017">
        <v>4</v>
      </c>
      <c r="D121017">
        <v>5</v>
      </c>
      <c r="E121017">
        <v>5</v>
      </c>
      <c r="F121017" t="s">
        <v>100</v>
      </c>
      <c r="G121017" t="s">
        <v>100</v>
      </c>
      <c r="H121017">
        <v>1</v>
      </c>
    </row>
    <row r="121018" spans="1:8" x14ac:dyDescent="0.25">
      <c r="A121018">
        <v>121017</v>
      </c>
      <c r="B121018">
        <v>4597</v>
      </c>
      <c r="C121018">
        <v>4</v>
      </c>
      <c r="D121018">
        <v>5</v>
      </c>
      <c r="E121018">
        <v>29</v>
      </c>
      <c r="F121018" t="s">
        <v>100</v>
      </c>
      <c r="G121018" t="s">
        <v>100</v>
      </c>
      <c r="H121018">
        <v>1</v>
      </c>
    </row>
    <row r="121019" spans="1:8" x14ac:dyDescent="0.25">
      <c r="A121019">
        <v>121018</v>
      </c>
      <c r="B121019">
        <v>4580</v>
      </c>
      <c r="C121019">
        <v>4</v>
      </c>
      <c r="D121019">
        <v>5</v>
      </c>
      <c r="E121019">
        <v>29</v>
      </c>
      <c r="F121019" t="s">
        <v>100</v>
      </c>
      <c r="G121019" t="s">
        <v>100</v>
      </c>
      <c r="H121019">
        <v>1</v>
      </c>
    </row>
    <row r="121020" spans="1:8" x14ac:dyDescent="0.25">
      <c r="A121020">
        <v>121019</v>
      </c>
      <c r="B121020">
        <v>6754</v>
      </c>
      <c r="C121020">
        <v>4</v>
      </c>
      <c r="D121020">
        <v>5</v>
      </c>
      <c r="E121020">
        <v>29</v>
      </c>
      <c r="F121020" t="s">
        <v>100</v>
      </c>
      <c r="G121020" t="s">
        <v>100</v>
      </c>
      <c r="H121020">
        <v>1</v>
      </c>
    </row>
    <row r="121021" spans="1:8" x14ac:dyDescent="0.25">
      <c r="A121021">
        <v>121020</v>
      </c>
      <c r="B121021">
        <v>8439</v>
      </c>
      <c r="C121021">
        <v>5</v>
      </c>
      <c r="D121021">
        <v>6</v>
      </c>
      <c r="E121021">
        <v>11</v>
      </c>
      <c r="F121021" t="s">
        <v>100</v>
      </c>
      <c r="G121021" t="s">
        <v>100</v>
      </c>
      <c r="H121021">
        <v>1</v>
      </c>
    </row>
    <row r="121022" spans="1:8" x14ac:dyDescent="0.25">
      <c r="A121022">
        <v>121021</v>
      </c>
      <c r="B121022">
        <v>1845</v>
      </c>
      <c r="C121022">
        <v>4</v>
      </c>
      <c r="D121022">
        <v>5</v>
      </c>
      <c r="E121022">
        <v>67</v>
      </c>
      <c r="F121022" t="s">
        <v>100</v>
      </c>
      <c r="G121022" t="s">
        <v>100</v>
      </c>
      <c r="H121022">
        <v>1</v>
      </c>
    </row>
    <row r="121023" spans="1:8" x14ac:dyDescent="0.25">
      <c r="A121023">
        <v>121022</v>
      </c>
      <c r="B121023">
        <v>6695</v>
      </c>
      <c r="C121023">
        <v>5</v>
      </c>
      <c r="D121023">
        <v>6</v>
      </c>
      <c r="E121023">
        <v>72</v>
      </c>
      <c r="F121023" t="s">
        <v>100</v>
      </c>
      <c r="G121023" t="s">
        <v>100</v>
      </c>
      <c r="H121023">
        <v>1</v>
      </c>
    </row>
    <row r="121024" spans="1:8" x14ac:dyDescent="0.25">
      <c r="A121024">
        <v>121023</v>
      </c>
      <c r="B121024">
        <v>7895</v>
      </c>
      <c r="C121024">
        <v>4</v>
      </c>
      <c r="D121024">
        <v>5</v>
      </c>
      <c r="E121024">
        <v>5</v>
      </c>
      <c r="F121024" t="s">
        <v>100</v>
      </c>
      <c r="G121024" t="s">
        <v>100</v>
      </c>
      <c r="H121024">
        <v>1</v>
      </c>
    </row>
    <row r="121025" spans="1:8" x14ac:dyDescent="0.25">
      <c r="A121025">
        <v>121024</v>
      </c>
      <c r="B121025">
        <v>2478</v>
      </c>
      <c r="C121025">
        <v>5</v>
      </c>
      <c r="D121025">
        <v>6</v>
      </c>
      <c r="E121025">
        <v>118</v>
      </c>
      <c r="F121025" t="s">
        <v>100</v>
      </c>
      <c r="G121025" t="s">
        <v>100</v>
      </c>
      <c r="H121025">
        <v>1</v>
      </c>
    </row>
    <row r="121026" spans="1:8" x14ac:dyDescent="0.25">
      <c r="A121026">
        <v>121025</v>
      </c>
      <c r="B121026">
        <v>3624</v>
      </c>
      <c r="C121026">
        <v>4</v>
      </c>
      <c r="D121026">
        <v>7</v>
      </c>
      <c r="E121026">
        <v>47</v>
      </c>
      <c r="F121026" t="s">
        <v>100</v>
      </c>
      <c r="G121026" t="s">
        <v>100</v>
      </c>
      <c r="H121026">
        <v>1</v>
      </c>
    </row>
    <row r="121027" spans="1:8" x14ac:dyDescent="0.25">
      <c r="A121027">
        <v>121026</v>
      </c>
      <c r="B121027">
        <v>4337</v>
      </c>
      <c r="C121027">
        <v>4</v>
      </c>
      <c r="D121027">
        <v>5</v>
      </c>
      <c r="E121027">
        <v>17</v>
      </c>
      <c r="F121027" t="s">
        <v>100</v>
      </c>
      <c r="G121027" t="s">
        <v>100</v>
      </c>
      <c r="H121027">
        <v>1</v>
      </c>
    </row>
    <row r="121028" spans="1:8" x14ac:dyDescent="0.25">
      <c r="A121028">
        <v>121027</v>
      </c>
      <c r="B121028">
        <v>3975</v>
      </c>
      <c r="C121028">
        <v>4</v>
      </c>
      <c r="D121028">
        <v>7</v>
      </c>
      <c r="E121028">
        <v>47</v>
      </c>
      <c r="F121028" t="s">
        <v>100</v>
      </c>
      <c r="G121028" t="s">
        <v>100</v>
      </c>
      <c r="H121028">
        <v>1</v>
      </c>
    </row>
    <row r="121029" spans="1:8" x14ac:dyDescent="0.25">
      <c r="A121029">
        <v>121028</v>
      </c>
      <c r="B121029">
        <v>6932</v>
      </c>
      <c r="C121029">
        <v>4</v>
      </c>
      <c r="D121029">
        <v>5</v>
      </c>
      <c r="E121029">
        <v>47</v>
      </c>
      <c r="F121029" t="s">
        <v>100</v>
      </c>
      <c r="G121029" t="s">
        <v>100</v>
      </c>
      <c r="H121029">
        <v>1</v>
      </c>
    </row>
    <row r="121030" spans="1:8" x14ac:dyDescent="0.25">
      <c r="A121030">
        <v>121029</v>
      </c>
      <c r="B121030">
        <v>254</v>
      </c>
      <c r="C121030">
        <v>5</v>
      </c>
      <c r="D121030">
        <v>6</v>
      </c>
      <c r="E121030">
        <v>56</v>
      </c>
      <c r="F121030" t="s">
        <v>100</v>
      </c>
      <c r="G121030" t="s">
        <v>100</v>
      </c>
      <c r="H121030">
        <v>1</v>
      </c>
    </row>
    <row r="121031" spans="1:8" x14ac:dyDescent="0.25">
      <c r="A121031">
        <v>121030</v>
      </c>
      <c r="B121031">
        <v>3214</v>
      </c>
      <c r="C121031">
        <v>5</v>
      </c>
      <c r="D121031">
        <v>6</v>
      </c>
      <c r="E121031">
        <v>28</v>
      </c>
      <c r="F121031" t="s">
        <v>100</v>
      </c>
      <c r="G121031" t="s">
        <v>100</v>
      </c>
      <c r="H121031">
        <v>1</v>
      </c>
    </row>
    <row r="121032" spans="1:8" x14ac:dyDescent="0.25">
      <c r="A121032">
        <v>121031</v>
      </c>
      <c r="B121032">
        <v>4918</v>
      </c>
      <c r="C121032">
        <v>5</v>
      </c>
      <c r="D121032">
        <v>6</v>
      </c>
      <c r="E121032">
        <v>4</v>
      </c>
      <c r="F121032" t="s">
        <v>33108</v>
      </c>
      <c r="G121032" t="s">
        <v>100</v>
      </c>
      <c r="H121032">
        <v>1</v>
      </c>
    </row>
    <row r="121033" spans="1:8" x14ac:dyDescent="0.25">
      <c r="A121033">
        <v>121032</v>
      </c>
      <c r="B121033">
        <v>5874</v>
      </c>
      <c r="C121033">
        <v>5</v>
      </c>
      <c r="D121033">
        <v>6</v>
      </c>
      <c r="E121033">
        <v>56</v>
      </c>
      <c r="F121033" t="s">
        <v>100</v>
      </c>
      <c r="G121033" t="s">
        <v>100</v>
      </c>
      <c r="H121033">
        <v>1</v>
      </c>
    </row>
    <row r="121034" spans="1:8" x14ac:dyDescent="0.25">
      <c r="A121034">
        <v>121033</v>
      </c>
      <c r="B121034">
        <v>6248</v>
      </c>
      <c r="C121034">
        <v>4</v>
      </c>
      <c r="D121034">
        <v>5</v>
      </c>
      <c r="E121034">
        <v>56</v>
      </c>
      <c r="F121034" t="s">
        <v>100</v>
      </c>
      <c r="G121034" t="s">
        <v>100</v>
      </c>
      <c r="H121034">
        <v>1</v>
      </c>
    </row>
    <row r="121035" spans="1:8" x14ac:dyDescent="0.25">
      <c r="A121035">
        <v>121034</v>
      </c>
      <c r="B121035">
        <v>5701</v>
      </c>
      <c r="C121035">
        <v>4</v>
      </c>
      <c r="D121035">
        <v>7</v>
      </c>
      <c r="E121035">
        <v>56</v>
      </c>
      <c r="F121035" t="s">
        <v>100</v>
      </c>
      <c r="G121035" t="s">
        <v>100</v>
      </c>
      <c r="H121035">
        <v>1</v>
      </c>
    </row>
    <row r="121036" spans="1:8" x14ac:dyDescent="0.25">
      <c r="A121036">
        <v>121035</v>
      </c>
      <c r="B121036">
        <v>6476</v>
      </c>
      <c r="C121036">
        <v>5</v>
      </c>
      <c r="D121036">
        <v>6</v>
      </c>
      <c r="E121036">
        <v>56</v>
      </c>
      <c r="F121036" t="s">
        <v>33108</v>
      </c>
      <c r="G121036" t="s">
        <v>100</v>
      </c>
      <c r="H121036">
        <v>1</v>
      </c>
    </row>
    <row r="121037" spans="1:8" x14ac:dyDescent="0.25">
      <c r="A121037">
        <v>121036</v>
      </c>
      <c r="B121037">
        <v>7483</v>
      </c>
      <c r="C121037">
        <v>5</v>
      </c>
      <c r="D121037">
        <v>6</v>
      </c>
      <c r="E121037">
        <v>56</v>
      </c>
      <c r="F121037" t="s">
        <v>100</v>
      </c>
      <c r="G121037" t="s">
        <v>100</v>
      </c>
      <c r="H121037">
        <v>1</v>
      </c>
    </row>
    <row r="121038" spans="1:8" x14ac:dyDescent="0.25">
      <c r="A121038">
        <v>121037</v>
      </c>
      <c r="B121038">
        <v>8252</v>
      </c>
      <c r="C121038">
        <v>5</v>
      </c>
      <c r="D121038">
        <v>6</v>
      </c>
      <c r="E121038">
        <v>56</v>
      </c>
      <c r="F121038" t="s">
        <v>33108</v>
      </c>
      <c r="G121038" t="s">
        <v>100</v>
      </c>
      <c r="H121038">
        <v>1</v>
      </c>
    </row>
    <row r="121039" spans="1:8" x14ac:dyDescent="0.25">
      <c r="A121039">
        <v>121038</v>
      </c>
      <c r="B121039">
        <v>8700</v>
      </c>
      <c r="C121039">
        <v>4</v>
      </c>
      <c r="D121039">
        <v>5</v>
      </c>
      <c r="E121039">
        <v>56</v>
      </c>
      <c r="F121039" t="s">
        <v>100</v>
      </c>
      <c r="G121039" t="s">
        <v>100</v>
      </c>
      <c r="H121039">
        <v>1</v>
      </c>
    </row>
    <row r="121040" spans="1:8" x14ac:dyDescent="0.25">
      <c r="A121040">
        <v>121039</v>
      </c>
      <c r="B121040">
        <v>381</v>
      </c>
      <c r="C121040">
        <v>4</v>
      </c>
      <c r="D121040">
        <v>5</v>
      </c>
      <c r="E121040">
        <v>67</v>
      </c>
      <c r="F121040" t="s">
        <v>100</v>
      </c>
      <c r="G121040" t="s">
        <v>100</v>
      </c>
      <c r="H121040">
        <v>1</v>
      </c>
    </row>
    <row r="121041" spans="1:8" x14ac:dyDescent="0.25">
      <c r="A121041">
        <v>121040</v>
      </c>
      <c r="B121041">
        <v>776</v>
      </c>
      <c r="C121041">
        <v>4</v>
      </c>
      <c r="D121041">
        <v>5</v>
      </c>
      <c r="E121041">
        <v>67</v>
      </c>
      <c r="F121041" t="s">
        <v>100</v>
      </c>
      <c r="G121041" t="s">
        <v>100</v>
      </c>
      <c r="H121041">
        <v>1</v>
      </c>
    </row>
    <row r="121042" spans="1:8" x14ac:dyDescent="0.25">
      <c r="A121042">
        <v>121041</v>
      </c>
      <c r="B121042">
        <v>4683</v>
      </c>
      <c r="C121042">
        <v>4</v>
      </c>
      <c r="D121042">
        <v>5</v>
      </c>
      <c r="E121042">
        <v>67</v>
      </c>
      <c r="F121042" t="s">
        <v>100</v>
      </c>
      <c r="G121042" t="s">
        <v>100</v>
      </c>
      <c r="H121042">
        <v>1</v>
      </c>
    </row>
    <row r="121043" spans="1:8" x14ac:dyDescent="0.25">
      <c r="A121043">
        <v>121042</v>
      </c>
      <c r="B121043">
        <v>5456</v>
      </c>
      <c r="C121043">
        <v>5</v>
      </c>
      <c r="D121043">
        <v>6</v>
      </c>
      <c r="E121043">
        <v>67</v>
      </c>
      <c r="F121043" t="s">
        <v>100</v>
      </c>
      <c r="G121043" t="s">
        <v>100</v>
      </c>
      <c r="H121043">
        <v>1</v>
      </c>
    </row>
    <row r="121044" spans="1:8" x14ac:dyDescent="0.25">
      <c r="A121044">
        <v>121043</v>
      </c>
      <c r="B121044">
        <v>6080</v>
      </c>
      <c r="C121044">
        <v>5</v>
      </c>
      <c r="D121044">
        <v>6</v>
      </c>
      <c r="E121044">
        <v>67</v>
      </c>
      <c r="F121044" t="s">
        <v>100</v>
      </c>
      <c r="G121044" t="s">
        <v>100</v>
      </c>
      <c r="H121044">
        <v>1</v>
      </c>
    </row>
    <row r="121045" spans="1:8" x14ac:dyDescent="0.25">
      <c r="A121045">
        <v>121044</v>
      </c>
      <c r="B121045">
        <v>6153</v>
      </c>
      <c r="C121045">
        <v>4</v>
      </c>
      <c r="D121045">
        <v>5</v>
      </c>
      <c r="E121045">
        <v>67</v>
      </c>
      <c r="F121045" t="s">
        <v>100</v>
      </c>
      <c r="G121045" t="s">
        <v>100</v>
      </c>
      <c r="H121045">
        <v>1</v>
      </c>
    </row>
    <row r="121046" spans="1:8" x14ac:dyDescent="0.25">
      <c r="A121046">
        <v>121045</v>
      </c>
      <c r="B121046">
        <v>6297</v>
      </c>
      <c r="C121046">
        <v>5</v>
      </c>
      <c r="D121046">
        <v>6</v>
      </c>
      <c r="E121046">
        <v>67</v>
      </c>
      <c r="F121046" t="s">
        <v>100</v>
      </c>
      <c r="G121046" t="s">
        <v>100</v>
      </c>
      <c r="H121046">
        <v>1</v>
      </c>
    </row>
    <row r="121047" spans="1:8" x14ac:dyDescent="0.25">
      <c r="A121047">
        <v>121046</v>
      </c>
      <c r="B121047">
        <v>6761</v>
      </c>
      <c r="C121047">
        <v>5</v>
      </c>
      <c r="D121047">
        <v>6</v>
      </c>
      <c r="E121047">
        <v>67</v>
      </c>
      <c r="F121047" t="s">
        <v>100</v>
      </c>
      <c r="G121047" t="s">
        <v>100</v>
      </c>
      <c r="H121047">
        <v>1</v>
      </c>
    </row>
    <row r="121048" spans="1:8" x14ac:dyDescent="0.25">
      <c r="A121048">
        <v>121047</v>
      </c>
      <c r="B121048">
        <v>6815</v>
      </c>
      <c r="C121048">
        <v>4</v>
      </c>
      <c r="D121048">
        <v>5</v>
      </c>
      <c r="E121048">
        <v>67</v>
      </c>
      <c r="F121048" t="s">
        <v>100</v>
      </c>
      <c r="G121048" t="s">
        <v>100</v>
      </c>
      <c r="H121048">
        <v>1</v>
      </c>
    </row>
    <row r="121049" spans="1:8" x14ac:dyDescent="0.25">
      <c r="A121049">
        <v>121048</v>
      </c>
      <c r="B121049">
        <v>7121</v>
      </c>
      <c r="C121049">
        <v>4</v>
      </c>
      <c r="D121049">
        <v>5</v>
      </c>
      <c r="E121049">
        <v>67</v>
      </c>
      <c r="F121049" t="s">
        <v>100</v>
      </c>
      <c r="G121049" t="s">
        <v>100</v>
      </c>
      <c r="H121049">
        <v>1</v>
      </c>
    </row>
    <row r="121050" spans="1:8" x14ac:dyDescent="0.25">
      <c r="A121050">
        <v>121049</v>
      </c>
      <c r="B121050">
        <v>8581</v>
      </c>
      <c r="C121050">
        <v>5</v>
      </c>
      <c r="D121050">
        <v>6</v>
      </c>
      <c r="E121050">
        <v>67</v>
      </c>
      <c r="F121050" t="s">
        <v>100</v>
      </c>
      <c r="G121050" t="s">
        <v>100</v>
      </c>
      <c r="H121050">
        <v>1</v>
      </c>
    </row>
    <row r="121051" spans="1:8" x14ac:dyDescent="0.25">
      <c r="A121051">
        <v>121050</v>
      </c>
      <c r="B121051">
        <v>347</v>
      </c>
      <c r="C121051">
        <v>4</v>
      </c>
      <c r="D121051">
        <v>5</v>
      </c>
      <c r="E121051">
        <v>73</v>
      </c>
      <c r="F121051" t="s">
        <v>100</v>
      </c>
      <c r="G121051" t="s">
        <v>100</v>
      </c>
      <c r="H121051">
        <v>1</v>
      </c>
    </row>
    <row r="121052" spans="1:8" x14ac:dyDescent="0.25">
      <c r="A121052">
        <v>121051</v>
      </c>
      <c r="B121052">
        <v>968</v>
      </c>
      <c r="C121052">
        <v>4</v>
      </c>
      <c r="D121052">
        <v>5</v>
      </c>
      <c r="E121052">
        <v>73</v>
      </c>
      <c r="F121052" t="s">
        <v>100</v>
      </c>
      <c r="G121052" t="s">
        <v>100</v>
      </c>
      <c r="H121052">
        <v>1</v>
      </c>
    </row>
    <row r="121053" spans="1:8" x14ac:dyDescent="0.25">
      <c r="A121053">
        <v>121052</v>
      </c>
      <c r="B121053">
        <v>1871</v>
      </c>
      <c r="C121053">
        <v>4</v>
      </c>
      <c r="D121053">
        <v>7</v>
      </c>
      <c r="E121053">
        <v>73</v>
      </c>
      <c r="F121053" t="s">
        <v>100</v>
      </c>
      <c r="G121053" t="s">
        <v>100</v>
      </c>
      <c r="H121053">
        <v>1</v>
      </c>
    </row>
    <row r="121054" spans="1:8" x14ac:dyDescent="0.25">
      <c r="A121054">
        <v>121053</v>
      </c>
      <c r="B121054">
        <v>2083</v>
      </c>
      <c r="C121054">
        <v>4</v>
      </c>
      <c r="D121054">
        <v>5</v>
      </c>
      <c r="E121054">
        <v>73</v>
      </c>
      <c r="F121054" t="s">
        <v>100</v>
      </c>
      <c r="G121054" t="s">
        <v>100</v>
      </c>
      <c r="H121054">
        <v>1</v>
      </c>
    </row>
    <row r="121055" spans="1:8" x14ac:dyDescent="0.25">
      <c r="A121055">
        <v>121054</v>
      </c>
      <c r="B121055">
        <v>2384</v>
      </c>
      <c r="C121055">
        <v>4</v>
      </c>
      <c r="D121055">
        <v>5</v>
      </c>
      <c r="E121055">
        <v>73</v>
      </c>
      <c r="F121055" t="s">
        <v>100</v>
      </c>
      <c r="G121055" t="s">
        <v>100</v>
      </c>
      <c r="H121055">
        <v>1</v>
      </c>
    </row>
    <row r="121056" spans="1:8" x14ac:dyDescent="0.25">
      <c r="A121056">
        <v>121055</v>
      </c>
      <c r="B121056">
        <v>7776</v>
      </c>
      <c r="C121056">
        <v>5</v>
      </c>
      <c r="D121056">
        <v>6</v>
      </c>
      <c r="E121056">
        <v>73</v>
      </c>
      <c r="F121056" t="s">
        <v>100</v>
      </c>
      <c r="G121056" t="s">
        <v>100</v>
      </c>
      <c r="H121056">
        <v>1</v>
      </c>
    </row>
    <row r="121057" spans="1:8" x14ac:dyDescent="0.25">
      <c r="A121057">
        <v>121056</v>
      </c>
      <c r="B121057">
        <v>2375</v>
      </c>
      <c r="C121057">
        <v>5</v>
      </c>
      <c r="D121057">
        <v>6</v>
      </c>
      <c r="E121057">
        <v>4</v>
      </c>
      <c r="F121057" t="s">
        <v>33108</v>
      </c>
      <c r="G121057" t="s">
        <v>100</v>
      </c>
      <c r="H121057">
        <v>1</v>
      </c>
    </row>
    <row r="121058" spans="1:8" x14ac:dyDescent="0.25">
      <c r="A121058">
        <v>121057</v>
      </c>
      <c r="B121058">
        <v>839</v>
      </c>
      <c r="C121058">
        <v>4</v>
      </c>
      <c r="D121058">
        <v>5</v>
      </c>
      <c r="E121058">
        <v>102</v>
      </c>
      <c r="F121058" t="s">
        <v>100</v>
      </c>
      <c r="G121058" t="s">
        <v>100</v>
      </c>
      <c r="H121058">
        <v>1</v>
      </c>
    </row>
    <row r="121059" spans="1:8" x14ac:dyDescent="0.25">
      <c r="A121059">
        <v>121058</v>
      </c>
      <c r="B121059">
        <v>1632</v>
      </c>
      <c r="C121059">
        <v>5</v>
      </c>
      <c r="D121059">
        <v>6</v>
      </c>
      <c r="E121059">
        <v>102</v>
      </c>
      <c r="F121059" t="s">
        <v>100</v>
      </c>
      <c r="G121059" t="s">
        <v>100</v>
      </c>
      <c r="H121059">
        <v>1</v>
      </c>
    </row>
    <row r="121060" spans="1:8" x14ac:dyDescent="0.25">
      <c r="A121060">
        <v>121059</v>
      </c>
      <c r="B121060">
        <v>2217</v>
      </c>
      <c r="C121060">
        <v>4</v>
      </c>
      <c r="D121060">
        <v>5</v>
      </c>
      <c r="E121060">
        <v>102</v>
      </c>
      <c r="F121060" t="s">
        <v>100</v>
      </c>
      <c r="G121060" t="s">
        <v>100</v>
      </c>
      <c r="H121060">
        <v>1</v>
      </c>
    </row>
    <row r="121061" spans="1:8" x14ac:dyDescent="0.25">
      <c r="A121061">
        <v>121060</v>
      </c>
      <c r="B121061">
        <v>2664</v>
      </c>
      <c r="C121061">
        <v>4</v>
      </c>
      <c r="D121061">
        <v>5</v>
      </c>
      <c r="E121061">
        <v>118</v>
      </c>
      <c r="F121061" t="s">
        <v>100</v>
      </c>
      <c r="G121061" t="s">
        <v>100</v>
      </c>
      <c r="H121061">
        <v>1</v>
      </c>
    </row>
    <row r="121062" spans="1:8" x14ac:dyDescent="0.25">
      <c r="A121062">
        <v>121061</v>
      </c>
      <c r="B121062">
        <v>3903</v>
      </c>
      <c r="C121062">
        <v>4</v>
      </c>
      <c r="D121062">
        <v>5</v>
      </c>
      <c r="E121062">
        <v>102</v>
      </c>
      <c r="F121062" t="s">
        <v>100</v>
      </c>
      <c r="G121062" t="s">
        <v>100</v>
      </c>
      <c r="H121062">
        <v>1</v>
      </c>
    </row>
    <row r="121063" spans="1:8" x14ac:dyDescent="0.25">
      <c r="A121063">
        <v>121062</v>
      </c>
      <c r="B121063">
        <v>4211</v>
      </c>
      <c r="C121063">
        <v>5</v>
      </c>
      <c r="D121063">
        <v>6</v>
      </c>
      <c r="E121063">
        <v>102</v>
      </c>
      <c r="F121063" t="s">
        <v>33108</v>
      </c>
      <c r="G121063" t="s">
        <v>33108</v>
      </c>
      <c r="H121063">
        <v>1</v>
      </c>
    </row>
    <row r="121064" spans="1:8" x14ac:dyDescent="0.25">
      <c r="A121064">
        <v>121063</v>
      </c>
      <c r="B121064">
        <v>4993</v>
      </c>
      <c r="C121064">
        <v>4</v>
      </c>
      <c r="D121064">
        <v>5</v>
      </c>
      <c r="E121064">
        <v>102</v>
      </c>
      <c r="F121064" t="s">
        <v>100</v>
      </c>
      <c r="G121064" t="s">
        <v>100</v>
      </c>
      <c r="H121064">
        <v>1</v>
      </c>
    </row>
    <row r="121065" spans="1:8" x14ac:dyDescent="0.25">
      <c r="A121065">
        <v>121064</v>
      </c>
      <c r="B121065">
        <v>6477</v>
      </c>
      <c r="C121065">
        <v>5</v>
      </c>
      <c r="D121065">
        <v>6</v>
      </c>
      <c r="E121065">
        <v>102</v>
      </c>
      <c r="F121065" t="s">
        <v>100</v>
      </c>
      <c r="G121065" t="s">
        <v>100</v>
      </c>
      <c r="H121065">
        <v>1</v>
      </c>
    </row>
    <row r="121066" spans="1:8" x14ac:dyDescent="0.25">
      <c r="A121066">
        <v>121065</v>
      </c>
      <c r="B121066">
        <v>6478</v>
      </c>
      <c r="C121066">
        <v>4</v>
      </c>
      <c r="D121066">
        <v>5</v>
      </c>
      <c r="E121066">
        <v>102</v>
      </c>
      <c r="F121066" t="s">
        <v>100</v>
      </c>
      <c r="G121066" t="s">
        <v>100</v>
      </c>
      <c r="H121066">
        <v>1</v>
      </c>
    </row>
    <row r="121067" spans="1:8" x14ac:dyDescent="0.25">
      <c r="A121067">
        <v>121066</v>
      </c>
      <c r="B121067">
        <v>6613</v>
      </c>
      <c r="C121067">
        <v>4</v>
      </c>
      <c r="D121067">
        <v>5</v>
      </c>
      <c r="E121067">
        <v>102</v>
      </c>
      <c r="F121067" t="s">
        <v>100</v>
      </c>
      <c r="G121067" t="s">
        <v>100</v>
      </c>
      <c r="H121067">
        <v>1</v>
      </c>
    </row>
    <row r="121068" spans="1:8" x14ac:dyDescent="0.25">
      <c r="A121068">
        <v>121067</v>
      </c>
      <c r="B121068">
        <v>6617</v>
      </c>
      <c r="C121068">
        <v>4</v>
      </c>
      <c r="D121068">
        <v>5</v>
      </c>
      <c r="E121068">
        <v>102</v>
      </c>
      <c r="F121068" t="s">
        <v>100</v>
      </c>
      <c r="G121068" t="s">
        <v>100</v>
      </c>
      <c r="H121068">
        <v>1</v>
      </c>
    </row>
    <row r="121069" spans="1:8" x14ac:dyDescent="0.25">
      <c r="A121069">
        <v>121068</v>
      </c>
      <c r="B121069">
        <v>6907</v>
      </c>
      <c r="C121069">
        <v>4</v>
      </c>
      <c r="D121069">
        <v>5</v>
      </c>
      <c r="E121069">
        <v>102</v>
      </c>
      <c r="F121069" t="s">
        <v>100</v>
      </c>
      <c r="G121069" t="s">
        <v>100</v>
      </c>
      <c r="H121069">
        <v>1</v>
      </c>
    </row>
    <row r="121070" spans="1:8" x14ac:dyDescent="0.25">
      <c r="A121070">
        <v>121069</v>
      </c>
      <c r="B121070">
        <v>7112</v>
      </c>
      <c r="C121070">
        <v>4</v>
      </c>
      <c r="D121070">
        <v>5</v>
      </c>
      <c r="E121070">
        <v>102</v>
      </c>
      <c r="F121070" t="s">
        <v>100</v>
      </c>
      <c r="G121070" t="s">
        <v>100</v>
      </c>
      <c r="H121070">
        <v>1</v>
      </c>
    </row>
    <row r="121071" spans="1:8" x14ac:dyDescent="0.25">
      <c r="A121071">
        <v>121070</v>
      </c>
      <c r="B121071">
        <v>7314</v>
      </c>
      <c r="C121071">
        <v>5</v>
      </c>
      <c r="D121071">
        <v>6</v>
      </c>
      <c r="E121071">
        <v>102</v>
      </c>
      <c r="F121071" t="s">
        <v>100</v>
      </c>
      <c r="G121071" t="s">
        <v>100</v>
      </c>
      <c r="H121071">
        <v>1</v>
      </c>
    </row>
    <row r="121072" spans="1:8" x14ac:dyDescent="0.25">
      <c r="A121072">
        <v>121071</v>
      </c>
      <c r="B121072">
        <v>7844</v>
      </c>
      <c r="C121072">
        <v>4</v>
      </c>
      <c r="D121072">
        <v>5</v>
      </c>
      <c r="E121072">
        <v>102</v>
      </c>
      <c r="F121072" t="s">
        <v>100</v>
      </c>
      <c r="G121072" t="s">
        <v>100</v>
      </c>
      <c r="H121072">
        <v>1</v>
      </c>
    </row>
    <row r="121073" spans="1:8" x14ac:dyDescent="0.25">
      <c r="A121073">
        <v>121072</v>
      </c>
      <c r="B121073">
        <v>7957</v>
      </c>
      <c r="C121073">
        <v>4</v>
      </c>
      <c r="D121073">
        <v>5</v>
      </c>
      <c r="E121073">
        <v>102</v>
      </c>
      <c r="F121073" t="s">
        <v>100</v>
      </c>
      <c r="G121073" t="s">
        <v>100</v>
      </c>
      <c r="H121073">
        <v>1</v>
      </c>
    </row>
    <row r="121074" spans="1:8" x14ac:dyDescent="0.25">
      <c r="A121074">
        <v>121073</v>
      </c>
      <c r="B121074">
        <v>7954</v>
      </c>
      <c r="C121074">
        <v>4</v>
      </c>
      <c r="D121074">
        <v>5</v>
      </c>
      <c r="E121074">
        <v>102</v>
      </c>
      <c r="F121074" t="s">
        <v>100</v>
      </c>
      <c r="G121074" t="s">
        <v>100</v>
      </c>
      <c r="H121074">
        <v>1</v>
      </c>
    </row>
    <row r="121075" spans="1:8" x14ac:dyDescent="0.25">
      <c r="A121075">
        <v>121074</v>
      </c>
      <c r="B121075">
        <v>7845</v>
      </c>
      <c r="C121075">
        <v>5</v>
      </c>
      <c r="D121075">
        <v>6</v>
      </c>
      <c r="E121075">
        <v>102</v>
      </c>
      <c r="F121075" t="s">
        <v>100</v>
      </c>
      <c r="G121075" t="s">
        <v>33108</v>
      </c>
      <c r="H121075">
        <v>1</v>
      </c>
    </row>
    <row r="121076" spans="1:8" x14ac:dyDescent="0.25">
      <c r="A121076">
        <v>121075</v>
      </c>
      <c r="B121076">
        <v>8152</v>
      </c>
      <c r="C121076">
        <v>4</v>
      </c>
      <c r="D121076">
        <v>5</v>
      </c>
      <c r="E121076">
        <v>102</v>
      </c>
      <c r="F121076" t="s">
        <v>100</v>
      </c>
      <c r="G121076" t="s">
        <v>100</v>
      </c>
      <c r="H121076">
        <v>1</v>
      </c>
    </row>
    <row r="121077" spans="1:8" x14ac:dyDescent="0.25">
      <c r="A121077">
        <v>121076</v>
      </c>
      <c r="B121077">
        <v>8172</v>
      </c>
      <c r="C121077">
        <v>5</v>
      </c>
      <c r="D121077">
        <v>6</v>
      </c>
      <c r="E121077">
        <v>102</v>
      </c>
      <c r="F121077" t="s">
        <v>100</v>
      </c>
      <c r="G121077" t="s">
        <v>100</v>
      </c>
      <c r="H121077">
        <v>1</v>
      </c>
    </row>
    <row r="121078" spans="1:8" x14ac:dyDescent="0.25">
      <c r="A121078">
        <v>121077</v>
      </c>
      <c r="B121078">
        <v>8040</v>
      </c>
      <c r="C121078">
        <v>4</v>
      </c>
      <c r="D121078">
        <v>5</v>
      </c>
      <c r="E121078">
        <v>118</v>
      </c>
      <c r="F121078" t="s">
        <v>100</v>
      </c>
      <c r="G121078" t="s">
        <v>100</v>
      </c>
      <c r="H121078">
        <v>1</v>
      </c>
    </row>
    <row r="121079" spans="1:8" x14ac:dyDescent="0.25">
      <c r="A121079">
        <v>121078</v>
      </c>
      <c r="B121079">
        <v>693</v>
      </c>
      <c r="C121079">
        <v>4</v>
      </c>
      <c r="D121079">
        <v>5</v>
      </c>
      <c r="E121079">
        <v>4</v>
      </c>
      <c r="F121079" t="s">
        <v>100</v>
      </c>
      <c r="G121079" t="s">
        <v>100</v>
      </c>
      <c r="H121079">
        <v>1</v>
      </c>
    </row>
    <row r="121080" spans="1:8" x14ac:dyDescent="0.25">
      <c r="A121080">
        <v>121079</v>
      </c>
      <c r="B121080">
        <v>1335</v>
      </c>
      <c r="C121080">
        <v>5</v>
      </c>
      <c r="D121080">
        <v>6</v>
      </c>
      <c r="E121080">
        <v>118</v>
      </c>
      <c r="F121080" t="s">
        <v>100</v>
      </c>
      <c r="G121080" t="s">
        <v>100</v>
      </c>
      <c r="H121080">
        <v>1</v>
      </c>
    </row>
    <row r="121081" spans="1:8" x14ac:dyDescent="0.25">
      <c r="A121081">
        <v>121080</v>
      </c>
      <c r="B121081">
        <v>3632</v>
      </c>
      <c r="C121081">
        <v>5</v>
      </c>
      <c r="D121081">
        <v>6</v>
      </c>
      <c r="E121081">
        <v>118</v>
      </c>
      <c r="F121081" t="s">
        <v>100</v>
      </c>
      <c r="G121081" t="s">
        <v>100</v>
      </c>
      <c r="H121081">
        <v>1</v>
      </c>
    </row>
    <row r="121082" spans="1:8" x14ac:dyDescent="0.25">
      <c r="A121082">
        <v>121081</v>
      </c>
      <c r="B121082">
        <v>3637</v>
      </c>
      <c r="C121082">
        <v>5</v>
      </c>
      <c r="D121082">
        <v>6</v>
      </c>
      <c r="E121082">
        <v>118</v>
      </c>
      <c r="F121082" t="s">
        <v>100</v>
      </c>
      <c r="G121082" t="s">
        <v>100</v>
      </c>
      <c r="H121082">
        <v>1</v>
      </c>
    </row>
    <row r="121083" spans="1:8" x14ac:dyDescent="0.25">
      <c r="A121083">
        <v>121082</v>
      </c>
      <c r="B121083">
        <v>3669</v>
      </c>
      <c r="C121083">
        <v>5</v>
      </c>
      <c r="D121083">
        <v>6</v>
      </c>
      <c r="E121083">
        <v>118</v>
      </c>
      <c r="F121083" t="s">
        <v>100</v>
      </c>
      <c r="G121083" t="s">
        <v>100</v>
      </c>
      <c r="H121083">
        <v>1</v>
      </c>
    </row>
    <row r="121084" spans="1:8" x14ac:dyDescent="0.25">
      <c r="A121084">
        <v>121083</v>
      </c>
      <c r="B121084">
        <v>3744</v>
      </c>
      <c r="C121084">
        <v>4</v>
      </c>
      <c r="D121084">
        <v>5</v>
      </c>
      <c r="E121084">
        <v>118</v>
      </c>
      <c r="F121084" t="s">
        <v>100</v>
      </c>
      <c r="G121084" t="s">
        <v>100</v>
      </c>
      <c r="H121084">
        <v>1</v>
      </c>
    </row>
    <row r="121085" spans="1:8" x14ac:dyDescent="0.25">
      <c r="A121085">
        <v>121084</v>
      </c>
      <c r="B121085">
        <v>4451</v>
      </c>
      <c r="C121085">
        <v>4</v>
      </c>
      <c r="D121085">
        <v>5</v>
      </c>
      <c r="E121085">
        <v>118</v>
      </c>
      <c r="F121085" t="s">
        <v>100</v>
      </c>
      <c r="G121085" t="s">
        <v>100</v>
      </c>
      <c r="H121085">
        <v>1</v>
      </c>
    </row>
    <row r="121086" spans="1:8" x14ac:dyDescent="0.25">
      <c r="A121086">
        <v>121085</v>
      </c>
      <c r="B121086">
        <v>4728</v>
      </c>
      <c r="C121086">
        <v>5</v>
      </c>
      <c r="D121086">
        <v>6</v>
      </c>
      <c r="E121086">
        <v>118</v>
      </c>
      <c r="F121086" t="s">
        <v>100</v>
      </c>
      <c r="G121086" t="s">
        <v>100</v>
      </c>
      <c r="H121086">
        <v>1</v>
      </c>
    </row>
    <row r="121087" spans="1:8" x14ac:dyDescent="0.25">
      <c r="A121087">
        <v>121086</v>
      </c>
      <c r="B121087">
        <v>4808</v>
      </c>
      <c r="C121087">
        <v>5</v>
      </c>
      <c r="D121087">
        <v>6</v>
      </c>
      <c r="E121087">
        <v>118</v>
      </c>
      <c r="F121087" t="s">
        <v>100</v>
      </c>
      <c r="G121087" t="s">
        <v>100</v>
      </c>
      <c r="H121087">
        <v>1</v>
      </c>
    </row>
    <row r="121088" spans="1:8" x14ac:dyDescent="0.25">
      <c r="A121088">
        <v>121087</v>
      </c>
      <c r="B121088">
        <v>5157</v>
      </c>
      <c r="C121088">
        <v>5</v>
      </c>
      <c r="D121088">
        <v>6</v>
      </c>
      <c r="E121088">
        <v>118</v>
      </c>
      <c r="F121088" t="s">
        <v>100</v>
      </c>
      <c r="G121088" t="s">
        <v>100</v>
      </c>
      <c r="H121088">
        <v>1</v>
      </c>
    </row>
    <row r="121089" spans="1:8" x14ac:dyDescent="0.25">
      <c r="A121089">
        <v>121088</v>
      </c>
      <c r="B121089">
        <v>5368</v>
      </c>
      <c r="C121089">
        <v>5</v>
      </c>
      <c r="D121089">
        <v>6</v>
      </c>
      <c r="E121089">
        <v>118</v>
      </c>
      <c r="F121089" t="s">
        <v>100</v>
      </c>
      <c r="G121089" t="s">
        <v>100</v>
      </c>
      <c r="H121089">
        <v>1</v>
      </c>
    </row>
    <row r="121090" spans="1:8" x14ac:dyDescent="0.25">
      <c r="A121090">
        <v>121089</v>
      </c>
      <c r="B121090">
        <v>5686</v>
      </c>
      <c r="C121090">
        <v>5</v>
      </c>
      <c r="D121090">
        <v>6</v>
      </c>
      <c r="E121090">
        <v>118</v>
      </c>
      <c r="F121090" t="s">
        <v>100</v>
      </c>
      <c r="G121090" t="s">
        <v>100</v>
      </c>
      <c r="H121090">
        <v>1</v>
      </c>
    </row>
    <row r="121091" spans="1:8" x14ac:dyDescent="0.25">
      <c r="A121091">
        <v>121090</v>
      </c>
      <c r="B121091">
        <v>5877</v>
      </c>
      <c r="C121091">
        <v>5</v>
      </c>
      <c r="D121091">
        <v>6</v>
      </c>
      <c r="E121091">
        <v>118</v>
      </c>
      <c r="F121091" t="s">
        <v>100</v>
      </c>
      <c r="G121091" t="s">
        <v>100</v>
      </c>
      <c r="H121091">
        <v>1</v>
      </c>
    </row>
    <row r="121092" spans="1:8" x14ac:dyDescent="0.25">
      <c r="A121092">
        <v>121091</v>
      </c>
      <c r="B121092">
        <v>5935</v>
      </c>
      <c r="C121092">
        <v>5</v>
      </c>
      <c r="D121092">
        <v>6</v>
      </c>
      <c r="E121092">
        <v>118</v>
      </c>
      <c r="F121092" t="s">
        <v>100</v>
      </c>
      <c r="G121092" t="s">
        <v>100</v>
      </c>
      <c r="H121092">
        <v>1</v>
      </c>
    </row>
    <row r="121093" spans="1:8" x14ac:dyDescent="0.25">
      <c r="A121093">
        <v>121092</v>
      </c>
      <c r="B121093">
        <v>6043</v>
      </c>
      <c r="C121093">
        <v>4</v>
      </c>
      <c r="D121093">
        <v>5</v>
      </c>
      <c r="E121093">
        <v>118</v>
      </c>
      <c r="F121093" t="s">
        <v>100</v>
      </c>
      <c r="G121093" t="s">
        <v>100</v>
      </c>
      <c r="H121093">
        <v>1</v>
      </c>
    </row>
    <row r="121094" spans="1:8" x14ac:dyDescent="0.25">
      <c r="A121094">
        <v>121093</v>
      </c>
      <c r="B121094">
        <v>6534</v>
      </c>
      <c r="C121094">
        <v>4</v>
      </c>
      <c r="D121094">
        <v>5</v>
      </c>
      <c r="E121094">
        <v>118</v>
      </c>
      <c r="F121094" t="s">
        <v>100</v>
      </c>
      <c r="G121094" t="s">
        <v>100</v>
      </c>
      <c r="H121094">
        <v>1</v>
      </c>
    </row>
    <row r="121095" spans="1:8" x14ac:dyDescent="0.25">
      <c r="A121095">
        <v>121094</v>
      </c>
      <c r="B121095">
        <v>6789</v>
      </c>
      <c r="C121095">
        <v>5</v>
      </c>
      <c r="D121095">
        <v>6</v>
      </c>
      <c r="E121095">
        <v>118</v>
      </c>
      <c r="F121095" t="s">
        <v>100</v>
      </c>
      <c r="G121095" t="s">
        <v>100</v>
      </c>
      <c r="H121095">
        <v>1</v>
      </c>
    </row>
    <row r="121096" spans="1:8" x14ac:dyDescent="0.25">
      <c r="A121096">
        <v>121095</v>
      </c>
      <c r="B121096">
        <v>7519</v>
      </c>
      <c r="C121096">
        <v>5</v>
      </c>
      <c r="D121096">
        <v>6</v>
      </c>
      <c r="E121096">
        <v>118</v>
      </c>
      <c r="F121096" t="s">
        <v>100</v>
      </c>
      <c r="G121096" t="s">
        <v>100</v>
      </c>
      <c r="H121096">
        <v>1</v>
      </c>
    </row>
    <row r="121097" spans="1:8" x14ac:dyDescent="0.25">
      <c r="A121097">
        <v>121096</v>
      </c>
      <c r="B121097">
        <v>8500</v>
      </c>
      <c r="C121097">
        <v>4</v>
      </c>
      <c r="D121097">
        <v>5</v>
      </c>
      <c r="E121097">
        <v>118</v>
      </c>
      <c r="F121097" t="s">
        <v>100</v>
      </c>
      <c r="G121097" t="s">
        <v>100</v>
      </c>
      <c r="H121097">
        <v>1</v>
      </c>
    </row>
    <row r="121098" spans="1:8" x14ac:dyDescent="0.25">
      <c r="A121098">
        <v>121097</v>
      </c>
      <c r="B121098">
        <v>8554</v>
      </c>
      <c r="C121098">
        <v>4</v>
      </c>
      <c r="D121098">
        <v>5</v>
      </c>
      <c r="E121098">
        <v>118</v>
      </c>
      <c r="F121098" t="s">
        <v>100</v>
      </c>
      <c r="G121098" t="s">
        <v>100</v>
      </c>
      <c r="H121098">
        <v>1</v>
      </c>
    </row>
    <row r="121099" spans="1:8" x14ac:dyDescent="0.25">
      <c r="A121099">
        <v>121098</v>
      </c>
      <c r="B121099">
        <v>8567</v>
      </c>
      <c r="C121099">
        <v>5</v>
      </c>
      <c r="D121099">
        <v>6</v>
      </c>
      <c r="E121099">
        <v>118</v>
      </c>
      <c r="F121099" t="s">
        <v>100</v>
      </c>
      <c r="G121099" t="s">
        <v>100</v>
      </c>
      <c r="H121099">
        <v>1</v>
      </c>
    </row>
    <row r="121100" spans="1:8" x14ac:dyDescent="0.25">
      <c r="A121100">
        <v>121099</v>
      </c>
      <c r="B121100">
        <v>1002</v>
      </c>
      <c r="C121100">
        <v>4</v>
      </c>
      <c r="D121100">
        <v>5</v>
      </c>
      <c r="E121100">
        <v>56</v>
      </c>
      <c r="F121100" t="s">
        <v>100</v>
      </c>
      <c r="G121100" t="s">
        <v>100</v>
      </c>
      <c r="H121100">
        <v>1</v>
      </c>
    </row>
    <row r="121101" spans="1:8" x14ac:dyDescent="0.25">
      <c r="A121101">
        <v>121100</v>
      </c>
      <c r="B121101">
        <v>1591</v>
      </c>
      <c r="C121101">
        <v>5</v>
      </c>
      <c r="D121101">
        <v>6</v>
      </c>
      <c r="E121101">
        <v>123</v>
      </c>
      <c r="F121101" t="s">
        <v>33108</v>
      </c>
      <c r="G121101" t="s">
        <v>100</v>
      </c>
      <c r="H121101">
        <v>1</v>
      </c>
    </row>
    <row r="121102" spans="1:8" x14ac:dyDescent="0.25">
      <c r="A121102">
        <v>121101</v>
      </c>
      <c r="B121102">
        <v>3222</v>
      </c>
      <c r="C121102">
        <v>5</v>
      </c>
      <c r="D121102">
        <v>6</v>
      </c>
      <c r="E121102">
        <v>123</v>
      </c>
      <c r="F121102" t="s">
        <v>100</v>
      </c>
      <c r="G121102" t="s">
        <v>100</v>
      </c>
      <c r="H121102">
        <v>1</v>
      </c>
    </row>
    <row r="121103" spans="1:8" x14ac:dyDescent="0.25">
      <c r="A121103">
        <v>121102</v>
      </c>
      <c r="B121103">
        <v>2663</v>
      </c>
      <c r="C121103">
        <v>5</v>
      </c>
      <c r="D121103">
        <v>6</v>
      </c>
      <c r="E121103">
        <v>118</v>
      </c>
      <c r="F121103" t="s">
        <v>100</v>
      </c>
      <c r="G121103" t="s">
        <v>100</v>
      </c>
      <c r="H121103">
        <v>1</v>
      </c>
    </row>
    <row r="121104" spans="1:8" x14ac:dyDescent="0.25">
      <c r="A121104">
        <v>121103</v>
      </c>
      <c r="B121104">
        <v>3458</v>
      </c>
      <c r="C121104">
        <v>4</v>
      </c>
      <c r="D121104">
        <v>5</v>
      </c>
      <c r="E121104">
        <v>118</v>
      </c>
      <c r="F121104" t="s">
        <v>100</v>
      </c>
      <c r="G121104" t="s">
        <v>100</v>
      </c>
      <c r="H121104">
        <v>1</v>
      </c>
    </row>
    <row r="121105" spans="1:8" x14ac:dyDescent="0.25">
      <c r="A121105">
        <v>121104</v>
      </c>
      <c r="B121105">
        <v>5229</v>
      </c>
      <c r="C121105">
        <v>5</v>
      </c>
      <c r="D121105">
        <v>6</v>
      </c>
      <c r="E121105">
        <v>11</v>
      </c>
      <c r="F121105" t="s">
        <v>33108</v>
      </c>
      <c r="G121105" t="s">
        <v>100</v>
      </c>
      <c r="H121105">
        <v>1</v>
      </c>
    </row>
    <row r="121106" spans="1:8" x14ac:dyDescent="0.25">
      <c r="A121106">
        <v>121105</v>
      </c>
      <c r="B121106">
        <v>5520</v>
      </c>
      <c r="C121106">
        <v>4</v>
      </c>
      <c r="D121106">
        <v>5</v>
      </c>
      <c r="E121106">
        <v>118</v>
      </c>
      <c r="F121106" t="s">
        <v>100</v>
      </c>
      <c r="G121106" t="s">
        <v>100</v>
      </c>
      <c r="H121106">
        <v>1</v>
      </c>
    </row>
    <row r="121107" spans="1:8" x14ac:dyDescent="0.25">
      <c r="A121107">
        <v>121106</v>
      </c>
      <c r="B121107">
        <v>8037</v>
      </c>
      <c r="C121107">
        <v>4</v>
      </c>
      <c r="D121107">
        <v>5</v>
      </c>
      <c r="E121107">
        <v>102</v>
      </c>
      <c r="F121107" t="s">
        <v>100</v>
      </c>
      <c r="G121107" t="s">
        <v>100</v>
      </c>
      <c r="H121107">
        <v>1</v>
      </c>
    </row>
    <row r="121108" spans="1:8" x14ac:dyDescent="0.25">
      <c r="A121108">
        <v>121107</v>
      </c>
      <c r="B121108">
        <v>1225</v>
      </c>
      <c r="C121108">
        <v>4</v>
      </c>
      <c r="D121108">
        <v>5</v>
      </c>
      <c r="E121108">
        <v>118</v>
      </c>
      <c r="F121108" t="s">
        <v>100</v>
      </c>
      <c r="G121108" t="s">
        <v>100</v>
      </c>
      <c r="H121108">
        <v>1</v>
      </c>
    </row>
    <row r="121109" spans="1:8" x14ac:dyDescent="0.25">
      <c r="A121109">
        <v>121108</v>
      </c>
      <c r="B121109">
        <v>4843</v>
      </c>
      <c r="C121109">
        <v>5</v>
      </c>
      <c r="D121109">
        <v>6</v>
      </c>
      <c r="E121109">
        <v>29</v>
      </c>
      <c r="F121109" t="s">
        <v>100</v>
      </c>
      <c r="G121109" t="s">
        <v>100</v>
      </c>
      <c r="H121109">
        <v>1</v>
      </c>
    </row>
    <row r="121110" spans="1:8" x14ac:dyDescent="0.25">
      <c r="A121110">
        <v>121109</v>
      </c>
      <c r="B121110">
        <v>163</v>
      </c>
      <c r="C121110">
        <v>4</v>
      </c>
      <c r="D121110">
        <v>5</v>
      </c>
      <c r="E121110">
        <v>27</v>
      </c>
      <c r="F121110" t="s">
        <v>100</v>
      </c>
      <c r="G121110" t="s">
        <v>100</v>
      </c>
      <c r="H121110">
        <v>1</v>
      </c>
    </row>
    <row r="121111" spans="1:8" x14ac:dyDescent="0.25">
      <c r="A121111">
        <v>121110</v>
      </c>
      <c r="B121111">
        <v>1307</v>
      </c>
      <c r="C121111">
        <v>4</v>
      </c>
      <c r="D121111">
        <v>5</v>
      </c>
      <c r="E121111">
        <v>27</v>
      </c>
      <c r="F121111" t="s">
        <v>100</v>
      </c>
      <c r="G121111" t="s">
        <v>100</v>
      </c>
      <c r="H121111">
        <v>1</v>
      </c>
    </row>
    <row r="121112" spans="1:8" x14ac:dyDescent="0.25">
      <c r="A121112">
        <v>121111</v>
      </c>
      <c r="B121112">
        <v>3585</v>
      </c>
      <c r="C121112">
        <v>5</v>
      </c>
      <c r="D121112">
        <v>6</v>
      </c>
      <c r="E121112">
        <v>27</v>
      </c>
      <c r="F121112" t="s">
        <v>100</v>
      </c>
      <c r="G121112" t="s">
        <v>100</v>
      </c>
      <c r="H121112">
        <v>1</v>
      </c>
    </row>
    <row r="121113" spans="1:8" x14ac:dyDescent="0.25">
      <c r="A121113">
        <v>121112</v>
      </c>
      <c r="B121113">
        <v>3644</v>
      </c>
      <c r="C121113">
        <v>4</v>
      </c>
      <c r="D121113">
        <v>5</v>
      </c>
      <c r="E121113">
        <v>27</v>
      </c>
      <c r="F121113" t="s">
        <v>100</v>
      </c>
      <c r="G121113" t="s">
        <v>100</v>
      </c>
      <c r="H121113">
        <v>1</v>
      </c>
    </row>
    <row r="121114" spans="1:8" x14ac:dyDescent="0.25">
      <c r="A121114">
        <v>121113</v>
      </c>
      <c r="B121114">
        <v>4236</v>
      </c>
      <c r="C121114">
        <v>4</v>
      </c>
      <c r="D121114">
        <v>5</v>
      </c>
      <c r="E121114">
        <v>27</v>
      </c>
      <c r="F121114" t="s">
        <v>100</v>
      </c>
      <c r="G121114" t="s">
        <v>100</v>
      </c>
      <c r="H121114">
        <v>1</v>
      </c>
    </row>
    <row r="121115" spans="1:8" x14ac:dyDescent="0.25">
      <c r="A121115">
        <v>121114</v>
      </c>
      <c r="B121115">
        <v>5842</v>
      </c>
      <c r="C121115">
        <v>5</v>
      </c>
      <c r="D121115">
        <v>6</v>
      </c>
      <c r="E121115">
        <v>27</v>
      </c>
      <c r="F121115" t="s">
        <v>100</v>
      </c>
      <c r="G121115" t="s">
        <v>100</v>
      </c>
      <c r="H121115">
        <v>1</v>
      </c>
    </row>
    <row r="121116" spans="1:8" x14ac:dyDescent="0.25">
      <c r="A121116">
        <v>121115</v>
      </c>
      <c r="B121116">
        <v>5937</v>
      </c>
      <c r="C121116">
        <v>5</v>
      </c>
      <c r="D121116">
        <v>6</v>
      </c>
      <c r="E121116">
        <v>27</v>
      </c>
      <c r="F121116" t="s">
        <v>100</v>
      </c>
      <c r="G121116" t="s">
        <v>100</v>
      </c>
      <c r="H121116">
        <v>1</v>
      </c>
    </row>
    <row r="121117" spans="1:8" x14ac:dyDescent="0.25">
      <c r="A121117">
        <v>121116</v>
      </c>
      <c r="B121117">
        <v>5913</v>
      </c>
      <c r="C121117">
        <v>4</v>
      </c>
      <c r="D121117">
        <v>5</v>
      </c>
      <c r="E121117">
        <v>27</v>
      </c>
      <c r="F121117" t="s">
        <v>100</v>
      </c>
      <c r="G121117" t="s">
        <v>100</v>
      </c>
      <c r="H121117">
        <v>1</v>
      </c>
    </row>
    <row r="121118" spans="1:8" x14ac:dyDescent="0.25">
      <c r="A121118">
        <v>121117</v>
      </c>
      <c r="B121118">
        <v>6421</v>
      </c>
      <c r="C121118">
        <v>4</v>
      </c>
      <c r="D121118">
        <v>5</v>
      </c>
      <c r="E121118">
        <v>27</v>
      </c>
      <c r="F121118" t="s">
        <v>100</v>
      </c>
      <c r="G121118" t="s">
        <v>100</v>
      </c>
      <c r="H121118">
        <v>1</v>
      </c>
    </row>
    <row r="121119" spans="1:8" x14ac:dyDescent="0.25">
      <c r="A121119">
        <v>121118</v>
      </c>
      <c r="B121119">
        <v>8092</v>
      </c>
      <c r="C121119">
        <v>5</v>
      </c>
      <c r="D121119">
        <v>6</v>
      </c>
      <c r="E121119">
        <v>27</v>
      </c>
      <c r="F121119" t="s">
        <v>100</v>
      </c>
      <c r="G121119" t="s">
        <v>100</v>
      </c>
      <c r="H121119">
        <v>1</v>
      </c>
    </row>
    <row r="121120" spans="1:8" x14ac:dyDescent="0.25">
      <c r="A121120">
        <v>121119</v>
      </c>
      <c r="B121120">
        <v>4040</v>
      </c>
      <c r="C121120">
        <v>5</v>
      </c>
      <c r="D121120">
        <v>6</v>
      </c>
      <c r="E121120">
        <v>27</v>
      </c>
      <c r="F121120" t="s">
        <v>100</v>
      </c>
      <c r="G121120" t="s">
        <v>100</v>
      </c>
      <c r="H121120">
        <v>1</v>
      </c>
    </row>
    <row r="121121" spans="1:8" x14ac:dyDescent="0.25">
      <c r="A121121">
        <v>121120</v>
      </c>
      <c r="B121121">
        <v>479</v>
      </c>
      <c r="C121121">
        <v>5</v>
      </c>
      <c r="D121121">
        <v>6</v>
      </c>
      <c r="E121121">
        <v>30</v>
      </c>
      <c r="F121121" t="s">
        <v>100</v>
      </c>
      <c r="G121121" t="s">
        <v>100</v>
      </c>
      <c r="H121121">
        <v>1</v>
      </c>
    </row>
    <row r="121122" spans="1:8" x14ac:dyDescent="0.25">
      <c r="A121122">
        <v>121121</v>
      </c>
      <c r="B121122">
        <v>569</v>
      </c>
      <c r="C121122">
        <v>5</v>
      </c>
      <c r="D121122">
        <v>6</v>
      </c>
      <c r="E121122">
        <v>2</v>
      </c>
      <c r="F121122" t="s">
        <v>100</v>
      </c>
      <c r="G121122" t="s">
        <v>100</v>
      </c>
      <c r="H121122">
        <v>1</v>
      </c>
    </row>
    <row r="121123" spans="1:8" x14ac:dyDescent="0.25">
      <c r="A121123">
        <v>121122</v>
      </c>
      <c r="B121123">
        <v>371</v>
      </c>
      <c r="C121123">
        <v>4</v>
      </c>
      <c r="D121123">
        <v>5</v>
      </c>
      <c r="E121123">
        <v>28</v>
      </c>
      <c r="F121123" t="s">
        <v>100</v>
      </c>
      <c r="G121123" t="s">
        <v>100</v>
      </c>
      <c r="H121123">
        <v>1</v>
      </c>
    </row>
    <row r="121124" spans="1:8" x14ac:dyDescent="0.25">
      <c r="A121124">
        <v>121123</v>
      </c>
      <c r="B121124">
        <v>1022</v>
      </c>
      <c r="C121124">
        <v>5</v>
      </c>
      <c r="D121124">
        <v>6</v>
      </c>
      <c r="E121124">
        <v>28</v>
      </c>
      <c r="F121124" t="s">
        <v>100</v>
      </c>
      <c r="G121124" t="s">
        <v>100</v>
      </c>
      <c r="H121124">
        <v>1</v>
      </c>
    </row>
    <row r="121125" spans="1:8" x14ac:dyDescent="0.25">
      <c r="A121125">
        <v>121124</v>
      </c>
      <c r="B121125">
        <v>1101</v>
      </c>
      <c r="C121125">
        <v>4</v>
      </c>
      <c r="D121125">
        <v>5</v>
      </c>
      <c r="E121125">
        <v>28</v>
      </c>
      <c r="F121125" t="s">
        <v>100</v>
      </c>
      <c r="G121125" t="s">
        <v>100</v>
      </c>
      <c r="H121125">
        <v>1</v>
      </c>
    </row>
    <row r="121126" spans="1:8" x14ac:dyDescent="0.25">
      <c r="A121126">
        <v>121125</v>
      </c>
      <c r="B121126">
        <v>1135</v>
      </c>
      <c r="C121126">
        <v>5</v>
      </c>
      <c r="D121126">
        <v>6</v>
      </c>
      <c r="E121126">
        <v>28</v>
      </c>
      <c r="F121126" t="s">
        <v>100</v>
      </c>
      <c r="G121126" t="s">
        <v>100</v>
      </c>
      <c r="H121126">
        <v>1</v>
      </c>
    </row>
    <row r="121127" spans="1:8" x14ac:dyDescent="0.25">
      <c r="A121127">
        <v>121126</v>
      </c>
      <c r="B121127">
        <v>1424</v>
      </c>
      <c r="C121127">
        <v>4</v>
      </c>
      <c r="D121127">
        <v>5</v>
      </c>
      <c r="E121127">
        <v>5</v>
      </c>
      <c r="F121127" t="s">
        <v>100</v>
      </c>
      <c r="G121127" t="s">
        <v>100</v>
      </c>
      <c r="H121127">
        <v>1</v>
      </c>
    </row>
    <row r="121128" spans="1:8" x14ac:dyDescent="0.25">
      <c r="A121128">
        <v>121127</v>
      </c>
      <c r="B121128">
        <v>1425</v>
      </c>
      <c r="C121128">
        <v>4</v>
      </c>
      <c r="D121128">
        <v>5</v>
      </c>
      <c r="E121128">
        <v>28</v>
      </c>
      <c r="F121128" t="s">
        <v>100</v>
      </c>
      <c r="G121128" t="s">
        <v>100</v>
      </c>
      <c r="H121128">
        <v>1</v>
      </c>
    </row>
    <row r="121129" spans="1:8" x14ac:dyDescent="0.25">
      <c r="A121129">
        <v>121128</v>
      </c>
      <c r="B121129">
        <v>1908</v>
      </c>
      <c r="C121129">
        <v>4</v>
      </c>
      <c r="D121129">
        <v>5</v>
      </c>
      <c r="E121129">
        <v>28</v>
      </c>
      <c r="F121129" t="s">
        <v>100</v>
      </c>
      <c r="G121129" t="s">
        <v>100</v>
      </c>
      <c r="H121129">
        <v>1</v>
      </c>
    </row>
    <row r="121130" spans="1:8" x14ac:dyDescent="0.25">
      <c r="A121130">
        <v>121129</v>
      </c>
      <c r="B121130">
        <v>2462</v>
      </c>
      <c r="C121130">
        <v>4</v>
      </c>
      <c r="D121130">
        <v>5</v>
      </c>
      <c r="E121130">
        <v>28</v>
      </c>
      <c r="F121130" t="s">
        <v>100</v>
      </c>
      <c r="G121130" t="s">
        <v>100</v>
      </c>
      <c r="H121130">
        <v>1</v>
      </c>
    </row>
    <row r="121131" spans="1:8" x14ac:dyDescent="0.25">
      <c r="A121131">
        <v>121130</v>
      </c>
      <c r="B121131">
        <v>2675</v>
      </c>
      <c r="C121131">
        <v>4</v>
      </c>
      <c r="D121131">
        <v>5</v>
      </c>
      <c r="E121131">
        <v>28</v>
      </c>
      <c r="F121131" t="s">
        <v>100</v>
      </c>
      <c r="G121131" t="s">
        <v>100</v>
      </c>
      <c r="H121131">
        <v>1</v>
      </c>
    </row>
    <row r="121132" spans="1:8" x14ac:dyDescent="0.25">
      <c r="A121132">
        <v>121131</v>
      </c>
      <c r="B121132">
        <v>3035</v>
      </c>
      <c r="C121132">
        <v>4</v>
      </c>
      <c r="D121132">
        <v>5</v>
      </c>
      <c r="E121132">
        <v>28</v>
      </c>
      <c r="F121132" t="s">
        <v>100</v>
      </c>
      <c r="G121132" t="s">
        <v>100</v>
      </c>
      <c r="H121132">
        <v>1</v>
      </c>
    </row>
    <row r="121133" spans="1:8" x14ac:dyDescent="0.25">
      <c r="A121133">
        <v>121132</v>
      </c>
      <c r="B121133">
        <v>3081</v>
      </c>
      <c r="C121133">
        <v>4</v>
      </c>
      <c r="D121133">
        <v>5</v>
      </c>
      <c r="E121133">
        <v>28</v>
      </c>
      <c r="F121133" t="s">
        <v>100</v>
      </c>
      <c r="G121133" t="s">
        <v>100</v>
      </c>
      <c r="H121133">
        <v>1</v>
      </c>
    </row>
    <row r="121134" spans="1:8" x14ac:dyDescent="0.25">
      <c r="A121134">
        <v>121133</v>
      </c>
      <c r="B121134">
        <v>3478</v>
      </c>
      <c r="C121134">
        <v>5</v>
      </c>
      <c r="D121134">
        <v>6</v>
      </c>
      <c r="E121134">
        <v>28</v>
      </c>
      <c r="F121134" t="s">
        <v>100</v>
      </c>
      <c r="G121134" t="s">
        <v>100</v>
      </c>
      <c r="H121134">
        <v>1</v>
      </c>
    </row>
    <row r="121135" spans="1:8" x14ac:dyDescent="0.25">
      <c r="A121135">
        <v>121134</v>
      </c>
      <c r="B121135">
        <v>3873</v>
      </c>
      <c r="C121135">
        <v>5</v>
      </c>
      <c r="D121135">
        <v>6</v>
      </c>
      <c r="E121135">
        <v>28</v>
      </c>
      <c r="F121135" t="s">
        <v>33108</v>
      </c>
      <c r="G121135" t="s">
        <v>100</v>
      </c>
      <c r="H121135">
        <v>1</v>
      </c>
    </row>
    <row r="121136" spans="1:8" x14ac:dyDescent="0.25">
      <c r="A121136">
        <v>121135</v>
      </c>
      <c r="B121136">
        <v>4426</v>
      </c>
      <c r="C121136">
        <v>5</v>
      </c>
      <c r="D121136">
        <v>6</v>
      </c>
      <c r="E121136">
        <v>28</v>
      </c>
      <c r="F121136" t="s">
        <v>100</v>
      </c>
      <c r="G121136" t="s">
        <v>100</v>
      </c>
      <c r="H121136">
        <v>1</v>
      </c>
    </row>
    <row r="121137" spans="1:8" x14ac:dyDescent="0.25">
      <c r="A121137">
        <v>121136</v>
      </c>
      <c r="B121137">
        <v>4503</v>
      </c>
      <c r="C121137">
        <v>4</v>
      </c>
      <c r="D121137">
        <v>5</v>
      </c>
      <c r="E121137">
        <v>28</v>
      </c>
      <c r="F121137" t="s">
        <v>100</v>
      </c>
      <c r="G121137" t="s">
        <v>100</v>
      </c>
      <c r="H121137">
        <v>1</v>
      </c>
    </row>
    <row r="121138" spans="1:8" x14ac:dyDescent="0.25">
      <c r="A121138">
        <v>121137</v>
      </c>
      <c r="B121138">
        <v>5784</v>
      </c>
      <c r="C121138">
        <v>5</v>
      </c>
      <c r="D121138">
        <v>6</v>
      </c>
      <c r="E121138">
        <v>28</v>
      </c>
      <c r="F121138" t="s">
        <v>33108</v>
      </c>
      <c r="G121138" t="s">
        <v>100</v>
      </c>
      <c r="H121138">
        <v>1</v>
      </c>
    </row>
    <row r="121139" spans="1:8" x14ac:dyDescent="0.25">
      <c r="A121139">
        <v>121138</v>
      </c>
      <c r="B121139">
        <v>6207</v>
      </c>
      <c r="C121139">
        <v>5</v>
      </c>
      <c r="D121139">
        <v>6</v>
      </c>
      <c r="E121139">
        <v>28</v>
      </c>
      <c r="F121139" t="s">
        <v>100</v>
      </c>
      <c r="G121139" t="s">
        <v>100</v>
      </c>
      <c r="H121139">
        <v>1</v>
      </c>
    </row>
    <row r="121140" spans="1:8" x14ac:dyDescent="0.25">
      <c r="A121140">
        <v>121139</v>
      </c>
      <c r="B121140">
        <v>7390</v>
      </c>
      <c r="C121140">
        <v>5</v>
      </c>
      <c r="D121140">
        <v>6</v>
      </c>
      <c r="E121140">
        <v>27</v>
      </c>
      <c r="F121140" t="s">
        <v>100</v>
      </c>
      <c r="G121140" t="s">
        <v>33108</v>
      </c>
      <c r="H121140">
        <v>1</v>
      </c>
    </row>
    <row r="121141" spans="1:8" x14ac:dyDescent="0.25">
      <c r="A121141">
        <v>121140</v>
      </c>
      <c r="B121141">
        <v>7766</v>
      </c>
      <c r="C121141">
        <v>5</v>
      </c>
      <c r="D121141">
        <v>6</v>
      </c>
      <c r="E121141">
        <v>4</v>
      </c>
      <c r="F121141" t="s">
        <v>100</v>
      </c>
      <c r="G121141" t="s">
        <v>100</v>
      </c>
      <c r="H121141">
        <v>1</v>
      </c>
    </row>
    <row r="121142" spans="1:8" x14ac:dyDescent="0.25">
      <c r="A121142">
        <v>121141</v>
      </c>
      <c r="B121142">
        <v>8590</v>
      </c>
      <c r="C121142">
        <v>5</v>
      </c>
      <c r="D121142">
        <v>6</v>
      </c>
      <c r="E121142">
        <v>4</v>
      </c>
      <c r="F121142" t="s">
        <v>100</v>
      </c>
      <c r="G121142" t="s">
        <v>100</v>
      </c>
      <c r="H121142">
        <v>1</v>
      </c>
    </row>
    <row r="121143" spans="1:8" x14ac:dyDescent="0.25">
      <c r="A121143">
        <v>121142</v>
      </c>
      <c r="B121143">
        <v>6060</v>
      </c>
      <c r="C121143">
        <v>5</v>
      </c>
      <c r="D121143">
        <v>6</v>
      </c>
      <c r="E121143">
        <v>118</v>
      </c>
      <c r="F121143" t="s">
        <v>100</v>
      </c>
      <c r="G121143" t="s">
        <v>100</v>
      </c>
      <c r="H121143">
        <v>1</v>
      </c>
    </row>
    <row r="121144" spans="1:8" x14ac:dyDescent="0.25">
      <c r="A121144">
        <v>121143</v>
      </c>
      <c r="B121144">
        <v>106</v>
      </c>
      <c r="C121144">
        <v>4</v>
      </c>
      <c r="D121144">
        <v>5</v>
      </c>
      <c r="E121144">
        <v>4</v>
      </c>
      <c r="F121144" t="s">
        <v>100</v>
      </c>
      <c r="G121144" t="s">
        <v>100</v>
      </c>
      <c r="H121144">
        <v>1</v>
      </c>
    </row>
    <row r="121145" spans="1:8" x14ac:dyDescent="0.25">
      <c r="A121145">
        <v>121144</v>
      </c>
      <c r="B121145">
        <v>190</v>
      </c>
      <c r="C121145">
        <v>4</v>
      </c>
      <c r="D121145">
        <v>5</v>
      </c>
      <c r="E121145">
        <v>4</v>
      </c>
      <c r="F121145" t="s">
        <v>100</v>
      </c>
      <c r="G121145" t="s">
        <v>100</v>
      </c>
      <c r="H121145">
        <v>1</v>
      </c>
    </row>
    <row r="121146" spans="1:8" x14ac:dyDescent="0.25">
      <c r="A121146">
        <v>121145</v>
      </c>
      <c r="B121146">
        <v>3086</v>
      </c>
      <c r="C121146">
        <v>4</v>
      </c>
      <c r="D121146">
        <v>5</v>
      </c>
      <c r="E121146">
        <v>47</v>
      </c>
      <c r="F121146" t="s">
        <v>100</v>
      </c>
      <c r="G121146" t="s">
        <v>100</v>
      </c>
      <c r="H121146">
        <v>1</v>
      </c>
    </row>
    <row r="121147" spans="1:8" x14ac:dyDescent="0.25">
      <c r="A121147">
        <v>121146</v>
      </c>
      <c r="B121147">
        <v>4460</v>
      </c>
      <c r="C121147">
        <v>5</v>
      </c>
      <c r="D121147">
        <v>6</v>
      </c>
      <c r="E121147">
        <v>74</v>
      </c>
      <c r="F121147" t="s">
        <v>33108</v>
      </c>
      <c r="G121147" t="s">
        <v>100</v>
      </c>
      <c r="H121147">
        <v>1</v>
      </c>
    </row>
    <row r="121148" spans="1:8" x14ac:dyDescent="0.25">
      <c r="A121148">
        <v>121147</v>
      </c>
      <c r="B121148">
        <v>220</v>
      </c>
      <c r="C121148">
        <v>4</v>
      </c>
      <c r="D121148">
        <v>5</v>
      </c>
      <c r="E121148">
        <v>4</v>
      </c>
      <c r="F121148" t="s">
        <v>100</v>
      </c>
      <c r="G121148" t="s">
        <v>100</v>
      </c>
      <c r="H121148">
        <v>1</v>
      </c>
    </row>
    <row r="121149" spans="1:8" x14ac:dyDescent="0.25">
      <c r="A121149">
        <v>121148</v>
      </c>
      <c r="B121149">
        <v>740</v>
      </c>
      <c r="C121149">
        <v>4</v>
      </c>
      <c r="D121149">
        <v>5</v>
      </c>
      <c r="E121149">
        <v>55</v>
      </c>
      <c r="F121149" t="s">
        <v>100</v>
      </c>
      <c r="G121149" t="s">
        <v>100</v>
      </c>
      <c r="H121149">
        <v>1</v>
      </c>
    </row>
    <row r="121150" spans="1:8" x14ac:dyDescent="0.25">
      <c r="A121150">
        <v>121149</v>
      </c>
      <c r="B121150">
        <v>954</v>
      </c>
      <c r="C121150">
        <v>4</v>
      </c>
      <c r="D121150">
        <v>5</v>
      </c>
      <c r="E121150">
        <v>55</v>
      </c>
      <c r="F121150" t="s">
        <v>100</v>
      </c>
      <c r="G121150" t="s">
        <v>100</v>
      </c>
      <c r="H121150">
        <v>1</v>
      </c>
    </row>
    <row r="121151" spans="1:8" x14ac:dyDescent="0.25">
      <c r="A121151">
        <v>121150</v>
      </c>
      <c r="B121151">
        <v>3594</v>
      </c>
      <c r="C121151">
        <v>4</v>
      </c>
      <c r="D121151">
        <v>5</v>
      </c>
      <c r="E121151">
        <v>55</v>
      </c>
      <c r="F121151" t="s">
        <v>100</v>
      </c>
      <c r="G121151" t="s">
        <v>100</v>
      </c>
      <c r="H121151">
        <v>1</v>
      </c>
    </row>
    <row r="121152" spans="1:8" x14ac:dyDescent="0.25">
      <c r="A121152">
        <v>121151</v>
      </c>
      <c r="B121152">
        <v>3949</v>
      </c>
      <c r="C121152">
        <v>5</v>
      </c>
      <c r="D121152">
        <v>6</v>
      </c>
      <c r="E121152">
        <v>55</v>
      </c>
      <c r="F121152" t="s">
        <v>33108</v>
      </c>
      <c r="G121152" t="s">
        <v>100</v>
      </c>
      <c r="H121152">
        <v>1</v>
      </c>
    </row>
    <row r="121153" spans="1:8" x14ac:dyDescent="0.25">
      <c r="A121153">
        <v>121152</v>
      </c>
      <c r="B121153">
        <v>3277</v>
      </c>
      <c r="C121153">
        <v>5</v>
      </c>
      <c r="D121153">
        <v>6</v>
      </c>
      <c r="E121153">
        <v>55</v>
      </c>
      <c r="F121153" t="s">
        <v>100</v>
      </c>
      <c r="G121153" t="s">
        <v>100</v>
      </c>
      <c r="H121153">
        <v>1</v>
      </c>
    </row>
    <row r="121154" spans="1:8" x14ac:dyDescent="0.25">
      <c r="A121154">
        <v>121153</v>
      </c>
      <c r="B121154">
        <v>4180</v>
      </c>
      <c r="C121154">
        <v>4</v>
      </c>
      <c r="D121154">
        <v>5</v>
      </c>
      <c r="E121154">
        <v>123</v>
      </c>
      <c r="F121154" t="s">
        <v>100</v>
      </c>
      <c r="G121154" t="s">
        <v>100</v>
      </c>
      <c r="H121154">
        <v>1</v>
      </c>
    </row>
    <row r="121155" spans="1:8" x14ac:dyDescent="0.25">
      <c r="A121155">
        <v>121154</v>
      </c>
      <c r="B121155">
        <v>4678</v>
      </c>
      <c r="C121155">
        <v>4</v>
      </c>
      <c r="D121155">
        <v>5</v>
      </c>
      <c r="E121155">
        <v>55</v>
      </c>
      <c r="F121155" t="s">
        <v>100</v>
      </c>
      <c r="G121155" t="s">
        <v>100</v>
      </c>
      <c r="H121155">
        <v>1</v>
      </c>
    </row>
    <row r="121156" spans="1:8" x14ac:dyDescent="0.25">
      <c r="A121156">
        <v>121155</v>
      </c>
      <c r="B121156">
        <v>5706</v>
      </c>
      <c r="C121156">
        <v>5</v>
      </c>
      <c r="D121156">
        <v>6</v>
      </c>
      <c r="E121156">
        <v>55</v>
      </c>
      <c r="F121156" t="s">
        <v>100</v>
      </c>
      <c r="G121156" t="s">
        <v>100</v>
      </c>
      <c r="H121156">
        <v>1</v>
      </c>
    </row>
    <row r="121157" spans="1:8" x14ac:dyDescent="0.25">
      <c r="A121157">
        <v>121156</v>
      </c>
      <c r="B121157">
        <v>5953</v>
      </c>
      <c r="C121157">
        <v>5</v>
      </c>
      <c r="D121157">
        <v>6</v>
      </c>
      <c r="E121157">
        <v>55</v>
      </c>
      <c r="F121157" t="s">
        <v>33108</v>
      </c>
      <c r="G121157" t="s">
        <v>100</v>
      </c>
      <c r="H121157">
        <v>1</v>
      </c>
    </row>
    <row r="121158" spans="1:8" x14ac:dyDescent="0.25">
      <c r="A121158">
        <v>121157</v>
      </c>
      <c r="B121158">
        <v>6523</v>
      </c>
      <c r="C121158">
        <v>4</v>
      </c>
      <c r="D121158">
        <v>5</v>
      </c>
      <c r="E121158">
        <v>118</v>
      </c>
      <c r="F121158" t="s">
        <v>100</v>
      </c>
      <c r="G121158" t="s">
        <v>100</v>
      </c>
      <c r="H121158">
        <v>1</v>
      </c>
    </row>
    <row r="121159" spans="1:8" x14ac:dyDescent="0.25">
      <c r="A121159">
        <v>121158</v>
      </c>
      <c r="B121159">
        <v>4798</v>
      </c>
      <c r="C121159">
        <v>4</v>
      </c>
      <c r="D121159">
        <v>5</v>
      </c>
      <c r="E121159">
        <v>56</v>
      </c>
      <c r="F121159" t="s">
        <v>100</v>
      </c>
      <c r="G121159" t="s">
        <v>100</v>
      </c>
      <c r="H121159">
        <v>1</v>
      </c>
    </row>
    <row r="121160" spans="1:8" x14ac:dyDescent="0.25">
      <c r="A121160">
        <v>121159</v>
      </c>
      <c r="B121160">
        <v>6096</v>
      </c>
      <c r="C121160">
        <v>4</v>
      </c>
      <c r="D121160">
        <v>5</v>
      </c>
      <c r="E121160">
        <v>102</v>
      </c>
      <c r="F121160" t="s">
        <v>100</v>
      </c>
      <c r="G121160" t="s">
        <v>100</v>
      </c>
      <c r="H121160">
        <v>1</v>
      </c>
    </row>
    <row r="121161" spans="1:8" x14ac:dyDescent="0.25">
      <c r="A121161">
        <v>121160</v>
      </c>
      <c r="B121161">
        <v>406</v>
      </c>
      <c r="C121161">
        <v>4</v>
      </c>
      <c r="D121161">
        <v>5</v>
      </c>
      <c r="E121161">
        <v>68</v>
      </c>
      <c r="F121161" t="s">
        <v>100</v>
      </c>
      <c r="G121161" t="s">
        <v>100</v>
      </c>
      <c r="H121161">
        <v>1</v>
      </c>
    </row>
    <row r="121162" spans="1:8" x14ac:dyDescent="0.25">
      <c r="A121162">
        <v>121161</v>
      </c>
      <c r="B121162">
        <v>703</v>
      </c>
      <c r="C121162">
        <v>4</v>
      </c>
      <c r="D121162">
        <v>5</v>
      </c>
      <c r="E121162">
        <v>68</v>
      </c>
      <c r="F121162" t="s">
        <v>100</v>
      </c>
      <c r="G121162" t="s">
        <v>100</v>
      </c>
      <c r="H121162">
        <v>1</v>
      </c>
    </row>
    <row r="121163" spans="1:8" x14ac:dyDescent="0.25">
      <c r="A121163">
        <v>121162</v>
      </c>
      <c r="B121163">
        <v>752</v>
      </c>
      <c r="C121163">
        <v>4</v>
      </c>
      <c r="D121163">
        <v>5</v>
      </c>
      <c r="E121163">
        <v>68</v>
      </c>
      <c r="F121163" t="s">
        <v>100</v>
      </c>
      <c r="G121163" t="s">
        <v>100</v>
      </c>
      <c r="H121163">
        <v>1</v>
      </c>
    </row>
    <row r="121164" spans="1:8" x14ac:dyDescent="0.25">
      <c r="A121164">
        <v>121163</v>
      </c>
      <c r="B121164">
        <v>2165</v>
      </c>
      <c r="C121164">
        <v>4</v>
      </c>
      <c r="D121164">
        <v>5</v>
      </c>
      <c r="E121164">
        <v>118</v>
      </c>
      <c r="F121164" t="s">
        <v>100</v>
      </c>
      <c r="G121164" t="s">
        <v>100</v>
      </c>
      <c r="H121164">
        <v>1</v>
      </c>
    </row>
    <row r="121165" spans="1:8" x14ac:dyDescent="0.25">
      <c r="A121165">
        <v>121164</v>
      </c>
      <c r="B121165">
        <v>633</v>
      </c>
      <c r="C121165">
        <v>4</v>
      </c>
      <c r="D121165">
        <v>5</v>
      </c>
      <c r="E121165">
        <v>68</v>
      </c>
      <c r="F121165" t="s">
        <v>100</v>
      </c>
      <c r="G121165" t="s">
        <v>100</v>
      </c>
      <c r="H121165">
        <v>1</v>
      </c>
    </row>
    <row r="121166" spans="1:8" x14ac:dyDescent="0.25">
      <c r="A121166">
        <v>121165</v>
      </c>
      <c r="B121166">
        <v>1574</v>
      </c>
      <c r="C121166">
        <v>4</v>
      </c>
      <c r="D121166">
        <v>5</v>
      </c>
      <c r="E121166">
        <v>68</v>
      </c>
      <c r="F121166" t="s">
        <v>100</v>
      </c>
      <c r="G121166" t="s">
        <v>100</v>
      </c>
      <c r="H121166">
        <v>1</v>
      </c>
    </row>
    <row r="121167" spans="1:8" x14ac:dyDescent="0.25">
      <c r="A121167">
        <v>121166</v>
      </c>
      <c r="B121167">
        <v>2346</v>
      </c>
      <c r="C121167">
        <v>5</v>
      </c>
      <c r="D121167">
        <v>6</v>
      </c>
      <c r="E121167">
        <v>68</v>
      </c>
      <c r="F121167" t="s">
        <v>33108</v>
      </c>
      <c r="G121167" t="s">
        <v>100</v>
      </c>
      <c r="H121167">
        <v>1</v>
      </c>
    </row>
    <row r="121168" spans="1:8" x14ac:dyDescent="0.25">
      <c r="A121168">
        <v>121167</v>
      </c>
      <c r="B121168">
        <v>1646</v>
      </c>
      <c r="C121168">
        <v>4</v>
      </c>
      <c r="D121168">
        <v>5</v>
      </c>
      <c r="E121168">
        <v>68</v>
      </c>
      <c r="F121168" t="s">
        <v>100</v>
      </c>
      <c r="G121168" t="s">
        <v>100</v>
      </c>
      <c r="H121168">
        <v>1</v>
      </c>
    </row>
    <row r="121169" spans="1:8" x14ac:dyDescent="0.25">
      <c r="A121169">
        <v>121168</v>
      </c>
      <c r="B121169">
        <v>2456</v>
      </c>
      <c r="C121169">
        <v>4</v>
      </c>
      <c r="D121169">
        <v>5</v>
      </c>
      <c r="E121169">
        <v>68</v>
      </c>
      <c r="F121169" t="s">
        <v>100</v>
      </c>
      <c r="G121169" t="s">
        <v>100</v>
      </c>
      <c r="H121169">
        <v>1</v>
      </c>
    </row>
    <row r="121170" spans="1:8" x14ac:dyDescent="0.25">
      <c r="A121170">
        <v>121169</v>
      </c>
      <c r="B121170">
        <v>2484</v>
      </c>
      <c r="C121170">
        <v>5</v>
      </c>
      <c r="D121170">
        <v>6</v>
      </c>
      <c r="E121170">
        <v>68</v>
      </c>
      <c r="F121170" t="s">
        <v>100</v>
      </c>
      <c r="G121170" t="s">
        <v>100</v>
      </c>
      <c r="H121170">
        <v>1</v>
      </c>
    </row>
    <row r="121171" spans="1:8" x14ac:dyDescent="0.25">
      <c r="A121171">
        <v>121170</v>
      </c>
      <c r="B121171">
        <v>2614</v>
      </c>
      <c r="C121171">
        <v>4</v>
      </c>
      <c r="D121171">
        <v>5</v>
      </c>
      <c r="E121171">
        <v>68</v>
      </c>
      <c r="F121171" t="s">
        <v>100</v>
      </c>
      <c r="G121171" t="s">
        <v>100</v>
      </c>
      <c r="H121171">
        <v>1</v>
      </c>
    </row>
    <row r="121172" spans="1:8" x14ac:dyDescent="0.25">
      <c r="A121172">
        <v>121171</v>
      </c>
      <c r="B121172">
        <v>2671</v>
      </c>
      <c r="C121172">
        <v>5</v>
      </c>
      <c r="D121172">
        <v>6</v>
      </c>
      <c r="E121172">
        <v>68</v>
      </c>
      <c r="F121172" t="s">
        <v>100</v>
      </c>
      <c r="G121172" t="s">
        <v>100</v>
      </c>
      <c r="H121172">
        <v>1</v>
      </c>
    </row>
    <row r="121173" spans="1:8" x14ac:dyDescent="0.25">
      <c r="A121173">
        <v>121172</v>
      </c>
      <c r="B121173">
        <v>2915</v>
      </c>
      <c r="C121173">
        <v>4</v>
      </c>
      <c r="D121173">
        <v>7</v>
      </c>
      <c r="E121173">
        <v>68</v>
      </c>
      <c r="F121173" t="s">
        <v>100</v>
      </c>
      <c r="G121173" t="s">
        <v>100</v>
      </c>
      <c r="H121173">
        <v>1</v>
      </c>
    </row>
    <row r="121174" spans="1:8" x14ac:dyDescent="0.25">
      <c r="A121174">
        <v>121173</v>
      </c>
      <c r="B121174">
        <v>3212</v>
      </c>
      <c r="C121174">
        <v>4</v>
      </c>
      <c r="D121174">
        <v>5</v>
      </c>
      <c r="E121174">
        <v>68</v>
      </c>
      <c r="F121174" t="s">
        <v>100</v>
      </c>
      <c r="G121174" t="s">
        <v>100</v>
      </c>
      <c r="H121174">
        <v>1</v>
      </c>
    </row>
    <row r="121175" spans="1:8" x14ac:dyDescent="0.25">
      <c r="A121175">
        <v>121174</v>
      </c>
      <c r="B121175">
        <v>3408</v>
      </c>
      <c r="C121175">
        <v>4</v>
      </c>
      <c r="D121175">
        <v>7</v>
      </c>
      <c r="E121175">
        <v>68</v>
      </c>
      <c r="F121175" t="s">
        <v>100</v>
      </c>
      <c r="G121175" t="s">
        <v>100</v>
      </c>
      <c r="H121175">
        <v>1</v>
      </c>
    </row>
    <row r="121176" spans="1:8" x14ac:dyDescent="0.25">
      <c r="A121176">
        <v>121175</v>
      </c>
      <c r="B121176">
        <v>3595</v>
      </c>
      <c r="C121176">
        <v>4</v>
      </c>
      <c r="D121176">
        <v>5</v>
      </c>
      <c r="E121176">
        <v>68</v>
      </c>
      <c r="F121176" t="s">
        <v>100</v>
      </c>
      <c r="G121176" t="s">
        <v>100</v>
      </c>
      <c r="H121176">
        <v>1</v>
      </c>
    </row>
    <row r="121177" spans="1:8" x14ac:dyDescent="0.25">
      <c r="A121177">
        <v>121176</v>
      </c>
      <c r="B121177">
        <v>4049</v>
      </c>
      <c r="C121177">
        <v>5</v>
      </c>
      <c r="D121177">
        <v>6</v>
      </c>
      <c r="E121177">
        <v>68</v>
      </c>
      <c r="F121177" t="s">
        <v>100</v>
      </c>
      <c r="G121177" t="s">
        <v>33108</v>
      </c>
      <c r="H121177">
        <v>1</v>
      </c>
    </row>
    <row r="121178" spans="1:8" x14ac:dyDescent="0.25">
      <c r="A121178">
        <v>121177</v>
      </c>
      <c r="B121178">
        <v>4137</v>
      </c>
      <c r="C121178">
        <v>5</v>
      </c>
      <c r="D121178">
        <v>6</v>
      </c>
      <c r="E121178">
        <v>68</v>
      </c>
      <c r="F121178" t="s">
        <v>100</v>
      </c>
      <c r="G121178" t="s">
        <v>100</v>
      </c>
      <c r="H121178">
        <v>1</v>
      </c>
    </row>
    <row r="121179" spans="1:8" x14ac:dyDescent="0.25">
      <c r="A121179">
        <v>121178</v>
      </c>
      <c r="B121179">
        <v>4323</v>
      </c>
      <c r="C121179">
        <v>4</v>
      </c>
      <c r="D121179">
        <v>5</v>
      </c>
      <c r="E121179">
        <v>68</v>
      </c>
      <c r="F121179" t="s">
        <v>100</v>
      </c>
      <c r="G121179" t="s">
        <v>100</v>
      </c>
      <c r="H121179">
        <v>1</v>
      </c>
    </row>
    <row r="121180" spans="1:8" x14ac:dyDescent="0.25">
      <c r="A121180">
        <v>121179</v>
      </c>
      <c r="B121180">
        <v>4502</v>
      </c>
      <c r="C121180">
        <v>5</v>
      </c>
      <c r="D121180">
        <v>6</v>
      </c>
      <c r="E121180">
        <v>68</v>
      </c>
      <c r="F121180" t="s">
        <v>100</v>
      </c>
      <c r="G121180" t="s">
        <v>100</v>
      </c>
      <c r="H121180">
        <v>1</v>
      </c>
    </row>
    <row r="121181" spans="1:8" x14ac:dyDescent="0.25">
      <c r="A121181">
        <v>121180</v>
      </c>
      <c r="B121181">
        <v>4434</v>
      </c>
      <c r="C121181">
        <v>4</v>
      </c>
      <c r="D121181">
        <v>5</v>
      </c>
      <c r="E121181">
        <v>68</v>
      </c>
      <c r="F121181" t="s">
        <v>100</v>
      </c>
      <c r="G121181" t="s">
        <v>100</v>
      </c>
      <c r="H121181">
        <v>1</v>
      </c>
    </row>
    <row r="121182" spans="1:8" x14ac:dyDescent="0.25">
      <c r="A121182">
        <v>121181</v>
      </c>
      <c r="B121182">
        <v>4431</v>
      </c>
      <c r="C121182">
        <v>5</v>
      </c>
      <c r="D121182">
        <v>6</v>
      </c>
      <c r="E121182">
        <v>68</v>
      </c>
      <c r="F121182" t="s">
        <v>100</v>
      </c>
      <c r="G121182" t="s">
        <v>100</v>
      </c>
      <c r="H121182">
        <v>1</v>
      </c>
    </row>
    <row r="121183" spans="1:8" x14ac:dyDescent="0.25">
      <c r="A121183">
        <v>121182</v>
      </c>
      <c r="B121183">
        <v>4566</v>
      </c>
      <c r="C121183">
        <v>5</v>
      </c>
      <c r="D121183">
        <v>6</v>
      </c>
      <c r="E121183">
        <v>68</v>
      </c>
      <c r="F121183" t="s">
        <v>100</v>
      </c>
      <c r="G121183" t="s">
        <v>100</v>
      </c>
      <c r="H121183">
        <v>1</v>
      </c>
    </row>
    <row r="121184" spans="1:8" x14ac:dyDescent="0.25">
      <c r="A121184">
        <v>121183</v>
      </c>
      <c r="B121184">
        <v>4800</v>
      </c>
      <c r="C121184">
        <v>4</v>
      </c>
      <c r="D121184">
        <v>5</v>
      </c>
      <c r="E121184">
        <v>68</v>
      </c>
      <c r="F121184" t="s">
        <v>100</v>
      </c>
      <c r="G121184" t="s">
        <v>100</v>
      </c>
      <c r="H121184">
        <v>1</v>
      </c>
    </row>
    <row r="121185" spans="1:8" x14ac:dyDescent="0.25">
      <c r="A121185">
        <v>121184</v>
      </c>
      <c r="B121185">
        <v>4883</v>
      </c>
      <c r="C121185">
        <v>4</v>
      </c>
      <c r="D121185">
        <v>5</v>
      </c>
      <c r="E121185">
        <v>68</v>
      </c>
      <c r="F121185" t="s">
        <v>100</v>
      </c>
      <c r="G121185" t="s">
        <v>100</v>
      </c>
      <c r="H121185">
        <v>1</v>
      </c>
    </row>
    <row r="121186" spans="1:8" x14ac:dyDescent="0.25">
      <c r="A121186">
        <v>121185</v>
      </c>
      <c r="B121186">
        <v>3900</v>
      </c>
      <c r="C121186">
        <v>4</v>
      </c>
      <c r="D121186">
        <v>5</v>
      </c>
      <c r="E121186">
        <v>68</v>
      </c>
      <c r="F121186" t="s">
        <v>100</v>
      </c>
      <c r="G121186" t="s">
        <v>100</v>
      </c>
      <c r="H121186">
        <v>1</v>
      </c>
    </row>
    <row r="121187" spans="1:8" x14ac:dyDescent="0.25">
      <c r="A121187">
        <v>121186</v>
      </c>
      <c r="B121187">
        <v>5456</v>
      </c>
      <c r="C121187">
        <v>4</v>
      </c>
      <c r="D121187">
        <v>5</v>
      </c>
      <c r="E121187">
        <v>68</v>
      </c>
      <c r="F121187" t="s">
        <v>100</v>
      </c>
      <c r="G121187" t="s">
        <v>100</v>
      </c>
      <c r="H121187">
        <v>1</v>
      </c>
    </row>
    <row r="121188" spans="1:8" x14ac:dyDescent="0.25">
      <c r="A121188">
        <v>121187</v>
      </c>
      <c r="B121188">
        <v>5566</v>
      </c>
      <c r="C121188">
        <v>5</v>
      </c>
      <c r="D121188">
        <v>6</v>
      </c>
      <c r="E121188">
        <v>68</v>
      </c>
      <c r="F121188" t="s">
        <v>100</v>
      </c>
      <c r="G121188" t="s">
        <v>100</v>
      </c>
      <c r="H121188">
        <v>1</v>
      </c>
    </row>
    <row r="121189" spans="1:8" x14ac:dyDescent="0.25">
      <c r="A121189">
        <v>121188</v>
      </c>
      <c r="B121189">
        <v>5661</v>
      </c>
      <c r="C121189">
        <v>5</v>
      </c>
      <c r="D121189">
        <v>6</v>
      </c>
      <c r="E121189">
        <v>68</v>
      </c>
      <c r="F121189" t="s">
        <v>100</v>
      </c>
      <c r="G121189" t="s">
        <v>100</v>
      </c>
      <c r="H121189">
        <v>1</v>
      </c>
    </row>
    <row r="121190" spans="1:8" x14ac:dyDescent="0.25">
      <c r="A121190">
        <v>121189</v>
      </c>
      <c r="B121190">
        <v>2697</v>
      </c>
      <c r="C121190">
        <v>4</v>
      </c>
      <c r="D121190">
        <v>5</v>
      </c>
      <c r="E121190">
        <v>67</v>
      </c>
      <c r="F121190" t="s">
        <v>100</v>
      </c>
      <c r="G121190" t="s">
        <v>100</v>
      </c>
      <c r="H121190">
        <v>1</v>
      </c>
    </row>
    <row r="121191" spans="1:8" x14ac:dyDescent="0.25">
      <c r="A121191">
        <v>121190</v>
      </c>
      <c r="B121191">
        <v>4180</v>
      </c>
      <c r="C121191">
        <v>5</v>
      </c>
      <c r="D121191">
        <v>6</v>
      </c>
      <c r="E121191">
        <v>67</v>
      </c>
      <c r="F121191" t="s">
        <v>33108</v>
      </c>
      <c r="G121191" t="s">
        <v>100</v>
      </c>
      <c r="H121191">
        <v>1</v>
      </c>
    </row>
    <row r="121192" spans="1:8" x14ac:dyDescent="0.25">
      <c r="A121192">
        <v>121191</v>
      </c>
      <c r="B121192">
        <v>4404</v>
      </c>
      <c r="C121192">
        <v>5</v>
      </c>
      <c r="D121192">
        <v>6</v>
      </c>
      <c r="E121192">
        <v>67</v>
      </c>
      <c r="F121192" t="s">
        <v>33108</v>
      </c>
      <c r="G121192" t="s">
        <v>33108</v>
      </c>
      <c r="H121192">
        <v>1</v>
      </c>
    </row>
    <row r="121193" spans="1:8" x14ac:dyDescent="0.25">
      <c r="A121193">
        <v>121192</v>
      </c>
      <c r="B121193">
        <v>4449</v>
      </c>
      <c r="C121193">
        <v>4</v>
      </c>
      <c r="D121193">
        <v>5</v>
      </c>
      <c r="E121193">
        <v>67</v>
      </c>
      <c r="F121193" t="s">
        <v>100</v>
      </c>
      <c r="G121193" t="s">
        <v>100</v>
      </c>
      <c r="H121193">
        <v>1</v>
      </c>
    </row>
    <row r="121194" spans="1:8" x14ac:dyDescent="0.25">
      <c r="A121194">
        <v>121193</v>
      </c>
      <c r="B121194">
        <v>4839</v>
      </c>
      <c r="C121194">
        <v>4</v>
      </c>
      <c r="D121194">
        <v>5</v>
      </c>
      <c r="E121194">
        <v>67</v>
      </c>
      <c r="F121194" t="s">
        <v>100</v>
      </c>
      <c r="G121194" t="s">
        <v>100</v>
      </c>
      <c r="H121194">
        <v>1</v>
      </c>
    </row>
    <row r="121195" spans="1:8" x14ac:dyDescent="0.25">
      <c r="A121195">
        <v>121194</v>
      </c>
      <c r="B121195">
        <v>8209</v>
      </c>
      <c r="C121195">
        <v>5</v>
      </c>
      <c r="D121195">
        <v>6</v>
      </c>
      <c r="E121195">
        <v>11</v>
      </c>
      <c r="F121195" t="s">
        <v>33108</v>
      </c>
      <c r="G121195" t="s">
        <v>100</v>
      </c>
      <c r="H121195">
        <v>1</v>
      </c>
    </row>
    <row r="121196" spans="1:8" x14ac:dyDescent="0.25">
      <c r="A121196">
        <v>121195</v>
      </c>
      <c r="B121196">
        <v>5061</v>
      </c>
      <c r="C121196">
        <v>5</v>
      </c>
      <c r="D121196">
        <v>6</v>
      </c>
      <c r="E121196">
        <v>67</v>
      </c>
      <c r="F121196" t="s">
        <v>33108</v>
      </c>
      <c r="G121196" t="s">
        <v>100</v>
      </c>
      <c r="H121196">
        <v>1</v>
      </c>
    </row>
    <row r="121197" spans="1:8" x14ac:dyDescent="0.25">
      <c r="A121197">
        <v>121196</v>
      </c>
      <c r="B121197">
        <v>5260</v>
      </c>
      <c r="C121197">
        <v>4</v>
      </c>
      <c r="D121197">
        <v>5</v>
      </c>
      <c r="E121197">
        <v>67</v>
      </c>
      <c r="F121197" t="s">
        <v>100</v>
      </c>
      <c r="G121197" t="s">
        <v>100</v>
      </c>
      <c r="H121197">
        <v>1</v>
      </c>
    </row>
    <row r="121198" spans="1:8" x14ac:dyDescent="0.25">
      <c r="A121198">
        <v>121197</v>
      </c>
      <c r="B121198">
        <v>5570</v>
      </c>
      <c r="C121198">
        <v>5</v>
      </c>
      <c r="D121198">
        <v>6</v>
      </c>
      <c r="E121198">
        <v>69</v>
      </c>
      <c r="F121198" t="s">
        <v>100</v>
      </c>
      <c r="G121198" t="s">
        <v>100</v>
      </c>
      <c r="H121198">
        <v>1</v>
      </c>
    </row>
    <row r="121199" spans="1:8" x14ac:dyDescent="0.25">
      <c r="A121199">
        <v>121198</v>
      </c>
      <c r="B121199">
        <v>5989</v>
      </c>
      <c r="C121199">
        <v>4</v>
      </c>
      <c r="D121199">
        <v>7</v>
      </c>
      <c r="E121199">
        <v>67</v>
      </c>
      <c r="F121199" t="s">
        <v>100</v>
      </c>
      <c r="G121199" t="s">
        <v>100</v>
      </c>
      <c r="H121199">
        <v>1</v>
      </c>
    </row>
    <row r="121200" spans="1:8" x14ac:dyDescent="0.25">
      <c r="A121200">
        <v>121199</v>
      </c>
      <c r="B121200">
        <v>6326</v>
      </c>
      <c r="C121200">
        <v>4</v>
      </c>
      <c r="D121200">
        <v>5</v>
      </c>
      <c r="E121200">
        <v>67</v>
      </c>
      <c r="F121200" t="s">
        <v>100</v>
      </c>
      <c r="G121200" t="s">
        <v>100</v>
      </c>
      <c r="H121200">
        <v>1</v>
      </c>
    </row>
    <row r="121201" spans="1:8" x14ac:dyDescent="0.25">
      <c r="A121201">
        <v>121200</v>
      </c>
      <c r="B121201">
        <v>6981</v>
      </c>
      <c r="C121201">
        <v>4</v>
      </c>
      <c r="D121201">
        <v>5</v>
      </c>
      <c r="E121201">
        <v>67</v>
      </c>
      <c r="F121201" t="s">
        <v>100</v>
      </c>
      <c r="G121201" t="s">
        <v>100</v>
      </c>
      <c r="H121201">
        <v>1</v>
      </c>
    </row>
    <row r="121202" spans="1:8" x14ac:dyDescent="0.25">
      <c r="A121202">
        <v>121201</v>
      </c>
      <c r="B121202">
        <v>7760</v>
      </c>
      <c r="C121202">
        <v>4</v>
      </c>
      <c r="D121202">
        <v>5</v>
      </c>
      <c r="E121202">
        <v>67</v>
      </c>
      <c r="F121202" t="s">
        <v>100</v>
      </c>
      <c r="G121202" t="s">
        <v>100</v>
      </c>
      <c r="H121202">
        <v>1</v>
      </c>
    </row>
    <row r="121203" spans="1:8" x14ac:dyDescent="0.25">
      <c r="A121203">
        <v>121202</v>
      </c>
      <c r="B121203">
        <v>8350</v>
      </c>
      <c r="C121203">
        <v>4</v>
      </c>
      <c r="D121203">
        <v>7</v>
      </c>
      <c r="E121203">
        <v>67</v>
      </c>
      <c r="F121203" t="s">
        <v>100</v>
      </c>
      <c r="G121203" t="s">
        <v>100</v>
      </c>
      <c r="H121203">
        <v>1</v>
      </c>
    </row>
    <row r="121204" spans="1:8" x14ac:dyDescent="0.25">
      <c r="A121204">
        <v>121203</v>
      </c>
      <c r="B121204">
        <v>8376</v>
      </c>
      <c r="C121204">
        <v>4</v>
      </c>
      <c r="D121204">
        <v>5</v>
      </c>
      <c r="E121204">
        <v>72</v>
      </c>
      <c r="F121204" t="s">
        <v>100</v>
      </c>
      <c r="G121204" t="s">
        <v>100</v>
      </c>
      <c r="H121204">
        <v>1</v>
      </c>
    </row>
    <row r="121205" spans="1:8" x14ac:dyDescent="0.25">
      <c r="A121205">
        <v>121204</v>
      </c>
      <c r="B121205">
        <v>8376</v>
      </c>
      <c r="C121205">
        <v>4</v>
      </c>
      <c r="D121205">
        <v>5</v>
      </c>
      <c r="E121205">
        <v>72</v>
      </c>
      <c r="F121205" t="s">
        <v>100</v>
      </c>
      <c r="G121205" t="s">
        <v>100</v>
      </c>
      <c r="H121205">
        <v>1</v>
      </c>
    </row>
    <row r="121206" spans="1:8" x14ac:dyDescent="0.25">
      <c r="A121206">
        <v>121205</v>
      </c>
      <c r="B121206">
        <v>8375</v>
      </c>
      <c r="C121206">
        <v>4</v>
      </c>
      <c r="D121206">
        <v>5</v>
      </c>
      <c r="E121206">
        <v>72</v>
      </c>
      <c r="F121206" t="s">
        <v>100</v>
      </c>
      <c r="G121206" t="s">
        <v>100</v>
      </c>
      <c r="H121206">
        <v>1</v>
      </c>
    </row>
    <row r="121207" spans="1:8" x14ac:dyDescent="0.25">
      <c r="A121207">
        <v>121206</v>
      </c>
      <c r="B121207">
        <v>8376</v>
      </c>
      <c r="C121207">
        <v>4</v>
      </c>
      <c r="D121207">
        <v>5</v>
      </c>
      <c r="E121207">
        <v>72</v>
      </c>
      <c r="F121207" t="s">
        <v>100</v>
      </c>
      <c r="G121207" t="s">
        <v>100</v>
      </c>
      <c r="H121207">
        <v>1</v>
      </c>
    </row>
    <row r="121208" spans="1:8" x14ac:dyDescent="0.25">
      <c r="A121208">
        <v>121207</v>
      </c>
      <c r="B121208">
        <v>598</v>
      </c>
      <c r="C121208">
        <v>5</v>
      </c>
      <c r="D121208">
        <v>6</v>
      </c>
      <c r="E121208">
        <v>74</v>
      </c>
      <c r="F121208" t="s">
        <v>100</v>
      </c>
      <c r="G121208" t="s">
        <v>100</v>
      </c>
      <c r="H121208">
        <v>1</v>
      </c>
    </row>
    <row r="121209" spans="1:8" x14ac:dyDescent="0.25">
      <c r="A121209">
        <v>121208</v>
      </c>
      <c r="B121209">
        <v>1072</v>
      </c>
      <c r="C121209">
        <v>5</v>
      </c>
      <c r="D121209">
        <v>6</v>
      </c>
      <c r="E121209">
        <v>74</v>
      </c>
      <c r="F121209" t="s">
        <v>100</v>
      </c>
      <c r="G121209" t="s">
        <v>100</v>
      </c>
      <c r="H121209">
        <v>1</v>
      </c>
    </row>
    <row r="121210" spans="1:8" x14ac:dyDescent="0.25">
      <c r="A121210">
        <v>121209</v>
      </c>
      <c r="B121210">
        <v>1533</v>
      </c>
      <c r="C121210">
        <v>5</v>
      </c>
      <c r="D121210">
        <v>6</v>
      </c>
      <c r="E121210">
        <v>74</v>
      </c>
      <c r="F121210" t="s">
        <v>100</v>
      </c>
      <c r="G121210" t="s">
        <v>100</v>
      </c>
      <c r="H121210">
        <v>1</v>
      </c>
    </row>
    <row r="121211" spans="1:8" x14ac:dyDescent="0.25">
      <c r="A121211">
        <v>121210</v>
      </c>
      <c r="B121211">
        <v>1627</v>
      </c>
      <c r="C121211">
        <v>4</v>
      </c>
      <c r="D121211">
        <v>5</v>
      </c>
      <c r="E121211">
        <v>74</v>
      </c>
      <c r="F121211" t="s">
        <v>100</v>
      </c>
      <c r="G121211" t="s">
        <v>100</v>
      </c>
      <c r="H121211">
        <v>1</v>
      </c>
    </row>
    <row r="121212" spans="1:8" x14ac:dyDescent="0.25">
      <c r="A121212">
        <v>121211</v>
      </c>
      <c r="B121212">
        <v>2615</v>
      </c>
      <c r="C121212">
        <v>5</v>
      </c>
      <c r="D121212">
        <v>6</v>
      </c>
      <c r="E121212">
        <v>74</v>
      </c>
      <c r="F121212" t="s">
        <v>33108</v>
      </c>
      <c r="G121212" t="s">
        <v>100</v>
      </c>
      <c r="H121212">
        <v>1</v>
      </c>
    </row>
    <row r="121213" spans="1:8" x14ac:dyDescent="0.25">
      <c r="A121213">
        <v>121212</v>
      </c>
      <c r="B121213">
        <v>3106</v>
      </c>
      <c r="C121213">
        <v>4</v>
      </c>
      <c r="D121213">
        <v>5</v>
      </c>
      <c r="E121213">
        <v>74</v>
      </c>
      <c r="F121213" t="s">
        <v>100</v>
      </c>
      <c r="G121213" t="s">
        <v>100</v>
      </c>
      <c r="H121213">
        <v>1</v>
      </c>
    </row>
    <row r="121214" spans="1:8" x14ac:dyDescent="0.25">
      <c r="A121214">
        <v>121213</v>
      </c>
      <c r="B121214">
        <v>3210</v>
      </c>
      <c r="C121214">
        <v>5</v>
      </c>
      <c r="D121214">
        <v>6</v>
      </c>
      <c r="E121214">
        <v>74</v>
      </c>
      <c r="F121214" t="s">
        <v>100</v>
      </c>
      <c r="G121214" t="s">
        <v>100</v>
      </c>
      <c r="H121214">
        <v>1</v>
      </c>
    </row>
    <row r="121215" spans="1:8" x14ac:dyDescent="0.25">
      <c r="A121215">
        <v>121214</v>
      </c>
      <c r="B121215">
        <v>3958</v>
      </c>
      <c r="C121215">
        <v>5</v>
      </c>
      <c r="D121215">
        <v>6</v>
      </c>
      <c r="E121215">
        <v>74</v>
      </c>
      <c r="F121215" t="s">
        <v>33108</v>
      </c>
      <c r="G121215" t="s">
        <v>100</v>
      </c>
      <c r="H121215">
        <v>1</v>
      </c>
    </row>
    <row r="121216" spans="1:8" x14ac:dyDescent="0.25">
      <c r="A121216">
        <v>121215</v>
      </c>
      <c r="B121216">
        <v>4077</v>
      </c>
      <c r="C121216">
        <v>5</v>
      </c>
      <c r="D121216">
        <v>6</v>
      </c>
      <c r="E121216">
        <v>74</v>
      </c>
      <c r="F121216" t="s">
        <v>100</v>
      </c>
      <c r="G121216" t="s">
        <v>100</v>
      </c>
      <c r="H121216">
        <v>1</v>
      </c>
    </row>
    <row r="121217" spans="1:8" x14ac:dyDescent="0.25">
      <c r="A121217">
        <v>121216</v>
      </c>
      <c r="B121217">
        <v>4143</v>
      </c>
      <c r="C121217">
        <v>5</v>
      </c>
      <c r="D121217">
        <v>6</v>
      </c>
      <c r="E121217">
        <v>74</v>
      </c>
      <c r="F121217" t="s">
        <v>33108</v>
      </c>
      <c r="G121217" t="s">
        <v>100</v>
      </c>
      <c r="H121217">
        <v>1</v>
      </c>
    </row>
    <row r="121218" spans="1:8" x14ac:dyDescent="0.25">
      <c r="A121218">
        <v>121217</v>
      </c>
      <c r="B121218">
        <v>5612</v>
      </c>
      <c r="C121218">
        <v>5</v>
      </c>
      <c r="D121218">
        <v>6</v>
      </c>
      <c r="E121218">
        <v>74</v>
      </c>
      <c r="F121218" t="s">
        <v>33108</v>
      </c>
      <c r="G121218" t="s">
        <v>100</v>
      </c>
      <c r="H121218">
        <v>1</v>
      </c>
    </row>
    <row r="121219" spans="1:8" x14ac:dyDescent="0.25">
      <c r="A121219">
        <v>121218</v>
      </c>
      <c r="B121219">
        <v>5925</v>
      </c>
      <c r="C121219">
        <v>5</v>
      </c>
      <c r="D121219">
        <v>6</v>
      </c>
      <c r="E121219">
        <v>74</v>
      </c>
      <c r="F121219" t="s">
        <v>33108</v>
      </c>
      <c r="G121219" t="s">
        <v>100</v>
      </c>
      <c r="H121219">
        <v>1</v>
      </c>
    </row>
    <row r="121220" spans="1:8" x14ac:dyDescent="0.25">
      <c r="A121220">
        <v>121219</v>
      </c>
      <c r="B121220">
        <v>6069</v>
      </c>
      <c r="C121220">
        <v>5</v>
      </c>
      <c r="D121220">
        <v>6</v>
      </c>
      <c r="E121220">
        <v>74</v>
      </c>
      <c r="F121220" t="s">
        <v>33108</v>
      </c>
      <c r="G121220" t="s">
        <v>100</v>
      </c>
      <c r="H121220">
        <v>1</v>
      </c>
    </row>
    <row r="121221" spans="1:8" x14ac:dyDescent="0.25">
      <c r="A121221">
        <v>121220</v>
      </c>
      <c r="B121221">
        <v>6878</v>
      </c>
      <c r="C121221">
        <v>4</v>
      </c>
      <c r="D121221">
        <v>5</v>
      </c>
      <c r="E121221">
        <v>118</v>
      </c>
      <c r="F121221" t="s">
        <v>100</v>
      </c>
      <c r="G121221" t="s">
        <v>100</v>
      </c>
      <c r="H121221">
        <v>1</v>
      </c>
    </row>
    <row r="121222" spans="1:8" x14ac:dyDescent="0.25">
      <c r="A121222">
        <v>121221</v>
      </c>
      <c r="B121222">
        <v>6981</v>
      </c>
      <c r="C121222">
        <v>5</v>
      </c>
      <c r="D121222">
        <v>6</v>
      </c>
      <c r="E121222">
        <v>74</v>
      </c>
      <c r="F121222" t="s">
        <v>33108</v>
      </c>
      <c r="G121222" t="s">
        <v>100</v>
      </c>
      <c r="H121222">
        <v>1</v>
      </c>
    </row>
    <row r="121223" spans="1:8" x14ac:dyDescent="0.25">
      <c r="A121223">
        <v>121222</v>
      </c>
      <c r="B121223">
        <v>7221</v>
      </c>
      <c r="C121223">
        <v>5</v>
      </c>
      <c r="D121223">
        <v>6</v>
      </c>
      <c r="E121223">
        <v>74</v>
      </c>
      <c r="F121223" t="s">
        <v>33108</v>
      </c>
      <c r="G121223" t="s">
        <v>100</v>
      </c>
      <c r="H121223">
        <v>1</v>
      </c>
    </row>
    <row r="121224" spans="1:8" x14ac:dyDescent="0.25">
      <c r="A121224">
        <v>121223</v>
      </c>
      <c r="B121224">
        <v>8104</v>
      </c>
      <c r="C121224">
        <v>4</v>
      </c>
      <c r="D121224">
        <v>5</v>
      </c>
      <c r="E121224">
        <v>81</v>
      </c>
      <c r="F121224" t="s">
        <v>100</v>
      </c>
      <c r="G121224" t="s">
        <v>100</v>
      </c>
      <c r="H121224">
        <v>1</v>
      </c>
    </row>
    <row r="121225" spans="1:8" x14ac:dyDescent="0.25">
      <c r="A121225">
        <v>121224</v>
      </c>
      <c r="B121225">
        <v>8334</v>
      </c>
      <c r="C121225">
        <v>5</v>
      </c>
      <c r="D121225">
        <v>6</v>
      </c>
      <c r="E121225">
        <v>81</v>
      </c>
      <c r="F121225" t="s">
        <v>100</v>
      </c>
      <c r="G121225" t="s">
        <v>100</v>
      </c>
      <c r="H121225">
        <v>1</v>
      </c>
    </row>
    <row r="121226" spans="1:8" x14ac:dyDescent="0.25">
      <c r="A121226">
        <v>121225</v>
      </c>
      <c r="B121226">
        <v>214</v>
      </c>
      <c r="C121226">
        <v>5</v>
      </c>
      <c r="D121226">
        <v>6</v>
      </c>
      <c r="E121226">
        <v>92</v>
      </c>
      <c r="F121226" t="s">
        <v>33108</v>
      </c>
      <c r="G121226" t="s">
        <v>100</v>
      </c>
      <c r="H121226">
        <v>1</v>
      </c>
    </row>
    <row r="121227" spans="1:8" x14ac:dyDescent="0.25">
      <c r="A121227">
        <v>121226</v>
      </c>
      <c r="B121227">
        <v>1342</v>
      </c>
      <c r="C121227">
        <v>4</v>
      </c>
      <c r="D121227">
        <v>5</v>
      </c>
      <c r="E121227">
        <v>102</v>
      </c>
      <c r="F121227" t="s">
        <v>100</v>
      </c>
      <c r="G121227" t="s">
        <v>100</v>
      </c>
      <c r="H121227">
        <v>1</v>
      </c>
    </row>
    <row r="121228" spans="1:8" x14ac:dyDescent="0.25">
      <c r="A121228">
        <v>121227</v>
      </c>
      <c r="B121228">
        <v>1627</v>
      </c>
      <c r="C121228">
        <v>4</v>
      </c>
      <c r="D121228">
        <v>5</v>
      </c>
      <c r="E121228">
        <v>92</v>
      </c>
      <c r="F121228" t="s">
        <v>100</v>
      </c>
      <c r="G121228" t="s">
        <v>100</v>
      </c>
      <c r="H121228">
        <v>1</v>
      </c>
    </row>
    <row r="121229" spans="1:8" x14ac:dyDescent="0.25">
      <c r="A121229">
        <v>121228</v>
      </c>
      <c r="B121229">
        <v>1680</v>
      </c>
      <c r="C121229">
        <v>4</v>
      </c>
      <c r="D121229">
        <v>5</v>
      </c>
      <c r="E121229">
        <v>118</v>
      </c>
      <c r="F121229" t="s">
        <v>100</v>
      </c>
      <c r="G121229" t="s">
        <v>100</v>
      </c>
      <c r="H121229">
        <v>1</v>
      </c>
    </row>
    <row r="121230" spans="1:8" x14ac:dyDescent="0.25">
      <c r="A121230">
        <v>121229</v>
      </c>
      <c r="B121230">
        <v>1631</v>
      </c>
      <c r="C121230">
        <v>4</v>
      </c>
      <c r="D121230">
        <v>5</v>
      </c>
      <c r="E121230">
        <v>102</v>
      </c>
      <c r="F121230" t="s">
        <v>100</v>
      </c>
      <c r="G121230" t="s">
        <v>100</v>
      </c>
      <c r="H121230">
        <v>1</v>
      </c>
    </row>
    <row r="121231" spans="1:8" x14ac:dyDescent="0.25">
      <c r="A121231">
        <v>121230</v>
      </c>
      <c r="B121231">
        <v>2446</v>
      </c>
      <c r="C121231">
        <v>5</v>
      </c>
      <c r="D121231">
        <v>8</v>
      </c>
      <c r="E121231">
        <v>102</v>
      </c>
      <c r="F121231" t="s">
        <v>33108</v>
      </c>
      <c r="G121231" t="s">
        <v>100</v>
      </c>
      <c r="H121231">
        <v>1</v>
      </c>
    </row>
    <row r="121232" spans="1:8" x14ac:dyDescent="0.25">
      <c r="A121232">
        <v>121231</v>
      </c>
      <c r="B121232">
        <v>2829</v>
      </c>
      <c r="C121232">
        <v>5</v>
      </c>
      <c r="D121232">
        <v>6</v>
      </c>
      <c r="E121232">
        <v>102</v>
      </c>
      <c r="F121232" t="s">
        <v>33108</v>
      </c>
      <c r="G121232" t="s">
        <v>100</v>
      </c>
      <c r="H121232">
        <v>1</v>
      </c>
    </row>
    <row r="121233" spans="1:8" x14ac:dyDescent="0.25">
      <c r="A121233">
        <v>121232</v>
      </c>
      <c r="B121233">
        <v>2889</v>
      </c>
      <c r="C121233">
        <v>4</v>
      </c>
      <c r="D121233">
        <v>7</v>
      </c>
      <c r="E121233">
        <v>102</v>
      </c>
      <c r="F121233" t="s">
        <v>100</v>
      </c>
      <c r="G121233" t="s">
        <v>100</v>
      </c>
      <c r="H121233">
        <v>1</v>
      </c>
    </row>
    <row r="121234" spans="1:8" x14ac:dyDescent="0.25">
      <c r="A121234">
        <v>121233</v>
      </c>
      <c r="B121234">
        <v>6490</v>
      </c>
      <c r="C121234">
        <v>5</v>
      </c>
      <c r="D121234">
        <v>6</v>
      </c>
      <c r="E121234">
        <v>92</v>
      </c>
      <c r="F121234" t="s">
        <v>100</v>
      </c>
      <c r="G121234" t="s">
        <v>100</v>
      </c>
      <c r="H121234">
        <v>1</v>
      </c>
    </row>
    <row r="121235" spans="1:8" x14ac:dyDescent="0.25">
      <c r="A121235">
        <v>121234</v>
      </c>
      <c r="B121235">
        <v>7338</v>
      </c>
      <c r="C121235">
        <v>5</v>
      </c>
      <c r="D121235">
        <v>6</v>
      </c>
      <c r="E121235">
        <v>92</v>
      </c>
      <c r="F121235" t="s">
        <v>100</v>
      </c>
      <c r="G121235" t="s">
        <v>100</v>
      </c>
      <c r="H121235">
        <v>1</v>
      </c>
    </row>
    <row r="121236" spans="1:8" x14ac:dyDescent="0.25">
      <c r="A121236">
        <v>121235</v>
      </c>
      <c r="B121236">
        <v>7180</v>
      </c>
      <c r="C121236">
        <v>5</v>
      </c>
      <c r="D121236">
        <v>6</v>
      </c>
      <c r="E121236">
        <v>92</v>
      </c>
      <c r="F121236" t="s">
        <v>100</v>
      </c>
      <c r="G121236" t="s">
        <v>100</v>
      </c>
      <c r="H121236">
        <v>1</v>
      </c>
    </row>
    <row r="121237" spans="1:8" x14ac:dyDescent="0.25">
      <c r="A121237">
        <v>121236</v>
      </c>
      <c r="B121237">
        <v>759</v>
      </c>
      <c r="C121237">
        <v>5</v>
      </c>
      <c r="D121237">
        <v>6</v>
      </c>
      <c r="E121237">
        <v>4</v>
      </c>
      <c r="F121237" t="s">
        <v>33108</v>
      </c>
      <c r="G121237" t="s">
        <v>100</v>
      </c>
      <c r="H121237">
        <v>1</v>
      </c>
    </row>
    <row r="121238" spans="1:8" x14ac:dyDescent="0.25">
      <c r="A121238">
        <v>121237</v>
      </c>
      <c r="B121238">
        <v>1975</v>
      </c>
      <c r="C121238">
        <v>4</v>
      </c>
      <c r="D121238">
        <v>5</v>
      </c>
      <c r="E121238">
        <v>118</v>
      </c>
      <c r="F121238" t="s">
        <v>100</v>
      </c>
      <c r="G121238" t="s">
        <v>100</v>
      </c>
      <c r="H121238">
        <v>1</v>
      </c>
    </row>
    <row r="121239" spans="1:8" x14ac:dyDescent="0.25">
      <c r="A121239">
        <v>121238</v>
      </c>
      <c r="B121239">
        <v>2688</v>
      </c>
      <c r="C121239">
        <v>4</v>
      </c>
      <c r="D121239">
        <v>5</v>
      </c>
      <c r="E121239">
        <v>118</v>
      </c>
      <c r="F121239" t="s">
        <v>100</v>
      </c>
      <c r="G121239" t="s">
        <v>100</v>
      </c>
      <c r="H121239">
        <v>1</v>
      </c>
    </row>
    <row r="121240" spans="1:8" x14ac:dyDescent="0.25">
      <c r="A121240">
        <v>121239</v>
      </c>
      <c r="B121240">
        <v>2687</v>
      </c>
      <c r="C121240">
        <v>5</v>
      </c>
      <c r="D121240">
        <v>6</v>
      </c>
      <c r="E121240">
        <v>102</v>
      </c>
      <c r="F121240" t="s">
        <v>100</v>
      </c>
      <c r="G121240" t="s">
        <v>100</v>
      </c>
      <c r="H121240">
        <v>1</v>
      </c>
    </row>
    <row r="121241" spans="1:8" x14ac:dyDescent="0.25">
      <c r="A121241">
        <v>121240</v>
      </c>
      <c r="B121241">
        <v>5229</v>
      </c>
      <c r="C121241">
        <v>4</v>
      </c>
      <c r="D121241">
        <v>5</v>
      </c>
      <c r="E121241">
        <v>4</v>
      </c>
      <c r="F121241" t="s">
        <v>100</v>
      </c>
      <c r="G121241" t="s">
        <v>100</v>
      </c>
      <c r="H121241">
        <v>1</v>
      </c>
    </row>
    <row r="121242" spans="1:8" x14ac:dyDescent="0.25">
      <c r="A121242">
        <v>121241</v>
      </c>
      <c r="B121242">
        <v>4557</v>
      </c>
      <c r="C121242">
        <v>4</v>
      </c>
      <c r="D121242">
        <v>5</v>
      </c>
      <c r="E121242">
        <v>103</v>
      </c>
      <c r="F121242" t="s">
        <v>100</v>
      </c>
      <c r="G121242" t="s">
        <v>100</v>
      </c>
      <c r="H121242">
        <v>1</v>
      </c>
    </row>
    <row r="121243" spans="1:8" x14ac:dyDescent="0.25">
      <c r="A121243">
        <v>121242</v>
      </c>
      <c r="B121243">
        <v>5134</v>
      </c>
      <c r="C121243">
        <v>5</v>
      </c>
      <c r="D121243">
        <v>6</v>
      </c>
      <c r="E121243">
        <v>118</v>
      </c>
      <c r="F121243" t="s">
        <v>100</v>
      </c>
      <c r="G121243" t="s">
        <v>100</v>
      </c>
      <c r="H121243">
        <v>1</v>
      </c>
    </row>
    <row r="121244" spans="1:8" x14ac:dyDescent="0.25">
      <c r="A121244">
        <v>121243</v>
      </c>
      <c r="B121244">
        <v>7989</v>
      </c>
      <c r="C121244">
        <v>4</v>
      </c>
      <c r="D121244">
        <v>5</v>
      </c>
      <c r="E121244">
        <v>102</v>
      </c>
      <c r="F121244" t="s">
        <v>100</v>
      </c>
      <c r="G121244" t="s">
        <v>100</v>
      </c>
      <c r="H121244">
        <v>1</v>
      </c>
    </row>
    <row r="121245" spans="1:8" x14ac:dyDescent="0.25">
      <c r="A121245">
        <v>121244</v>
      </c>
      <c r="B121245">
        <v>3859</v>
      </c>
      <c r="C121245">
        <v>4</v>
      </c>
      <c r="D121245">
        <v>5</v>
      </c>
      <c r="E121245">
        <v>102</v>
      </c>
      <c r="F121245" t="s">
        <v>100</v>
      </c>
      <c r="G121245" t="s">
        <v>100</v>
      </c>
      <c r="H121245">
        <v>1</v>
      </c>
    </row>
    <row r="121246" spans="1:8" x14ac:dyDescent="0.25">
      <c r="A121246">
        <v>121245</v>
      </c>
      <c r="B121246">
        <v>4361</v>
      </c>
      <c r="C121246">
        <v>4</v>
      </c>
      <c r="D121246">
        <v>5</v>
      </c>
      <c r="E121246">
        <v>118</v>
      </c>
      <c r="F121246" t="s">
        <v>100</v>
      </c>
      <c r="G121246" t="s">
        <v>100</v>
      </c>
      <c r="H121246">
        <v>1</v>
      </c>
    </row>
    <row r="121247" spans="1:8" x14ac:dyDescent="0.25">
      <c r="A121247">
        <v>121246</v>
      </c>
      <c r="B121247">
        <v>4635</v>
      </c>
      <c r="C121247">
        <v>4</v>
      </c>
      <c r="D121247">
        <v>5</v>
      </c>
      <c r="E121247">
        <v>118</v>
      </c>
      <c r="F121247" t="s">
        <v>100</v>
      </c>
      <c r="G121247" t="s">
        <v>100</v>
      </c>
      <c r="H121247">
        <v>1</v>
      </c>
    </row>
    <row r="121248" spans="1:8" x14ac:dyDescent="0.25">
      <c r="A121248">
        <v>121247</v>
      </c>
      <c r="B121248">
        <v>7169</v>
      </c>
      <c r="C121248">
        <v>5</v>
      </c>
      <c r="D121248">
        <v>6</v>
      </c>
      <c r="E121248">
        <v>56</v>
      </c>
      <c r="F121248" t="s">
        <v>33108</v>
      </c>
      <c r="G121248" t="s">
        <v>100</v>
      </c>
      <c r="H121248">
        <v>1</v>
      </c>
    </row>
    <row r="121249" spans="1:8" x14ac:dyDescent="0.25">
      <c r="A121249">
        <v>121248</v>
      </c>
      <c r="B121249">
        <v>8087</v>
      </c>
      <c r="C121249">
        <v>5</v>
      </c>
      <c r="D121249">
        <v>6</v>
      </c>
      <c r="E121249">
        <v>110</v>
      </c>
      <c r="F121249" t="s">
        <v>100</v>
      </c>
      <c r="G121249" t="s">
        <v>100</v>
      </c>
      <c r="H121249">
        <v>1</v>
      </c>
    </row>
    <row r="121250" spans="1:8" x14ac:dyDescent="0.25">
      <c r="A121250">
        <v>121249</v>
      </c>
      <c r="B121250">
        <v>2357</v>
      </c>
      <c r="C121250">
        <v>4</v>
      </c>
      <c r="D121250">
        <v>5</v>
      </c>
      <c r="E121250">
        <v>118</v>
      </c>
      <c r="F121250" t="s">
        <v>100</v>
      </c>
      <c r="G121250" t="s">
        <v>100</v>
      </c>
      <c r="H121250">
        <v>1</v>
      </c>
    </row>
    <row r="121251" spans="1:8" x14ac:dyDescent="0.25">
      <c r="A121251">
        <v>121250</v>
      </c>
      <c r="B121251">
        <v>3521</v>
      </c>
      <c r="C121251">
        <v>4</v>
      </c>
      <c r="D121251">
        <v>5</v>
      </c>
      <c r="E121251">
        <v>118</v>
      </c>
      <c r="F121251" t="s">
        <v>100</v>
      </c>
      <c r="G121251" t="s">
        <v>100</v>
      </c>
      <c r="H121251">
        <v>1</v>
      </c>
    </row>
    <row r="121252" spans="1:8" x14ac:dyDescent="0.25">
      <c r="A121252">
        <v>121251</v>
      </c>
      <c r="B121252">
        <v>4029</v>
      </c>
      <c r="C121252">
        <v>5</v>
      </c>
      <c r="D121252">
        <v>6</v>
      </c>
      <c r="E121252">
        <v>118</v>
      </c>
      <c r="F121252" t="s">
        <v>100</v>
      </c>
      <c r="G121252" t="s">
        <v>100</v>
      </c>
      <c r="H121252">
        <v>1</v>
      </c>
    </row>
    <row r="121253" spans="1:8" x14ac:dyDescent="0.25">
      <c r="A121253">
        <v>121252</v>
      </c>
      <c r="B121253">
        <v>7248</v>
      </c>
      <c r="C121253">
        <v>4</v>
      </c>
      <c r="D121253">
        <v>5</v>
      </c>
      <c r="E121253">
        <v>4</v>
      </c>
      <c r="F121253" t="s">
        <v>100</v>
      </c>
      <c r="G121253" t="s">
        <v>100</v>
      </c>
      <c r="H121253">
        <v>1</v>
      </c>
    </row>
    <row r="121254" spans="1:8" x14ac:dyDescent="0.25">
      <c r="A121254">
        <v>121253</v>
      </c>
      <c r="B121254">
        <v>1988</v>
      </c>
      <c r="C121254">
        <v>5</v>
      </c>
      <c r="D121254">
        <v>6</v>
      </c>
      <c r="E121254">
        <v>118</v>
      </c>
      <c r="F121254" t="s">
        <v>100</v>
      </c>
      <c r="G121254" t="s">
        <v>100</v>
      </c>
      <c r="H121254">
        <v>1</v>
      </c>
    </row>
    <row r="121255" spans="1:8" x14ac:dyDescent="0.25">
      <c r="A121255">
        <v>121254</v>
      </c>
      <c r="B121255">
        <v>2264</v>
      </c>
      <c r="C121255">
        <v>5</v>
      </c>
      <c r="D121255">
        <v>6</v>
      </c>
      <c r="E121255">
        <v>118</v>
      </c>
      <c r="F121255" t="s">
        <v>100</v>
      </c>
      <c r="G121255" t="s">
        <v>100</v>
      </c>
      <c r="H121255">
        <v>1</v>
      </c>
    </row>
    <row r="121256" spans="1:8" x14ac:dyDescent="0.25">
      <c r="A121256">
        <v>121255</v>
      </c>
      <c r="B121256">
        <v>2664</v>
      </c>
      <c r="C121256">
        <v>4</v>
      </c>
      <c r="D121256">
        <v>5</v>
      </c>
      <c r="E121256">
        <v>118</v>
      </c>
      <c r="F121256" t="s">
        <v>100</v>
      </c>
      <c r="G121256" t="s">
        <v>100</v>
      </c>
      <c r="H121256">
        <v>1</v>
      </c>
    </row>
    <row r="121257" spans="1:8" x14ac:dyDescent="0.25">
      <c r="A121257">
        <v>121256</v>
      </c>
      <c r="B121257">
        <v>2949</v>
      </c>
      <c r="C121257">
        <v>5</v>
      </c>
      <c r="D121257">
        <v>6</v>
      </c>
      <c r="E121257">
        <v>118</v>
      </c>
      <c r="F121257" t="s">
        <v>100</v>
      </c>
      <c r="G121257" t="s">
        <v>100</v>
      </c>
      <c r="H121257">
        <v>1</v>
      </c>
    </row>
    <row r="121258" spans="1:8" x14ac:dyDescent="0.25">
      <c r="A121258">
        <v>121257</v>
      </c>
      <c r="B121258">
        <v>3115</v>
      </c>
      <c r="C121258">
        <v>4</v>
      </c>
      <c r="D121258">
        <v>5</v>
      </c>
      <c r="E121258">
        <v>118</v>
      </c>
      <c r="F121258" t="s">
        <v>100</v>
      </c>
      <c r="G121258" t="s">
        <v>100</v>
      </c>
      <c r="H121258">
        <v>1</v>
      </c>
    </row>
    <row r="121259" spans="1:8" x14ac:dyDescent="0.25">
      <c r="A121259">
        <v>121258</v>
      </c>
      <c r="B121259">
        <v>4953</v>
      </c>
      <c r="C121259">
        <v>4</v>
      </c>
      <c r="D121259">
        <v>5</v>
      </c>
      <c r="E121259">
        <v>118</v>
      </c>
      <c r="F121259" t="s">
        <v>100</v>
      </c>
      <c r="G121259" t="s">
        <v>100</v>
      </c>
      <c r="H121259">
        <v>1</v>
      </c>
    </row>
    <row r="121260" spans="1:8" x14ac:dyDescent="0.25">
      <c r="A121260">
        <v>121259</v>
      </c>
      <c r="B121260">
        <v>5433</v>
      </c>
      <c r="C121260">
        <v>5</v>
      </c>
      <c r="D121260">
        <v>6</v>
      </c>
      <c r="E121260">
        <v>118</v>
      </c>
      <c r="F121260" t="s">
        <v>100</v>
      </c>
      <c r="G121260" t="s">
        <v>100</v>
      </c>
      <c r="H121260">
        <v>1</v>
      </c>
    </row>
    <row r="121261" spans="1:8" x14ac:dyDescent="0.25">
      <c r="A121261">
        <v>121260</v>
      </c>
      <c r="B121261">
        <v>5603</v>
      </c>
      <c r="C121261">
        <v>5</v>
      </c>
      <c r="D121261">
        <v>6</v>
      </c>
      <c r="E121261">
        <v>5</v>
      </c>
      <c r="F121261" t="s">
        <v>100</v>
      </c>
      <c r="G121261" t="s">
        <v>100</v>
      </c>
      <c r="H121261">
        <v>1</v>
      </c>
    </row>
    <row r="121262" spans="1:8" x14ac:dyDescent="0.25">
      <c r="A121262">
        <v>121261</v>
      </c>
      <c r="B121262">
        <v>6133</v>
      </c>
      <c r="C121262">
        <v>5</v>
      </c>
      <c r="D121262">
        <v>6</v>
      </c>
      <c r="E121262">
        <v>118</v>
      </c>
      <c r="F121262" t="s">
        <v>100</v>
      </c>
      <c r="G121262" t="s">
        <v>100</v>
      </c>
      <c r="H121262">
        <v>1</v>
      </c>
    </row>
    <row r="121263" spans="1:8" x14ac:dyDescent="0.25">
      <c r="A121263">
        <v>121262</v>
      </c>
      <c r="B121263">
        <v>6189</v>
      </c>
      <c r="C121263">
        <v>5</v>
      </c>
      <c r="D121263">
        <v>6</v>
      </c>
      <c r="E121263">
        <v>118</v>
      </c>
      <c r="F121263" t="s">
        <v>100</v>
      </c>
      <c r="G121263" t="s">
        <v>100</v>
      </c>
      <c r="H121263">
        <v>1</v>
      </c>
    </row>
    <row r="121264" spans="1:8" x14ac:dyDescent="0.25">
      <c r="A121264">
        <v>121263</v>
      </c>
      <c r="B121264">
        <v>6286</v>
      </c>
      <c r="C121264">
        <v>5</v>
      </c>
      <c r="D121264">
        <v>6</v>
      </c>
      <c r="E121264">
        <v>118</v>
      </c>
      <c r="F121264" t="s">
        <v>100</v>
      </c>
      <c r="G121264" t="s">
        <v>100</v>
      </c>
      <c r="H121264">
        <v>1</v>
      </c>
    </row>
    <row r="121265" spans="1:8" x14ac:dyDescent="0.25">
      <c r="A121265">
        <v>121264</v>
      </c>
      <c r="B121265">
        <v>6753</v>
      </c>
      <c r="C121265">
        <v>5</v>
      </c>
      <c r="D121265">
        <v>6</v>
      </c>
      <c r="E121265">
        <v>118</v>
      </c>
      <c r="F121265" t="s">
        <v>100</v>
      </c>
      <c r="G121265" t="s">
        <v>100</v>
      </c>
      <c r="H121265">
        <v>1</v>
      </c>
    </row>
    <row r="121266" spans="1:8" x14ac:dyDescent="0.25">
      <c r="A121266">
        <v>121265</v>
      </c>
      <c r="B121266">
        <v>7905</v>
      </c>
      <c r="C121266">
        <v>4</v>
      </c>
      <c r="D121266">
        <v>5</v>
      </c>
      <c r="E121266">
        <v>118</v>
      </c>
      <c r="F121266" t="s">
        <v>100</v>
      </c>
      <c r="G121266" t="s">
        <v>100</v>
      </c>
      <c r="H121266">
        <v>1</v>
      </c>
    </row>
    <row r="121267" spans="1:8" x14ac:dyDescent="0.25">
      <c r="A121267">
        <v>121266</v>
      </c>
      <c r="B121267">
        <v>23</v>
      </c>
      <c r="C121267">
        <v>5</v>
      </c>
      <c r="D121267">
        <v>6</v>
      </c>
      <c r="E121267">
        <v>118</v>
      </c>
      <c r="F121267" t="s">
        <v>100</v>
      </c>
      <c r="G121267" t="s">
        <v>100</v>
      </c>
      <c r="H121267">
        <v>1</v>
      </c>
    </row>
    <row r="121268" spans="1:8" x14ac:dyDescent="0.25">
      <c r="A121268">
        <v>121267</v>
      </c>
      <c r="B121268">
        <v>127</v>
      </c>
      <c r="C121268">
        <v>4</v>
      </c>
      <c r="D121268">
        <v>5</v>
      </c>
      <c r="E121268">
        <v>118</v>
      </c>
      <c r="F121268" t="s">
        <v>100</v>
      </c>
      <c r="G121268" t="s">
        <v>100</v>
      </c>
      <c r="H121268">
        <v>1</v>
      </c>
    </row>
    <row r="121269" spans="1:8" x14ac:dyDescent="0.25">
      <c r="A121269">
        <v>121268</v>
      </c>
      <c r="B121269">
        <v>319</v>
      </c>
      <c r="C121269">
        <v>4</v>
      </c>
      <c r="D121269">
        <v>5</v>
      </c>
      <c r="E121269">
        <v>118</v>
      </c>
      <c r="F121269" t="s">
        <v>100</v>
      </c>
      <c r="G121269" t="s">
        <v>100</v>
      </c>
      <c r="H121269">
        <v>1</v>
      </c>
    </row>
    <row r="121270" spans="1:8" x14ac:dyDescent="0.25">
      <c r="A121270">
        <v>121269</v>
      </c>
      <c r="B121270">
        <v>574</v>
      </c>
      <c r="C121270">
        <v>4</v>
      </c>
      <c r="D121270">
        <v>5</v>
      </c>
      <c r="E121270">
        <v>118</v>
      </c>
      <c r="F121270" t="s">
        <v>100</v>
      </c>
      <c r="G121270" t="s">
        <v>100</v>
      </c>
      <c r="H121270">
        <v>1</v>
      </c>
    </row>
    <row r="121271" spans="1:8" x14ac:dyDescent="0.25">
      <c r="A121271">
        <v>121270</v>
      </c>
      <c r="B121271">
        <v>747</v>
      </c>
      <c r="C121271">
        <v>4</v>
      </c>
      <c r="D121271">
        <v>5</v>
      </c>
      <c r="E121271">
        <v>118</v>
      </c>
      <c r="F121271" t="s">
        <v>100</v>
      </c>
      <c r="G121271" t="s">
        <v>100</v>
      </c>
      <c r="H121271">
        <v>1</v>
      </c>
    </row>
    <row r="121272" spans="1:8" x14ac:dyDescent="0.25">
      <c r="A121272">
        <v>121271</v>
      </c>
      <c r="B121272">
        <v>844</v>
      </c>
      <c r="C121272">
        <v>4</v>
      </c>
      <c r="D121272">
        <v>5</v>
      </c>
      <c r="E121272">
        <v>118</v>
      </c>
      <c r="F121272" t="s">
        <v>100</v>
      </c>
      <c r="G121272" t="s">
        <v>100</v>
      </c>
      <c r="H121272">
        <v>1</v>
      </c>
    </row>
    <row r="121273" spans="1:8" x14ac:dyDescent="0.25">
      <c r="A121273">
        <v>121272</v>
      </c>
      <c r="B121273">
        <v>844</v>
      </c>
      <c r="C121273">
        <v>4</v>
      </c>
      <c r="D121273">
        <v>5</v>
      </c>
      <c r="E121273">
        <v>118</v>
      </c>
      <c r="F121273" t="s">
        <v>100</v>
      </c>
      <c r="G121273" t="s">
        <v>100</v>
      </c>
      <c r="H121273">
        <v>1</v>
      </c>
    </row>
    <row r="121274" spans="1:8" x14ac:dyDescent="0.25">
      <c r="A121274">
        <v>121273</v>
      </c>
      <c r="B121274">
        <v>1015</v>
      </c>
      <c r="C121274">
        <v>4</v>
      </c>
      <c r="D121274">
        <v>5</v>
      </c>
      <c r="E121274">
        <v>118</v>
      </c>
      <c r="F121274" t="s">
        <v>100</v>
      </c>
      <c r="G121274" t="s">
        <v>100</v>
      </c>
      <c r="H121274">
        <v>1</v>
      </c>
    </row>
    <row r="121275" spans="1:8" x14ac:dyDescent="0.25">
      <c r="A121275">
        <v>121274</v>
      </c>
      <c r="B121275">
        <v>1240</v>
      </c>
      <c r="C121275">
        <v>4</v>
      </c>
      <c r="D121275">
        <v>5</v>
      </c>
      <c r="E121275">
        <v>118</v>
      </c>
      <c r="F121275" t="s">
        <v>100</v>
      </c>
      <c r="G121275" t="s">
        <v>100</v>
      </c>
      <c r="H121275">
        <v>1</v>
      </c>
    </row>
    <row r="121276" spans="1:8" x14ac:dyDescent="0.25">
      <c r="A121276">
        <v>121275</v>
      </c>
      <c r="B121276">
        <v>1247</v>
      </c>
      <c r="C121276">
        <v>5</v>
      </c>
      <c r="D121276">
        <v>6</v>
      </c>
      <c r="E121276">
        <v>118</v>
      </c>
      <c r="F121276" t="s">
        <v>33108</v>
      </c>
      <c r="G121276" t="s">
        <v>100</v>
      </c>
      <c r="H121276">
        <v>1</v>
      </c>
    </row>
    <row r="121277" spans="1:8" x14ac:dyDescent="0.25">
      <c r="A121277">
        <v>121276</v>
      </c>
      <c r="B121277">
        <v>1123</v>
      </c>
      <c r="C121277">
        <v>4</v>
      </c>
      <c r="D121277">
        <v>5</v>
      </c>
      <c r="E121277">
        <v>118</v>
      </c>
      <c r="F121277" t="s">
        <v>100</v>
      </c>
      <c r="G121277" t="s">
        <v>100</v>
      </c>
      <c r="H121277">
        <v>1</v>
      </c>
    </row>
    <row r="121278" spans="1:8" x14ac:dyDescent="0.25">
      <c r="A121278">
        <v>121277</v>
      </c>
      <c r="B121278">
        <v>1142</v>
      </c>
      <c r="C121278">
        <v>4</v>
      </c>
      <c r="D121278">
        <v>5</v>
      </c>
      <c r="E121278">
        <v>118</v>
      </c>
      <c r="F121278" t="s">
        <v>100</v>
      </c>
      <c r="G121278" t="s">
        <v>100</v>
      </c>
      <c r="H121278">
        <v>1</v>
      </c>
    </row>
    <row r="121279" spans="1:8" x14ac:dyDescent="0.25">
      <c r="A121279">
        <v>121278</v>
      </c>
      <c r="B121279">
        <v>1631</v>
      </c>
      <c r="C121279">
        <v>4</v>
      </c>
      <c r="D121279">
        <v>5</v>
      </c>
      <c r="E121279">
        <v>118</v>
      </c>
      <c r="F121279" t="s">
        <v>100</v>
      </c>
      <c r="G121279" t="s">
        <v>100</v>
      </c>
      <c r="H121279">
        <v>1</v>
      </c>
    </row>
    <row r="121280" spans="1:8" x14ac:dyDescent="0.25">
      <c r="A121280">
        <v>121279</v>
      </c>
      <c r="B121280">
        <v>1632</v>
      </c>
      <c r="C121280">
        <v>4</v>
      </c>
      <c r="D121280">
        <v>5</v>
      </c>
      <c r="E121280">
        <v>118</v>
      </c>
      <c r="F121280" t="s">
        <v>100</v>
      </c>
      <c r="G121280" t="s">
        <v>100</v>
      </c>
      <c r="H121280">
        <v>1</v>
      </c>
    </row>
    <row r="121281" spans="1:8" x14ac:dyDescent="0.25">
      <c r="A121281">
        <v>121280</v>
      </c>
      <c r="B121281">
        <v>1711</v>
      </c>
      <c r="C121281">
        <v>5</v>
      </c>
      <c r="D121281">
        <v>6</v>
      </c>
      <c r="E121281">
        <v>118</v>
      </c>
      <c r="F121281" t="s">
        <v>100</v>
      </c>
      <c r="G121281" t="s">
        <v>100</v>
      </c>
      <c r="H121281">
        <v>1</v>
      </c>
    </row>
    <row r="121282" spans="1:8" x14ac:dyDescent="0.25">
      <c r="A121282">
        <v>121281</v>
      </c>
      <c r="B121282">
        <v>1845</v>
      </c>
      <c r="C121282">
        <v>4</v>
      </c>
      <c r="D121282">
        <v>5</v>
      </c>
      <c r="E121282">
        <v>118</v>
      </c>
      <c r="F121282" t="s">
        <v>100</v>
      </c>
      <c r="G121282" t="s">
        <v>100</v>
      </c>
      <c r="H121282">
        <v>1</v>
      </c>
    </row>
    <row r="121283" spans="1:8" x14ac:dyDescent="0.25">
      <c r="A121283">
        <v>121282</v>
      </c>
      <c r="B121283">
        <v>1843</v>
      </c>
      <c r="C121283">
        <v>4</v>
      </c>
      <c r="D121283">
        <v>5</v>
      </c>
      <c r="E121283">
        <v>118</v>
      </c>
      <c r="F121283" t="s">
        <v>100</v>
      </c>
      <c r="G121283" t="s">
        <v>100</v>
      </c>
      <c r="H121283">
        <v>1</v>
      </c>
    </row>
    <row r="121284" spans="1:8" x14ac:dyDescent="0.25">
      <c r="A121284">
        <v>121283</v>
      </c>
      <c r="B121284">
        <v>1945</v>
      </c>
      <c r="C121284">
        <v>4</v>
      </c>
      <c r="D121284">
        <v>5</v>
      </c>
      <c r="E121284">
        <v>118</v>
      </c>
      <c r="F121284" t="s">
        <v>100</v>
      </c>
      <c r="G121284" t="s">
        <v>100</v>
      </c>
      <c r="H121284">
        <v>1</v>
      </c>
    </row>
    <row r="121285" spans="1:8" x14ac:dyDescent="0.25">
      <c r="A121285">
        <v>121284</v>
      </c>
      <c r="B121285">
        <v>2016</v>
      </c>
      <c r="C121285">
        <v>5</v>
      </c>
      <c r="D121285">
        <v>6</v>
      </c>
      <c r="E121285">
        <v>118</v>
      </c>
      <c r="F121285" t="s">
        <v>100</v>
      </c>
      <c r="G121285" t="s">
        <v>100</v>
      </c>
      <c r="H121285">
        <v>1</v>
      </c>
    </row>
    <row r="121286" spans="1:8" x14ac:dyDescent="0.25">
      <c r="A121286">
        <v>121285</v>
      </c>
      <c r="B121286">
        <v>2020</v>
      </c>
      <c r="C121286">
        <v>5</v>
      </c>
      <c r="D121286">
        <v>6</v>
      </c>
      <c r="E121286">
        <v>118</v>
      </c>
      <c r="F121286" t="s">
        <v>33108</v>
      </c>
      <c r="G121286" t="s">
        <v>100</v>
      </c>
      <c r="H121286">
        <v>1</v>
      </c>
    </row>
    <row r="121287" spans="1:8" x14ac:dyDescent="0.25">
      <c r="A121287">
        <v>121286</v>
      </c>
      <c r="B121287">
        <v>2197</v>
      </c>
      <c r="C121287">
        <v>5</v>
      </c>
      <c r="D121287">
        <v>6</v>
      </c>
      <c r="E121287">
        <v>118</v>
      </c>
      <c r="F121287" t="s">
        <v>100</v>
      </c>
      <c r="G121287" t="s">
        <v>100</v>
      </c>
      <c r="H121287">
        <v>1</v>
      </c>
    </row>
    <row r="121288" spans="1:8" x14ac:dyDescent="0.25">
      <c r="A121288">
        <v>121287</v>
      </c>
      <c r="B121288">
        <v>2258</v>
      </c>
      <c r="C121288">
        <v>5</v>
      </c>
      <c r="D121288">
        <v>6</v>
      </c>
      <c r="E121288">
        <v>11</v>
      </c>
      <c r="F121288" t="s">
        <v>33108</v>
      </c>
      <c r="G121288" t="s">
        <v>100</v>
      </c>
      <c r="H121288">
        <v>1</v>
      </c>
    </row>
    <row r="121289" spans="1:8" x14ac:dyDescent="0.25">
      <c r="A121289">
        <v>121288</v>
      </c>
      <c r="B121289">
        <v>2308</v>
      </c>
      <c r="C121289">
        <v>4</v>
      </c>
      <c r="D121289">
        <v>5</v>
      </c>
      <c r="E121289">
        <v>118</v>
      </c>
      <c r="F121289" t="s">
        <v>100</v>
      </c>
      <c r="G121289" t="s">
        <v>100</v>
      </c>
      <c r="H121289">
        <v>1</v>
      </c>
    </row>
    <row r="121290" spans="1:8" x14ac:dyDescent="0.25">
      <c r="A121290">
        <v>121289</v>
      </c>
      <c r="B121290">
        <v>2493</v>
      </c>
      <c r="C121290">
        <v>5</v>
      </c>
      <c r="D121290">
        <v>6</v>
      </c>
      <c r="E121290">
        <v>118</v>
      </c>
      <c r="F121290" t="s">
        <v>100</v>
      </c>
      <c r="G121290" t="s">
        <v>100</v>
      </c>
      <c r="H121290">
        <v>1</v>
      </c>
    </row>
    <row r="121291" spans="1:8" x14ac:dyDescent="0.25">
      <c r="A121291">
        <v>121290</v>
      </c>
      <c r="B121291">
        <v>2637</v>
      </c>
      <c r="C121291">
        <v>4</v>
      </c>
      <c r="D121291">
        <v>5</v>
      </c>
      <c r="E121291">
        <v>118</v>
      </c>
      <c r="F121291" t="s">
        <v>100</v>
      </c>
      <c r="G121291" t="s">
        <v>100</v>
      </c>
      <c r="H121291">
        <v>1</v>
      </c>
    </row>
    <row r="121292" spans="1:8" x14ac:dyDescent="0.25">
      <c r="A121292">
        <v>121291</v>
      </c>
      <c r="B121292">
        <v>2638</v>
      </c>
      <c r="C121292">
        <v>4</v>
      </c>
      <c r="D121292">
        <v>5</v>
      </c>
      <c r="E121292">
        <v>118</v>
      </c>
      <c r="F121292" t="s">
        <v>100</v>
      </c>
      <c r="G121292" t="s">
        <v>100</v>
      </c>
      <c r="H121292">
        <v>1</v>
      </c>
    </row>
    <row r="121293" spans="1:8" x14ac:dyDescent="0.25">
      <c r="A121293">
        <v>121292</v>
      </c>
      <c r="B121293">
        <v>2639</v>
      </c>
      <c r="C121293">
        <v>4</v>
      </c>
      <c r="D121293">
        <v>5</v>
      </c>
      <c r="E121293">
        <v>118</v>
      </c>
      <c r="F121293" t="s">
        <v>100</v>
      </c>
      <c r="G121293" t="s">
        <v>100</v>
      </c>
      <c r="H121293">
        <v>1</v>
      </c>
    </row>
    <row r="121294" spans="1:8" x14ac:dyDescent="0.25">
      <c r="A121294">
        <v>121293</v>
      </c>
      <c r="B121294">
        <v>2639</v>
      </c>
      <c r="C121294">
        <v>4</v>
      </c>
      <c r="D121294">
        <v>5</v>
      </c>
      <c r="E121294">
        <v>118</v>
      </c>
      <c r="F121294" t="s">
        <v>100</v>
      </c>
      <c r="G121294" t="s">
        <v>100</v>
      </c>
      <c r="H121294">
        <v>1</v>
      </c>
    </row>
    <row r="121295" spans="1:8" x14ac:dyDescent="0.25">
      <c r="A121295">
        <v>121294</v>
      </c>
      <c r="B121295">
        <v>2639</v>
      </c>
      <c r="C121295">
        <v>4</v>
      </c>
      <c r="D121295">
        <v>5</v>
      </c>
      <c r="E121295">
        <v>118</v>
      </c>
      <c r="F121295" t="s">
        <v>100</v>
      </c>
      <c r="G121295" t="s">
        <v>100</v>
      </c>
      <c r="H121295">
        <v>1</v>
      </c>
    </row>
    <row r="121296" spans="1:8" x14ac:dyDescent="0.25">
      <c r="A121296">
        <v>121295</v>
      </c>
      <c r="B121296">
        <v>2638</v>
      </c>
      <c r="C121296">
        <v>4</v>
      </c>
      <c r="D121296">
        <v>5</v>
      </c>
      <c r="E121296">
        <v>118</v>
      </c>
      <c r="F121296" t="s">
        <v>100</v>
      </c>
      <c r="G121296" t="s">
        <v>100</v>
      </c>
      <c r="H121296">
        <v>1</v>
      </c>
    </row>
    <row r="121297" spans="1:8" x14ac:dyDescent="0.25">
      <c r="A121297">
        <v>121296</v>
      </c>
      <c r="B121297">
        <v>2640</v>
      </c>
      <c r="C121297">
        <v>4</v>
      </c>
      <c r="D121297">
        <v>5</v>
      </c>
      <c r="E121297">
        <v>118</v>
      </c>
      <c r="F121297" t="s">
        <v>100</v>
      </c>
      <c r="G121297" t="s">
        <v>100</v>
      </c>
      <c r="H121297">
        <v>1</v>
      </c>
    </row>
    <row r="121298" spans="1:8" x14ac:dyDescent="0.25">
      <c r="A121298">
        <v>121297</v>
      </c>
      <c r="B121298">
        <v>2639</v>
      </c>
      <c r="C121298">
        <v>4</v>
      </c>
      <c r="D121298">
        <v>5</v>
      </c>
      <c r="E121298">
        <v>118</v>
      </c>
      <c r="F121298" t="s">
        <v>100</v>
      </c>
      <c r="G121298" t="s">
        <v>100</v>
      </c>
      <c r="H121298">
        <v>1</v>
      </c>
    </row>
    <row r="121299" spans="1:8" x14ac:dyDescent="0.25">
      <c r="A121299">
        <v>121298</v>
      </c>
      <c r="B121299">
        <v>2687</v>
      </c>
      <c r="C121299">
        <v>4</v>
      </c>
      <c r="D121299">
        <v>5</v>
      </c>
      <c r="E121299">
        <v>118</v>
      </c>
      <c r="F121299" t="s">
        <v>100</v>
      </c>
      <c r="G121299" t="s">
        <v>100</v>
      </c>
      <c r="H121299">
        <v>1</v>
      </c>
    </row>
    <row r="121300" spans="1:8" x14ac:dyDescent="0.25">
      <c r="A121300">
        <v>121299</v>
      </c>
      <c r="B121300">
        <v>2685</v>
      </c>
      <c r="C121300">
        <v>4</v>
      </c>
      <c r="D121300">
        <v>5</v>
      </c>
      <c r="E121300">
        <v>118</v>
      </c>
      <c r="F121300" t="s">
        <v>100</v>
      </c>
      <c r="G121300" t="s">
        <v>100</v>
      </c>
      <c r="H121300">
        <v>1</v>
      </c>
    </row>
    <row r="121301" spans="1:8" x14ac:dyDescent="0.25">
      <c r="A121301">
        <v>121300</v>
      </c>
      <c r="B121301">
        <v>2692</v>
      </c>
      <c r="C121301">
        <v>4</v>
      </c>
      <c r="D121301">
        <v>5</v>
      </c>
      <c r="E121301">
        <v>118</v>
      </c>
      <c r="F121301" t="s">
        <v>100</v>
      </c>
      <c r="G121301" t="s">
        <v>100</v>
      </c>
      <c r="H121301">
        <v>1</v>
      </c>
    </row>
    <row r="121302" spans="1:8" x14ac:dyDescent="0.25">
      <c r="A121302">
        <v>121301</v>
      </c>
      <c r="B121302">
        <v>2640</v>
      </c>
      <c r="C121302">
        <v>4</v>
      </c>
      <c r="D121302">
        <v>5</v>
      </c>
      <c r="E121302">
        <v>118</v>
      </c>
      <c r="F121302" t="s">
        <v>100</v>
      </c>
      <c r="G121302" t="s">
        <v>100</v>
      </c>
      <c r="H121302">
        <v>1</v>
      </c>
    </row>
    <row r="121303" spans="1:8" x14ac:dyDescent="0.25">
      <c r="A121303">
        <v>121302</v>
      </c>
      <c r="B121303">
        <v>2708</v>
      </c>
      <c r="C121303">
        <v>5</v>
      </c>
      <c r="D121303">
        <v>6</v>
      </c>
      <c r="E121303">
        <v>118</v>
      </c>
      <c r="F121303" t="s">
        <v>100</v>
      </c>
      <c r="G121303" t="s">
        <v>100</v>
      </c>
      <c r="H121303">
        <v>1</v>
      </c>
    </row>
    <row r="121304" spans="1:8" x14ac:dyDescent="0.25">
      <c r="A121304">
        <v>121303</v>
      </c>
      <c r="B121304">
        <v>2638</v>
      </c>
      <c r="C121304">
        <v>4</v>
      </c>
      <c r="D121304">
        <v>5</v>
      </c>
      <c r="E121304">
        <v>118</v>
      </c>
      <c r="F121304" t="s">
        <v>100</v>
      </c>
      <c r="G121304" t="s">
        <v>100</v>
      </c>
      <c r="H121304">
        <v>1</v>
      </c>
    </row>
    <row r="121305" spans="1:8" x14ac:dyDescent="0.25">
      <c r="A121305">
        <v>121304</v>
      </c>
      <c r="B121305">
        <v>2984</v>
      </c>
      <c r="C121305">
        <v>5</v>
      </c>
      <c r="D121305">
        <v>6</v>
      </c>
      <c r="E121305">
        <v>118</v>
      </c>
      <c r="F121305" t="s">
        <v>100</v>
      </c>
      <c r="G121305" t="s">
        <v>100</v>
      </c>
      <c r="H121305">
        <v>1</v>
      </c>
    </row>
    <row r="121306" spans="1:8" x14ac:dyDescent="0.25">
      <c r="A121306">
        <v>121305</v>
      </c>
      <c r="B121306">
        <v>3035</v>
      </c>
      <c r="C121306">
        <v>4</v>
      </c>
      <c r="D121306">
        <v>5</v>
      </c>
      <c r="E121306">
        <v>118</v>
      </c>
      <c r="F121306" t="s">
        <v>100</v>
      </c>
      <c r="G121306" t="s">
        <v>100</v>
      </c>
      <c r="H121306">
        <v>1</v>
      </c>
    </row>
    <row r="121307" spans="1:8" x14ac:dyDescent="0.25">
      <c r="A121307">
        <v>121306</v>
      </c>
      <c r="B121307">
        <v>3198</v>
      </c>
      <c r="C121307">
        <v>4</v>
      </c>
      <c r="D121307">
        <v>5</v>
      </c>
      <c r="E121307">
        <v>11</v>
      </c>
      <c r="F121307" t="s">
        <v>100</v>
      </c>
      <c r="G121307" t="s">
        <v>100</v>
      </c>
      <c r="H121307">
        <v>1</v>
      </c>
    </row>
    <row r="121308" spans="1:8" x14ac:dyDescent="0.25">
      <c r="A121308">
        <v>121307</v>
      </c>
      <c r="B121308">
        <v>3265</v>
      </c>
      <c r="C121308">
        <v>5</v>
      </c>
      <c r="D121308">
        <v>6</v>
      </c>
      <c r="E121308">
        <v>118</v>
      </c>
      <c r="F121308" t="s">
        <v>33108</v>
      </c>
      <c r="G121308" t="s">
        <v>100</v>
      </c>
      <c r="H121308">
        <v>1</v>
      </c>
    </row>
    <row r="121309" spans="1:8" x14ac:dyDescent="0.25">
      <c r="A121309">
        <v>121308</v>
      </c>
      <c r="B121309">
        <v>3449</v>
      </c>
      <c r="C121309">
        <v>4</v>
      </c>
      <c r="D121309">
        <v>5</v>
      </c>
      <c r="E121309">
        <v>118</v>
      </c>
      <c r="F121309" t="s">
        <v>100</v>
      </c>
      <c r="G121309" t="s">
        <v>100</v>
      </c>
      <c r="H121309">
        <v>1</v>
      </c>
    </row>
    <row r="121310" spans="1:8" x14ac:dyDescent="0.25">
      <c r="A121310">
        <v>121309</v>
      </c>
      <c r="B121310">
        <v>3495</v>
      </c>
      <c r="C121310">
        <v>4</v>
      </c>
      <c r="D121310">
        <v>5</v>
      </c>
      <c r="E121310">
        <v>118</v>
      </c>
      <c r="F121310" t="s">
        <v>100</v>
      </c>
      <c r="G121310" t="s">
        <v>100</v>
      </c>
      <c r="H121310">
        <v>1</v>
      </c>
    </row>
    <row r="121311" spans="1:8" x14ac:dyDescent="0.25">
      <c r="A121311">
        <v>121310</v>
      </c>
      <c r="B121311">
        <v>3500</v>
      </c>
      <c r="C121311">
        <v>5</v>
      </c>
      <c r="D121311">
        <v>6</v>
      </c>
      <c r="E121311">
        <v>118</v>
      </c>
      <c r="F121311" t="s">
        <v>100</v>
      </c>
      <c r="G121311" t="s">
        <v>100</v>
      </c>
      <c r="H121311">
        <v>1</v>
      </c>
    </row>
    <row r="121312" spans="1:8" x14ac:dyDescent="0.25">
      <c r="A121312">
        <v>121311</v>
      </c>
      <c r="B121312">
        <v>3497</v>
      </c>
      <c r="C121312">
        <v>4</v>
      </c>
      <c r="D121312">
        <v>5</v>
      </c>
      <c r="E121312">
        <v>118</v>
      </c>
      <c r="F121312" t="s">
        <v>100</v>
      </c>
      <c r="G121312" t="s">
        <v>100</v>
      </c>
      <c r="H121312">
        <v>1</v>
      </c>
    </row>
    <row r="121313" spans="1:8" x14ac:dyDescent="0.25">
      <c r="A121313">
        <v>121312</v>
      </c>
      <c r="B121313">
        <v>3458</v>
      </c>
      <c r="C121313">
        <v>4</v>
      </c>
      <c r="D121313">
        <v>5</v>
      </c>
      <c r="E121313">
        <v>118</v>
      </c>
      <c r="F121313" t="s">
        <v>100</v>
      </c>
      <c r="G121313" t="s">
        <v>100</v>
      </c>
      <c r="H121313">
        <v>1</v>
      </c>
    </row>
    <row r="121314" spans="1:8" x14ac:dyDescent="0.25">
      <c r="A121314">
        <v>121313</v>
      </c>
      <c r="B121314">
        <v>3621</v>
      </c>
      <c r="C121314">
        <v>4</v>
      </c>
      <c r="D121314">
        <v>5</v>
      </c>
      <c r="E121314">
        <v>118</v>
      </c>
      <c r="F121314" t="s">
        <v>100</v>
      </c>
      <c r="G121314" t="s">
        <v>100</v>
      </c>
      <c r="H121314">
        <v>1</v>
      </c>
    </row>
    <row r="121315" spans="1:8" x14ac:dyDescent="0.25">
      <c r="A121315">
        <v>121314</v>
      </c>
      <c r="B121315">
        <v>3742</v>
      </c>
      <c r="C121315">
        <v>4</v>
      </c>
      <c r="D121315">
        <v>5</v>
      </c>
      <c r="E121315">
        <v>118</v>
      </c>
      <c r="F121315" t="s">
        <v>100</v>
      </c>
      <c r="G121315" t="s">
        <v>100</v>
      </c>
      <c r="H121315">
        <v>1</v>
      </c>
    </row>
    <row r="121316" spans="1:8" x14ac:dyDescent="0.25">
      <c r="A121316">
        <v>121315</v>
      </c>
      <c r="B121316">
        <v>3783</v>
      </c>
      <c r="C121316">
        <v>4</v>
      </c>
      <c r="D121316">
        <v>5</v>
      </c>
      <c r="E121316">
        <v>118</v>
      </c>
      <c r="F121316" t="s">
        <v>100</v>
      </c>
      <c r="G121316" t="s">
        <v>100</v>
      </c>
      <c r="H121316">
        <v>1</v>
      </c>
    </row>
    <row r="121317" spans="1:8" x14ac:dyDescent="0.25">
      <c r="A121317">
        <v>121316</v>
      </c>
      <c r="B121317">
        <v>3957</v>
      </c>
      <c r="C121317">
        <v>5</v>
      </c>
      <c r="D121317">
        <v>6</v>
      </c>
      <c r="E121317">
        <v>118</v>
      </c>
      <c r="F121317" t="s">
        <v>100</v>
      </c>
      <c r="G121317" t="s">
        <v>100</v>
      </c>
      <c r="H121317">
        <v>1</v>
      </c>
    </row>
    <row r="121318" spans="1:8" x14ac:dyDescent="0.25">
      <c r="A121318">
        <v>121317</v>
      </c>
      <c r="B121318">
        <v>4059</v>
      </c>
      <c r="C121318">
        <v>4</v>
      </c>
      <c r="D121318">
        <v>5</v>
      </c>
      <c r="E121318">
        <v>118</v>
      </c>
      <c r="F121318" t="s">
        <v>100</v>
      </c>
      <c r="G121318" t="s">
        <v>100</v>
      </c>
      <c r="H121318">
        <v>1</v>
      </c>
    </row>
    <row r="121319" spans="1:8" x14ac:dyDescent="0.25">
      <c r="A121319">
        <v>121318</v>
      </c>
      <c r="B121319">
        <v>4184</v>
      </c>
      <c r="C121319">
        <v>5</v>
      </c>
      <c r="D121319">
        <v>6</v>
      </c>
      <c r="E121319">
        <v>118</v>
      </c>
      <c r="F121319" t="s">
        <v>100</v>
      </c>
      <c r="G121319" t="s">
        <v>100</v>
      </c>
      <c r="H121319">
        <v>1</v>
      </c>
    </row>
    <row r="121320" spans="1:8" x14ac:dyDescent="0.25">
      <c r="A121320">
        <v>121319</v>
      </c>
      <c r="B121320">
        <v>1512</v>
      </c>
      <c r="C121320">
        <v>4</v>
      </c>
      <c r="D121320">
        <v>5</v>
      </c>
      <c r="E121320">
        <v>124</v>
      </c>
      <c r="F121320" t="s">
        <v>100</v>
      </c>
      <c r="G121320" t="s">
        <v>100</v>
      </c>
      <c r="H121320">
        <v>1</v>
      </c>
    </row>
    <row r="121321" spans="1:8" x14ac:dyDescent="0.25">
      <c r="A121321">
        <v>121320</v>
      </c>
      <c r="B121321">
        <v>4192</v>
      </c>
      <c r="C121321">
        <v>5</v>
      </c>
      <c r="D121321">
        <v>6</v>
      </c>
      <c r="E121321">
        <v>118</v>
      </c>
      <c r="F121321" t="s">
        <v>100</v>
      </c>
      <c r="G121321" t="s">
        <v>100</v>
      </c>
      <c r="H121321">
        <v>1</v>
      </c>
    </row>
    <row r="121322" spans="1:8" x14ac:dyDescent="0.25">
      <c r="A121322">
        <v>121321</v>
      </c>
      <c r="B121322">
        <v>4339</v>
      </c>
      <c r="C121322">
        <v>5</v>
      </c>
      <c r="D121322">
        <v>6</v>
      </c>
      <c r="E121322">
        <v>118</v>
      </c>
      <c r="F121322" t="s">
        <v>33108</v>
      </c>
      <c r="G121322" t="s">
        <v>100</v>
      </c>
      <c r="H121322">
        <v>1</v>
      </c>
    </row>
    <row r="121323" spans="1:8" x14ac:dyDescent="0.25">
      <c r="A121323">
        <v>121322</v>
      </c>
      <c r="B121323">
        <v>4361</v>
      </c>
      <c r="C121323">
        <v>4</v>
      </c>
      <c r="D121323">
        <v>5</v>
      </c>
      <c r="E121323">
        <v>118</v>
      </c>
      <c r="F121323" t="s">
        <v>100</v>
      </c>
      <c r="G121323" t="s">
        <v>100</v>
      </c>
      <c r="H121323">
        <v>1</v>
      </c>
    </row>
    <row r="121324" spans="1:8" x14ac:dyDescent="0.25">
      <c r="A121324">
        <v>121323</v>
      </c>
      <c r="B121324">
        <v>4373</v>
      </c>
      <c r="C121324">
        <v>4</v>
      </c>
      <c r="D121324">
        <v>5</v>
      </c>
      <c r="E121324">
        <v>118</v>
      </c>
      <c r="F121324" t="s">
        <v>100</v>
      </c>
      <c r="G121324" t="s">
        <v>100</v>
      </c>
      <c r="H121324">
        <v>1</v>
      </c>
    </row>
    <row r="121325" spans="1:8" x14ac:dyDescent="0.25">
      <c r="A121325">
        <v>121324</v>
      </c>
      <c r="B121325">
        <v>4425</v>
      </c>
      <c r="C121325">
        <v>5</v>
      </c>
      <c r="D121325">
        <v>6</v>
      </c>
      <c r="E121325">
        <v>118</v>
      </c>
      <c r="F121325" t="s">
        <v>33108</v>
      </c>
      <c r="G121325" t="s">
        <v>33108</v>
      </c>
      <c r="H121325">
        <v>1</v>
      </c>
    </row>
    <row r="121326" spans="1:8" x14ac:dyDescent="0.25">
      <c r="A121326">
        <v>121325</v>
      </c>
      <c r="B121326">
        <v>4551</v>
      </c>
      <c r="C121326">
        <v>4</v>
      </c>
      <c r="D121326">
        <v>5</v>
      </c>
      <c r="E121326">
        <v>118</v>
      </c>
      <c r="F121326" t="s">
        <v>100</v>
      </c>
      <c r="G121326" t="s">
        <v>100</v>
      </c>
      <c r="H121326">
        <v>1</v>
      </c>
    </row>
    <row r="121327" spans="1:8" x14ac:dyDescent="0.25">
      <c r="A121327">
        <v>121326</v>
      </c>
      <c r="B121327">
        <v>4525</v>
      </c>
      <c r="C121327">
        <v>4</v>
      </c>
      <c r="D121327">
        <v>5</v>
      </c>
      <c r="E121327">
        <v>118</v>
      </c>
      <c r="F121327" t="s">
        <v>100</v>
      </c>
      <c r="G121327" t="s">
        <v>100</v>
      </c>
      <c r="H121327">
        <v>1</v>
      </c>
    </row>
    <row r="121328" spans="1:8" x14ac:dyDescent="0.25">
      <c r="A121328">
        <v>121327</v>
      </c>
      <c r="B121328">
        <v>4381</v>
      </c>
      <c r="C121328">
        <v>4</v>
      </c>
      <c r="D121328">
        <v>5</v>
      </c>
      <c r="E121328">
        <v>118</v>
      </c>
      <c r="F121328" t="s">
        <v>100</v>
      </c>
      <c r="G121328" t="s">
        <v>100</v>
      </c>
      <c r="H121328">
        <v>1</v>
      </c>
    </row>
    <row r="121329" spans="1:8" x14ac:dyDescent="0.25">
      <c r="A121329">
        <v>121328</v>
      </c>
      <c r="B121329">
        <v>4816</v>
      </c>
      <c r="C121329">
        <v>4</v>
      </c>
      <c r="D121329">
        <v>5</v>
      </c>
      <c r="E121329">
        <v>118</v>
      </c>
      <c r="F121329" t="s">
        <v>100</v>
      </c>
      <c r="G121329" t="s">
        <v>100</v>
      </c>
      <c r="H121329">
        <v>1</v>
      </c>
    </row>
    <row r="121330" spans="1:8" x14ac:dyDescent="0.25">
      <c r="A121330">
        <v>121329</v>
      </c>
      <c r="B121330">
        <v>4842</v>
      </c>
      <c r="C121330">
        <v>5</v>
      </c>
      <c r="D121330">
        <v>6</v>
      </c>
      <c r="E121330">
        <v>118</v>
      </c>
      <c r="F121330" t="s">
        <v>33108</v>
      </c>
      <c r="G121330" t="s">
        <v>100</v>
      </c>
      <c r="H121330">
        <v>1</v>
      </c>
    </row>
    <row r="121331" spans="1:8" x14ac:dyDescent="0.25">
      <c r="A121331">
        <v>121330</v>
      </c>
      <c r="B121331">
        <v>4862</v>
      </c>
      <c r="C121331">
        <v>5</v>
      </c>
      <c r="D121331">
        <v>6</v>
      </c>
      <c r="E121331">
        <v>118</v>
      </c>
      <c r="F121331" t="s">
        <v>100</v>
      </c>
      <c r="G121331" t="s">
        <v>100</v>
      </c>
      <c r="H121331">
        <v>1</v>
      </c>
    </row>
    <row r="121332" spans="1:8" x14ac:dyDescent="0.25">
      <c r="A121332">
        <v>121331</v>
      </c>
      <c r="B121332">
        <v>4862</v>
      </c>
      <c r="C121332">
        <v>4</v>
      </c>
      <c r="D121332">
        <v>5</v>
      </c>
      <c r="E121332">
        <v>118</v>
      </c>
      <c r="F121332" t="s">
        <v>100</v>
      </c>
      <c r="G121332" t="s">
        <v>100</v>
      </c>
      <c r="H121332">
        <v>1</v>
      </c>
    </row>
    <row r="121333" spans="1:8" x14ac:dyDescent="0.25">
      <c r="A121333">
        <v>121332</v>
      </c>
      <c r="B121333">
        <v>4912</v>
      </c>
      <c r="C121333">
        <v>4</v>
      </c>
      <c r="D121333">
        <v>5</v>
      </c>
      <c r="E121333">
        <v>118</v>
      </c>
      <c r="F121333" t="s">
        <v>100</v>
      </c>
      <c r="G121333" t="s">
        <v>100</v>
      </c>
      <c r="H121333">
        <v>1</v>
      </c>
    </row>
    <row r="121334" spans="1:8" x14ac:dyDescent="0.25">
      <c r="A121334">
        <v>121333</v>
      </c>
      <c r="B121334">
        <v>4970</v>
      </c>
      <c r="C121334">
        <v>4</v>
      </c>
      <c r="D121334">
        <v>5</v>
      </c>
      <c r="E121334">
        <v>118</v>
      </c>
      <c r="F121334" t="s">
        <v>100</v>
      </c>
      <c r="G121334" t="s">
        <v>100</v>
      </c>
      <c r="H121334">
        <v>1</v>
      </c>
    </row>
    <row r="121335" spans="1:8" x14ac:dyDescent="0.25">
      <c r="A121335">
        <v>121334</v>
      </c>
      <c r="B121335">
        <v>5043</v>
      </c>
      <c r="C121335">
        <v>4</v>
      </c>
      <c r="D121335">
        <v>5</v>
      </c>
      <c r="E121335">
        <v>118</v>
      </c>
      <c r="F121335" t="s">
        <v>100</v>
      </c>
      <c r="G121335" t="s">
        <v>100</v>
      </c>
      <c r="H121335">
        <v>1</v>
      </c>
    </row>
    <row r="121336" spans="1:8" x14ac:dyDescent="0.25">
      <c r="A121336">
        <v>121335</v>
      </c>
      <c r="B121336">
        <v>5059</v>
      </c>
      <c r="C121336">
        <v>4</v>
      </c>
      <c r="D121336">
        <v>5</v>
      </c>
      <c r="E121336">
        <v>118</v>
      </c>
      <c r="F121336" t="s">
        <v>100</v>
      </c>
      <c r="G121336" t="s">
        <v>100</v>
      </c>
      <c r="H121336">
        <v>1</v>
      </c>
    </row>
    <row r="121337" spans="1:8" x14ac:dyDescent="0.25">
      <c r="A121337">
        <v>121336</v>
      </c>
      <c r="B121337">
        <v>5085</v>
      </c>
      <c r="C121337">
        <v>5</v>
      </c>
      <c r="D121337">
        <v>6</v>
      </c>
      <c r="E121337">
        <v>118</v>
      </c>
      <c r="F121337" t="s">
        <v>100</v>
      </c>
      <c r="G121337" t="s">
        <v>100</v>
      </c>
      <c r="H121337">
        <v>1</v>
      </c>
    </row>
    <row r="121338" spans="1:8" x14ac:dyDescent="0.25">
      <c r="A121338">
        <v>121337</v>
      </c>
      <c r="B121338">
        <v>5105</v>
      </c>
      <c r="C121338">
        <v>4</v>
      </c>
      <c r="D121338">
        <v>5</v>
      </c>
      <c r="E121338">
        <v>118</v>
      </c>
      <c r="F121338" t="s">
        <v>100</v>
      </c>
      <c r="G121338" t="s">
        <v>100</v>
      </c>
      <c r="H121338">
        <v>1</v>
      </c>
    </row>
    <row r="121339" spans="1:8" x14ac:dyDescent="0.25">
      <c r="A121339">
        <v>121338</v>
      </c>
      <c r="B121339">
        <v>5104</v>
      </c>
      <c r="C121339">
        <v>5</v>
      </c>
      <c r="D121339">
        <v>6</v>
      </c>
      <c r="E121339">
        <v>118</v>
      </c>
      <c r="F121339" t="s">
        <v>100</v>
      </c>
      <c r="G121339" t="s">
        <v>100</v>
      </c>
      <c r="H121339">
        <v>1</v>
      </c>
    </row>
    <row r="121340" spans="1:8" x14ac:dyDescent="0.25">
      <c r="A121340">
        <v>121339</v>
      </c>
      <c r="B121340">
        <v>5357</v>
      </c>
      <c r="C121340">
        <v>4</v>
      </c>
      <c r="D121340">
        <v>5</v>
      </c>
      <c r="E121340">
        <v>118</v>
      </c>
      <c r="F121340" t="s">
        <v>100</v>
      </c>
      <c r="G121340" t="s">
        <v>100</v>
      </c>
      <c r="H121340">
        <v>1</v>
      </c>
    </row>
    <row r="121341" spans="1:8" x14ac:dyDescent="0.25">
      <c r="A121341">
        <v>121340</v>
      </c>
      <c r="B121341">
        <v>5358</v>
      </c>
      <c r="C121341">
        <v>4</v>
      </c>
      <c r="D121341">
        <v>5</v>
      </c>
      <c r="E121341">
        <v>118</v>
      </c>
      <c r="F121341" t="s">
        <v>100</v>
      </c>
      <c r="G121341" t="s">
        <v>100</v>
      </c>
      <c r="H121341">
        <v>1</v>
      </c>
    </row>
    <row r="121342" spans="1:8" x14ac:dyDescent="0.25">
      <c r="A121342">
        <v>121341</v>
      </c>
      <c r="B121342">
        <v>5571</v>
      </c>
      <c r="C121342">
        <v>5</v>
      </c>
      <c r="D121342">
        <v>6</v>
      </c>
      <c r="E121342">
        <v>118</v>
      </c>
      <c r="F121342" t="s">
        <v>100</v>
      </c>
      <c r="G121342" t="s">
        <v>100</v>
      </c>
      <c r="H121342">
        <v>1</v>
      </c>
    </row>
    <row r="121343" spans="1:8" x14ac:dyDescent="0.25">
      <c r="A121343">
        <v>121342</v>
      </c>
      <c r="B121343">
        <v>5573</v>
      </c>
      <c r="C121343">
        <v>4</v>
      </c>
      <c r="D121343">
        <v>5</v>
      </c>
      <c r="E121343">
        <v>118</v>
      </c>
      <c r="F121343" t="s">
        <v>100</v>
      </c>
      <c r="G121343" t="s">
        <v>100</v>
      </c>
      <c r="H121343">
        <v>1</v>
      </c>
    </row>
    <row r="121344" spans="1:8" x14ac:dyDescent="0.25">
      <c r="A121344">
        <v>121343</v>
      </c>
      <c r="B121344">
        <v>5659</v>
      </c>
      <c r="C121344">
        <v>5</v>
      </c>
      <c r="D121344">
        <v>6</v>
      </c>
      <c r="E121344">
        <v>118</v>
      </c>
      <c r="F121344" t="s">
        <v>100</v>
      </c>
      <c r="G121344" t="s">
        <v>100</v>
      </c>
      <c r="H121344">
        <v>1</v>
      </c>
    </row>
    <row r="121345" spans="1:8" x14ac:dyDescent="0.25">
      <c r="A121345">
        <v>121344</v>
      </c>
      <c r="B121345">
        <v>5852</v>
      </c>
      <c r="C121345">
        <v>4</v>
      </c>
      <c r="D121345">
        <v>5</v>
      </c>
      <c r="E121345">
        <v>118</v>
      </c>
      <c r="F121345" t="s">
        <v>100</v>
      </c>
      <c r="G121345" t="s">
        <v>100</v>
      </c>
      <c r="H121345">
        <v>1</v>
      </c>
    </row>
    <row r="121346" spans="1:8" x14ac:dyDescent="0.25">
      <c r="A121346">
        <v>121345</v>
      </c>
      <c r="B121346">
        <v>6020</v>
      </c>
      <c r="C121346">
        <v>4</v>
      </c>
      <c r="D121346">
        <v>5</v>
      </c>
      <c r="E121346">
        <v>118</v>
      </c>
      <c r="F121346" t="s">
        <v>100</v>
      </c>
      <c r="G121346" t="s">
        <v>100</v>
      </c>
      <c r="H121346">
        <v>1</v>
      </c>
    </row>
    <row r="121347" spans="1:8" x14ac:dyDescent="0.25">
      <c r="A121347">
        <v>121346</v>
      </c>
      <c r="B121347">
        <v>6181</v>
      </c>
      <c r="C121347">
        <v>4</v>
      </c>
      <c r="D121347">
        <v>5</v>
      </c>
      <c r="E121347">
        <v>118</v>
      </c>
      <c r="F121347" t="s">
        <v>100</v>
      </c>
      <c r="G121347" t="s">
        <v>100</v>
      </c>
      <c r="H121347">
        <v>1</v>
      </c>
    </row>
    <row r="121348" spans="1:8" x14ac:dyDescent="0.25">
      <c r="A121348">
        <v>121347</v>
      </c>
      <c r="B121348">
        <v>6190</v>
      </c>
      <c r="C121348">
        <v>4</v>
      </c>
      <c r="D121348">
        <v>5</v>
      </c>
      <c r="E121348">
        <v>118</v>
      </c>
      <c r="F121348" t="s">
        <v>100</v>
      </c>
      <c r="G121348" t="s">
        <v>100</v>
      </c>
      <c r="H121348">
        <v>1</v>
      </c>
    </row>
    <row r="121349" spans="1:8" x14ac:dyDescent="0.25">
      <c r="A121349">
        <v>121348</v>
      </c>
      <c r="B121349">
        <v>6216</v>
      </c>
      <c r="C121349">
        <v>4</v>
      </c>
      <c r="D121349">
        <v>5</v>
      </c>
      <c r="E121349">
        <v>118</v>
      </c>
      <c r="F121349" t="s">
        <v>100</v>
      </c>
      <c r="G121349" t="s">
        <v>100</v>
      </c>
      <c r="H121349">
        <v>1</v>
      </c>
    </row>
    <row r="121350" spans="1:8" x14ac:dyDescent="0.25">
      <c r="A121350">
        <v>121349</v>
      </c>
      <c r="B121350">
        <v>6425</v>
      </c>
      <c r="C121350">
        <v>4</v>
      </c>
      <c r="D121350">
        <v>5</v>
      </c>
      <c r="E121350">
        <v>118</v>
      </c>
      <c r="F121350" t="s">
        <v>100</v>
      </c>
      <c r="G121350" t="s">
        <v>100</v>
      </c>
      <c r="H121350">
        <v>1</v>
      </c>
    </row>
    <row r="121351" spans="1:8" x14ac:dyDescent="0.25">
      <c r="A121351">
        <v>121350</v>
      </c>
      <c r="B121351">
        <v>6701</v>
      </c>
      <c r="C121351">
        <v>5</v>
      </c>
      <c r="D121351">
        <v>6</v>
      </c>
      <c r="E121351">
        <v>118</v>
      </c>
      <c r="F121351" t="s">
        <v>100</v>
      </c>
      <c r="G121351" t="s">
        <v>100</v>
      </c>
      <c r="H121351">
        <v>1</v>
      </c>
    </row>
    <row r="121352" spans="1:8" x14ac:dyDescent="0.25">
      <c r="A121352">
        <v>121351</v>
      </c>
      <c r="B121352">
        <v>6700</v>
      </c>
      <c r="C121352">
        <v>4</v>
      </c>
      <c r="D121352">
        <v>5</v>
      </c>
      <c r="E121352">
        <v>118</v>
      </c>
      <c r="F121352" t="s">
        <v>100</v>
      </c>
      <c r="G121352" t="s">
        <v>100</v>
      </c>
      <c r="H121352">
        <v>1</v>
      </c>
    </row>
    <row r="121353" spans="1:8" x14ac:dyDescent="0.25">
      <c r="A121353">
        <v>121352</v>
      </c>
      <c r="B121353">
        <v>6701</v>
      </c>
      <c r="C121353">
        <v>4</v>
      </c>
      <c r="D121353">
        <v>5</v>
      </c>
      <c r="E121353">
        <v>118</v>
      </c>
      <c r="F121353" t="s">
        <v>100</v>
      </c>
      <c r="G121353" t="s">
        <v>100</v>
      </c>
      <c r="H121353">
        <v>1</v>
      </c>
    </row>
    <row r="121354" spans="1:8" x14ac:dyDescent="0.25">
      <c r="A121354">
        <v>121353</v>
      </c>
      <c r="B121354">
        <v>6700</v>
      </c>
      <c r="C121354">
        <v>4</v>
      </c>
      <c r="D121354">
        <v>5</v>
      </c>
      <c r="E121354">
        <v>118</v>
      </c>
      <c r="F121354" t="s">
        <v>100</v>
      </c>
      <c r="G121354" t="s">
        <v>100</v>
      </c>
      <c r="H121354">
        <v>1</v>
      </c>
    </row>
    <row r="121355" spans="1:8" x14ac:dyDescent="0.25">
      <c r="A121355">
        <v>121354</v>
      </c>
      <c r="B121355">
        <v>6781</v>
      </c>
      <c r="C121355">
        <v>5</v>
      </c>
      <c r="D121355">
        <v>6</v>
      </c>
      <c r="E121355">
        <v>118</v>
      </c>
      <c r="F121355" t="s">
        <v>100</v>
      </c>
      <c r="G121355" t="s">
        <v>100</v>
      </c>
      <c r="H121355">
        <v>1</v>
      </c>
    </row>
    <row r="121356" spans="1:8" x14ac:dyDescent="0.25">
      <c r="A121356">
        <v>121355</v>
      </c>
      <c r="B121356">
        <v>6986</v>
      </c>
      <c r="C121356">
        <v>5</v>
      </c>
      <c r="D121356">
        <v>6</v>
      </c>
      <c r="E121356">
        <v>118</v>
      </c>
      <c r="F121356" t="s">
        <v>100</v>
      </c>
      <c r="G121356" t="s">
        <v>100</v>
      </c>
      <c r="H121356">
        <v>1</v>
      </c>
    </row>
    <row r="121357" spans="1:8" x14ac:dyDescent="0.25">
      <c r="A121357">
        <v>121356</v>
      </c>
      <c r="B121357">
        <v>7036</v>
      </c>
      <c r="C121357">
        <v>4</v>
      </c>
      <c r="D121357">
        <v>5</v>
      </c>
      <c r="E121357">
        <v>118</v>
      </c>
      <c r="F121357" t="s">
        <v>100</v>
      </c>
      <c r="G121357" t="s">
        <v>100</v>
      </c>
      <c r="H121357">
        <v>1</v>
      </c>
    </row>
    <row r="121358" spans="1:8" x14ac:dyDescent="0.25">
      <c r="A121358">
        <v>121357</v>
      </c>
      <c r="B121358">
        <v>7037</v>
      </c>
      <c r="C121358">
        <v>4</v>
      </c>
      <c r="D121358">
        <v>5</v>
      </c>
      <c r="E121358">
        <v>118</v>
      </c>
      <c r="F121358" t="s">
        <v>100</v>
      </c>
      <c r="G121358" t="s">
        <v>100</v>
      </c>
      <c r="H121358">
        <v>1</v>
      </c>
    </row>
    <row r="121359" spans="1:8" x14ac:dyDescent="0.25">
      <c r="A121359">
        <v>121358</v>
      </c>
      <c r="B121359">
        <v>7036</v>
      </c>
      <c r="C121359">
        <v>4</v>
      </c>
      <c r="D121359">
        <v>5</v>
      </c>
      <c r="E121359">
        <v>118</v>
      </c>
      <c r="F121359" t="s">
        <v>100</v>
      </c>
      <c r="G121359" t="s">
        <v>100</v>
      </c>
      <c r="H121359">
        <v>1</v>
      </c>
    </row>
    <row r="121360" spans="1:8" x14ac:dyDescent="0.25">
      <c r="A121360">
        <v>121359</v>
      </c>
      <c r="B121360">
        <v>7034</v>
      </c>
      <c r="C121360">
        <v>5</v>
      </c>
      <c r="D121360">
        <v>6</v>
      </c>
      <c r="E121360">
        <v>118</v>
      </c>
      <c r="F121360" t="s">
        <v>100</v>
      </c>
      <c r="G121360" t="s">
        <v>100</v>
      </c>
      <c r="H121360">
        <v>1</v>
      </c>
    </row>
    <row r="121361" spans="1:8" x14ac:dyDescent="0.25">
      <c r="A121361">
        <v>121360</v>
      </c>
      <c r="B121361">
        <v>6972</v>
      </c>
      <c r="C121361">
        <v>5</v>
      </c>
      <c r="D121361">
        <v>6</v>
      </c>
      <c r="E121361">
        <v>118</v>
      </c>
      <c r="F121361" t="s">
        <v>100</v>
      </c>
      <c r="G121361" t="s">
        <v>100</v>
      </c>
      <c r="H121361">
        <v>1</v>
      </c>
    </row>
    <row r="121362" spans="1:8" x14ac:dyDescent="0.25">
      <c r="A121362">
        <v>121361</v>
      </c>
      <c r="B121362">
        <v>2689</v>
      </c>
      <c r="C121362">
        <v>5</v>
      </c>
      <c r="D121362">
        <v>6</v>
      </c>
      <c r="E121362">
        <v>118</v>
      </c>
      <c r="F121362" t="s">
        <v>100</v>
      </c>
      <c r="G121362" t="s">
        <v>100</v>
      </c>
      <c r="H121362">
        <v>1</v>
      </c>
    </row>
    <row r="121363" spans="1:8" x14ac:dyDescent="0.25">
      <c r="A121363">
        <v>121362</v>
      </c>
      <c r="B121363">
        <v>7149</v>
      </c>
      <c r="C121363">
        <v>4</v>
      </c>
      <c r="D121363">
        <v>5</v>
      </c>
      <c r="E121363">
        <v>118</v>
      </c>
      <c r="F121363" t="s">
        <v>100</v>
      </c>
      <c r="G121363" t="s">
        <v>100</v>
      </c>
      <c r="H121363">
        <v>1</v>
      </c>
    </row>
    <row r="121364" spans="1:8" x14ac:dyDescent="0.25">
      <c r="A121364">
        <v>121363</v>
      </c>
      <c r="B121364">
        <v>7397</v>
      </c>
      <c r="C121364">
        <v>4</v>
      </c>
      <c r="D121364">
        <v>5</v>
      </c>
      <c r="E121364">
        <v>118</v>
      </c>
      <c r="F121364" t="s">
        <v>100</v>
      </c>
      <c r="G121364" t="s">
        <v>100</v>
      </c>
      <c r="H121364">
        <v>1</v>
      </c>
    </row>
    <row r="121365" spans="1:8" x14ac:dyDescent="0.25">
      <c r="A121365">
        <v>121364</v>
      </c>
      <c r="B121365">
        <v>7362</v>
      </c>
      <c r="C121365">
        <v>4</v>
      </c>
      <c r="D121365">
        <v>5</v>
      </c>
      <c r="E121365">
        <v>118</v>
      </c>
      <c r="F121365" t="s">
        <v>100</v>
      </c>
      <c r="G121365" t="s">
        <v>100</v>
      </c>
      <c r="H121365">
        <v>1</v>
      </c>
    </row>
    <row r="121366" spans="1:8" x14ac:dyDescent="0.25">
      <c r="A121366">
        <v>121365</v>
      </c>
      <c r="B121366">
        <v>7511</v>
      </c>
      <c r="C121366">
        <v>5</v>
      </c>
      <c r="D121366">
        <v>6</v>
      </c>
      <c r="E121366">
        <v>118</v>
      </c>
      <c r="F121366" t="s">
        <v>33108</v>
      </c>
      <c r="G121366" t="s">
        <v>100</v>
      </c>
      <c r="H121366">
        <v>1</v>
      </c>
    </row>
    <row r="121367" spans="1:8" x14ac:dyDescent="0.25">
      <c r="A121367">
        <v>121366</v>
      </c>
      <c r="B121367">
        <v>7585</v>
      </c>
      <c r="C121367">
        <v>5</v>
      </c>
      <c r="D121367">
        <v>6</v>
      </c>
      <c r="E121367">
        <v>118</v>
      </c>
      <c r="F121367" t="s">
        <v>100</v>
      </c>
      <c r="G121367" t="s">
        <v>100</v>
      </c>
      <c r="H121367">
        <v>1</v>
      </c>
    </row>
    <row r="121368" spans="1:8" x14ac:dyDescent="0.25">
      <c r="A121368">
        <v>121367</v>
      </c>
      <c r="B121368">
        <v>7627</v>
      </c>
      <c r="C121368">
        <v>4</v>
      </c>
      <c r="D121368">
        <v>5</v>
      </c>
      <c r="E121368">
        <v>118</v>
      </c>
      <c r="F121368" t="s">
        <v>100</v>
      </c>
      <c r="G121368" t="s">
        <v>100</v>
      </c>
      <c r="H121368">
        <v>1</v>
      </c>
    </row>
    <row r="121369" spans="1:8" x14ac:dyDescent="0.25">
      <c r="A121369">
        <v>121368</v>
      </c>
      <c r="B121369">
        <v>7760</v>
      </c>
      <c r="C121369">
        <v>5</v>
      </c>
      <c r="D121369">
        <v>6</v>
      </c>
      <c r="E121369">
        <v>118</v>
      </c>
      <c r="F121369" t="s">
        <v>100</v>
      </c>
      <c r="G121369" t="s">
        <v>100</v>
      </c>
      <c r="H121369">
        <v>1</v>
      </c>
    </row>
    <row r="121370" spans="1:8" x14ac:dyDescent="0.25">
      <c r="A121370">
        <v>121369</v>
      </c>
      <c r="B121370">
        <v>7791</v>
      </c>
      <c r="C121370">
        <v>5</v>
      </c>
      <c r="D121370">
        <v>6</v>
      </c>
      <c r="E121370">
        <v>118</v>
      </c>
      <c r="F121370" t="s">
        <v>100</v>
      </c>
      <c r="G121370" t="s">
        <v>100</v>
      </c>
      <c r="H121370">
        <v>1</v>
      </c>
    </row>
    <row r="121371" spans="1:8" x14ac:dyDescent="0.25">
      <c r="A121371">
        <v>121370</v>
      </c>
      <c r="B121371">
        <v>7806</v>
      </c>
      <c r="C121371">
        <v>5</v>
      </c>
      <c r="D121371">
        <v>6</v>
      </c>
      <c r="E121371">
        <v>118</v>
      </c>
      <c r="F121371" t="s">
        <v>100</v>
      </c>
      <c r="G121371" t="s">
        <v>100</v>
      </c>
      <c r="H121371">
        <v>1</v>
      </c>
    </row>
    <row r="121372" spans="1:8" x14ac:dyDescent="0.25">
      <c r="A121372">
        <v>121371</v>
      </c>
      <c r="B121372">
        <v>7683</v>
      </c>
      <c r="C121372">
        <v>4</v>
      </c>
      <c r="D121372">
        <v>5</v>
      </c>
      <c r="E121372">
        <v>118</v>
      </c>
      <c r="F121372" t="s">
        <v>100</v>
      </c>
      <c r="G121372" t="s">
        <v>100</v>
      </c>
      <c r="H121372">
        <v>1</v>
      </c>
    </row>
    <row r="121373" spans="1:8" x14ac:dyDescent="0.25">
      <c r="A121373">
        <v>121372</v>
      </c>
      <c r="B121373">
        <v>7990</v>
      </c>
      <c r="C121373">
        <v>4</v>
      </c>
      <c r="D121373">
        <v>5</v>
      </c>
      <c r="E121373">
        <v>118</v>
      </c>
      <c r="F121373" t="s">
        <v>100</v>
      </c>
      <c r="G121373" t="s">
        <v>100</v>
      </c>
      <c r="H121373">
        <v>1</v>
      </c>
    </row>
    <row r="121374" spans="1:8" x14ac:dyDescent="0.25">
      <c r="A121374">
        <v>121373</v>
      </c>
      <c r="B121374">
        <v>8047</v>
      </c>
      <c r="C121374">
        <v>5</v>
      </c>
      <c r="D121374">
        <v>6</v>
      </c>
      <c r="E121374">
        <v>118</v>
      </c>
      <c r="F121374" t="s">
        <v>100</v>
      </c>
      <c r="G121374" t="s">
        <v>100</v>
      </c>
      <c r="H121374">
        <v>1</v>
      </c>
    </row>
    <row r="121375" spans="1:8" x14ac:dyDescent="0.25">
      <c r="A121375">
        <v>121374</v>
      </c>
      <c r="B121375">
        <v>8058</v>
      </c>
      <c r="C121375">
        <v>4</v>
      </c>
      <c r="D121375">
        <v>5</v>
      </c>
      <c r="E121375">
        <v>118</v>
      </c>
      <c r="F121375" t="s">
        <v>100</v>
      </c>
      <c r="G121375" t="s">
        <v>100</v>
      </c>
      <c r="H121375">
        <v>1</v>
      </c>
    </row>
    <row r="121376" spans="1:8" x14ac:dyDescent="0.25">
      <c r="A121376">
        <v>121375</v>
      </c>
      <c r="B121376">
        <v>8394</v>
      </c>
      <c r="C121376">
        <v>5</v>
      </c>
      <c r="D121376">
        <v>6</v>
      </c>
      <c r="E121376">
        <v>118</v>
      </c>
      <c r="F121376" t="s">
        <v>100</v>
      </c>
      <c r="G121376" t="s">
        <v>100</v>
      </c>
      <c r="H121376">
        <v>1</v>
      </c>
    </row>
    <row r="121377" spans="1:8" x14ac:dyDescent="0.25">
      <c r="A121377">
        <v>121376</v>
      </c>
      <c r="B121377">
        <v>8442</v>
      </c>
      <c r="C121377">
        <v>4</v>
      </c>
      <c r="D121377">
        <v>5</v>
      </c>
      <c r="E121377">
        <v>118</v>
      </c>
      <c r="F121377" t="s">
        <v>100</v>
      </c>
      <c r="G121377" t="s">
        <v>100</v>
      </c>
      <c r="H121377">
        <v>1</v>
      </c>
    </row>
    <row r="121378" spans="1:8" x14ac:dyDescent="0.25">
      <c r="A121378">
        <v>121377</v>
      </c>
      <c r="B121378">
        <v>209</v>
      </c>
      <c r="C121378">
        <v>4</v>
      </c>
      <c r="D121378">
        <v>5</v>
      </c>
      <c r="E121378">
        <v>4</v>
      </c>
      <c r="F121378" t="s">
        <v>100</v>
      </c>
      <c r="G121378" t="s">
        <v>100</v>
      </c>
      <c r="H121378">
        <v>1</v>
      </c>
    </row>
    <row r="121379" spans="1:8" x14ac:dyDescent="0.25">
      <c r="A121379">
        <v>121378</v>
      </c>
      <c r="B121379">
        <v>1632</v>
      </c>
      <c r="C121379">
        <v>4</v>
      </c>
      <c r="D121379">
        <v>5</v>
      </c>
      <c r="E121379">
        <v>118</v>
      </c>
      <c r="F121379" t="s">
        <v>100</v>
      </c>
      <c r="G121379" t="s">
        <v>100</v>
      </c>
      <c r="H121379">
        <v>1</v>
      </c>
    </row>
    <row r="121380" spans="1:8" x14ac:dyDescent="0.25">
      <c r="A121380">
        <v>121379</v>
      </c>
      <c r="B121380">
        <v>1240</v>
      </c>
      <c r="C121380">
        <v>5</v>
      </c>
      <c r="D121380">
        <v>6</v>
      </c>
      <c r="E121380">
        <v>2</v>
      </c>
      <c r="F121380" t="s">
        <v>100</v>
      </c>
      <c r="G121380" t="s">
        <v>100</v>
      </c>
      <c r="H121380">
        <v>1</v>
      </c>
    </row>
    <row r="121381" spans="1:8" x14ac:dyDescent="0.25">
      <c r="A121381">
        <v>121380</v>
      </c>
      <c r="B121381">
        <v>2171</v>
      </c>
      <c r="C121381">
        <v>5</v>
      </c>
      <c r="D121381">
        <v>6</v>
      </c>
      <c r="E121381">
        <v>7</v>
      </c>
      <c r="F121381" t="s">
        <v>100</v>
      </c>
      <c r="G121381" t="s">
        <v>100</v>
      </c>
      <c r="H121381">
        <v>1</v>
      </c>
    </row>
    <row r="121382" spans="1:8" x14ac:dyDescent="0.25">
      <c r="A121382">
        <v>121381</v>
      </c>
      <c r="B121382">
        <v>5518</v>
      </c>
      <c r="C121382">
        <v>4</v>
      </c>
      <c r="D121382">
        <v>5</v>
      </c>
      <c r="E121382">
        <v>2</v>
      </c>
      <c r="F121382" t="s">
        <v>100</v>
      </c>
      <c r="G121382" t="s">
        <v>100</v>
      </c>
      <c r="H121382">
        <v>1</v>
      </c>
    </row>
    <row r="121383" spans="1:8" x14ac:dyDescent="0.25">
      <c r="A121383">
        <v>121382</v>
      </c>
      <c r="B121383">
        <v>7026</v>
      </c>
      <c r="C121383">
        <v>5</v>
      </c>
      <c r="D121383">
        <v>6</v>
      </c>
      <c r="E121383">
        <v>5</v>
      </c>
      <c r="F121383" t="s">
        <v>100</v>
      </c>
      <c r="G121383" t="s">
        <v>100</v>
      </c>
      <c r="H121383">
        <v>1</v>
      </c>
    </row>
    <row r="121384" spans="1:8" x14ac:dyDescent="0.25">
      <c r="A121384">
        <v>121383</v>
      </c>
      <c r="B121384">
        <v>7008</v>
      </c>
      <c r="C121384">
        <v>5</v>
      </c>
      <c r="D121384">
        <v>6</v>
      </c>
      <c r="E121384">
        <v>5</v>
      </c>
      <c r="F121384" t="s">
        <v>100</v>
      </c>
      <c r="G121384" t="s">
        <v>100</v>
      </c>
      <c r="H121384">
        <v>1</v>
      </c>
    </row>
    <row r="121385" spans="1:8" x14ac:dyDescent="0.25">
      <c r="A121385">
        <v>121384</v>
      </c>
      <c r="B121385">
        <v>7787</v>
      </c>
      <c r="C121385">
        <v>5</v>
      </c>
      <c r="D121385">
        <v>6</v>
      </c>
      <c r="E121385">
        <v>4</v>
      </c>
      <c r="F121385" t="s">
        <v>100</v>
      </c>
      <c r="G121385" t="s">
        <v>100</v>
      </c>
      <c r="H121385">
        <v>1</v>
      </c>
    </row>
    <row r="121386" spans="1:8" x14ac:dyDescent="0.25">
      <c r="A121386">
        <v>121385</v>
      </c>
      <c r="B121386">
        <v>8267</v>
      </c>
      <c r="C121386">
        <v>4</v>
      </c>
      <c r="D121386">
        <v>5</v>
      </c>
      <c r="E121386">
        <v>2</v>
      </c>
      <c r="F121386" t="s">
        <v>100</v>
      </c>
      <c r="G121386" t="s">
        <v>100</v>
      </c>
      <c r="H121386">
        <v>1</v>
      </c>
    </row>
    <row r="121387" spans="1:8" x14ac:dyDescent="0.25">
      <c r="A121387">
        <v>121386</v>
      </c>
      <c r="B121387">
        <v>480</v>
      </c>
      <c r="C121387">
        <v>5</v>
      </c>
      <c r="D121387">
        <v>6</v>
      </c>
      <c r="E121387">
        <v>4</v>
      </c>
      <c r="F121387" t="s">
        <v>100</v>
      </c>
      <c r="G121387" t="s">
        <v>100</v>
      </c>
      <c r="H121387">
        <v>1</v>
      </c>
    </row>
    <row r="121388" spans="1:8" x14ac:dyDescent="0.25">
      <c r="A121388">
        <v>121387</v>
      </c>
      <c r="B121388">
        <v>1017</v>
      </c>
      <c r="C121388">
        <v>5</v>
      </c>
      <c r="D121388">
        <v>6</v>
      </c>
      <c r="E121388">
        <v>4</v>
      </c>
      <c r="F121388" t="s">
        <v>100</v>
      </c>
      <c r="G121388" t="s">
        <v>100</v>
      </c>
      <c r="H121388">
        <v>1</v>
      </c>
    </row>
    <row r="121389" spans="1:8" x14ac:dyDescent="0.25">
      <c r="A121389">
        <v>121388</v>
      </c>
      <c r="B121389">
        <v>42</v>
      </c>
      <c r="C121389">
        <v>4</v>
      </c>
      <c r="D121389">
        <v>5</v>
      </c>
      <c r="E121389">
        <v>5</v>
      </c>
      <c r="F121389" t="s">
        <v>100</v>
      </c>
      <c r="G121389" t="s">
        <v>100</v>
      </c>
      <c r="H121389">
        <v>1</v>
      </c>
    </row>
    <row r="121390" spans="1:8" x14ac:dyDescent="0.25">
      <c r="A121390">
        <v>121389</v>
      </c>
      <c r="B121390">
        <v>1177</v>
      </c>
      <c r="C121390">
        <v>4</v>
      </c>
      <c r="D121390">
        <v>5</v>
      </c>
      <c r="E121390">
        <v>5</v>
      </c>
      <c r="F121390" t="s">
        <v>100</v>
      </c>
      <c r="G121390" t="s">
        <v>100</v>
      </c>
      <c r="H121390">
        <v>1</v>
      </c>
    </row>
    <row r="121391" spans="1:8" x14ac:dyDescent="0.25">
      <c r="A121391">
        <v>121390</v>
      </c>
      <c r="B121391">
        <v>1422</v>
      </c>
      <c r="C121391">
        <v>5</v>
      </c>
      <c r="D121391">
        <v>6</v>
      </c>
      <c r="E121391">
        <v>5</v>
      </c>
      <c r="F121391" t="s">
        <v>100</v>
      </c>
      <c r="G121391" t="s">
        <v>100</v>
      </c>
      <c r="H121391">
        <v>1</v>
      </c>
    </row>
    <row r="121392" spans="1:8" x14ac:dyDescent="0.25">
      <c r="A121392">
        <v>121391</v>
      </c>
      <c r="B121392">
        <v>4252</v>
      </c>
      <c r="C121392">
        <v>4</v>
      </c>
      <c r="D121392">
        <v>5</v>
      </c>
      <c r="E121392">
        <v>5</v>
      </c>
      <c r="F121392" t="s">
        <v>100</v>
      </c>
      <c r="G121392" t="s">
        <v>100</v>
      </c>
      <c r="H121392">
        <v>1</v>
      </c>
    </row>
    <row r="121393" spans="1:8" x14ac:dyDescent="0.25">
      <c r="A121393">
        <v>121392</v>
      </c>
      <c r="B121393">
        <v>5758</v>
      </c>
      <c r="C121393">
        <v>5</v>
      </c>
      <c r="D121393">
        <v>6</v>
      </c>
      <c r="E121393">
        <v>11</v>
      </c>
      <c r="F121393" t="s">
        <v>33108</v>
      </c>
      <c r="G121393" t="s">
        <v>100</v>
      </c>
      <c r="H121393">
        <v>1</v>
      </c>
    </row>
    <row r="121394" spans="1:8" x14ac:dyDescent="0.25">
      <c r="A121394">
        <v>121393</v>
      </c>
      <c r="B121394">
        <v>1855</v>
      </c>
      <c r="C121394">
        <v>5</v>
      </c>
      <c r="D121394">
        <v>6</v>
      </c>
      <c r="E121394">
        <v>17</v>
      </c>
      <c r="F121394" t="s">
        <v>100</v>
      </c>
      <c r="G121394" t="s">
        <v>100</v>
      </c>
      <c r="H121394">
        <v>1</v>
      </c>
    </row>
    <row r="121395" spans="1:8" x14ac:dyDescent="0.25">
      <c r="A121395">
        <v>121394</v>
      </c>
      <c r="B121395">
        <v>3431</v>
      </c>
      <c r="C121395">
        <v>5</v>
      </c>
      <c r="D121395">
        <v>6</v>
      </c>
      <c r="E121395">
        <v>29</v>
      </c>
      <c r="F121395" t="s">
        <v>33108</v>
      </c>
      <c r="G121395" t="s">
        <v>100</v>
      </c>
      <c r="H121395">
        <v>1</v>
      </c>
    </row>
    <row r="121396" spans="1:8" x14ac:dyDescent="0.25">
      <c r="A121396">
        <v>121395</v>
      </c>
      <c r="B121396">
        <v>2446</v>
      </c>
      <c r="C121396">
        <v>5</v>
      </c>
      <c r="D121396">
        <v>6</v>
      </c>
      <c r="E121396">
        <v>56</v>
      </c>
      <c r="F121396" t="s">
        <v>100</v>
      </c>
      <c r="G121396" t="s">
        <v>100</v>
      </c>
      <c r="H121396">
        <v>1</v>
      </c>
    </row>
    <row r="121397" spans="1:8" x14ac:dyDescent="0.25">
      <c r="A121397">
        <v>121396</v>
      </c>
      <c r="B121397">
        <v>2438</v>
      </c>
      <c r="C121397">
        <v>5</v>
      </c>
      <c r="D121397">
        <v>8</v>
      </c>
      <c r="E121397">
        <v>73</v>
      </c>
      <c r="F121397" t="s">
        <v>33108</v>
      </c>
      <c r="G121397" t="s">
        <v>100</v>
      </c>
      <c r="H121397">
        <v>1</v>
      </c>
    </row>
    <row r="121398" spans="1:8" x14ac:dyDescent="0.25">
      <c r="A121398">
        <v>121397</v>
      </c>
      <c r="B121398">
        <v>1522</v>
      </c>
      <c r="C121398">
        <v>4</v>
      </c>
      <c r="D121398">
        <v>5</v>
      </c>
      <c r="E121398">
        <v>131</v>
      </c>
      <c r="F121398" t="s">
        <v>100</v>
      </c>
      <c r="G121398" t="s">
        <v>100</v>
      </c>
      <c r="H121398">
        <v>1</v>
      </c>
    </row>
    <row r="121399" spans="1:8" x14ac:dyDescent="0.25">
      <c r="A121399">
        <v>121398</v>
      </c>
      <c r="B121399">
        <v>186</v>
      </c>
      <c r="C121399">
        <v>4</v>
      </c>
      <c r="D121399">
        <v>5</v>
      </c>
      <c r="E121399">
        <v>102</v>
      </c>
      <c r="F121399" t="s">
        <v>100</v>
      </c>
      <c r="G121399" t="s">
        <v>100</v>
      </c>
      <c r="H121399">
        <v>1</v>
      </c>
    </row>
    <row r="121400" spans="1:8" x14ac:dyDescent="0.25">
      <c r="A121400">
        <v>121399</v>
      </c>
      <c r="B121400">
        <v>3455</v>
      </c>
      <c r="C121400">
        <v>5</v>
      </c>
      <c r="D121400">
        <v>8</v>
      </c>
      <c r="E121400">
        <v>102</v>
      </c>
      <c r="F121400" t="s">
        <v>33108</v>
      </c>
      <c r="G121400" t="s">
        <v>100</v>
      </c>
      <c r="H121400">
        <v>1</v>
      </c>
    </row>
    <row r="121401" spans="1:8" x14ac:dyDescent="0.25">
      <c r="A121401">
        <v>121400</v>
      </c>
      <c r="B121401">
        <v>4704</v>
      </c>
      <c r="C121401">
        <v>5</v>
      </c>
      <c r="D121401">
        <v>6</v>
      </c>
      <c r="E121401">
        <v>102</v>
      </c>
      <c r="F121401" t="s">
        <v>33108</v>
      </c>
      <c r="G121401" t="s">
        <v>100</v>
      </c>
      <c r="H121401">
        <v>1</v>
      </c>
    </row>
    <row r="121402" spans="1:8" x14ac:dyDescent="0.25">
      <c r="A121402">
        <v>121401</v>
      </c>
      <c r="B121402">
        <v>6865</v>
      </c>
      <c r="C121402">
        <v>5</v>
      </c>
      <c r="D121402">
        <v>6</v>
      </c>
      <c r="E121402">
        <v>102</v>
      </c>
      <c r="F121402" t="s">
        <v>33108</v>
      </c>
      <c r="G121402" t="s">
        <v>100</v>
      </c>
      <c r="H121402">
        <v>1</v>
      </c>
    </row>
    <row r="121403" spans="1:8" x14ac:dyDescent="0.25">
      <c r="A121403">
        <v>121402</v>
      </c>
      <c r="B121403">
        <v>6838</v>
      </c>
      <c r="C121403">
        <v>5</v>
      </c>
      <c r="D121403">
        <v>6</v>
      </c>
      <c r="E121403">
        <v>110</v>
      </c>
      <c r="F121403" t="s">
        <v>33108</v>
      </c>
      <c r="G121403" t="s">
        <v>100</v>
      </c>
      <c r="H121403">
        <v>1</v>
      </c>
    </row>
    <row r="121404" spans="1:8" x14ac:dyDescent="0.25">
      <c r="A121404">
        <v>121403</v>
      </c>
      <c r="B121404">
        <v>3228</v>
      </c>
      <c r="C121404">
        <v>5</v>
      </c>
      <c r="D121404">
        <v>6</v>
      </c>
      <c r="E121404">
        <v>123</v>
      </c>
      <c r="F121404" t="s">
        <v>100</v>
      </c>
      <c r="G121404" t="s">
        <v>100</v>
      </c>
      <c r="H121404">
        <v>1</v>
      </c>
    </row>
    <row r="121405" spans="1:8" x14ac:dyDescent="0.25">
      <c r="A121405">
        <v>121404</v>
      </c>
      <c r="B121405">
        <v>6875</v>
      </c>
      <c r="C121405">
        <v>4</v>
      </c>
      <c r="D121405">
        <v>5</v>
      </c>
      <c r="E121405">
        <v>123</v>
      </c>
      <c r="F121405" t="s">
        <v>100</v>
      </c>
      <c r="G121405" t="s">
        <v>100</v>
      </c>
      <c r="H121405">
        <v>1</v>
      </c>
    </row>
    <row r="121406" spans="1:8" x14ac:dyDescent="0.25">
      <c r="A121406">
        <v>121405</v>
      </c>
      <c r="B121406">
        <v>230</v>
      </c>
      <c r="C121406">
        <v>4</v>
      </c>
      <c r="D121406">
        <v>5</v>
      </c>
      <c r="E121406">
        <v>68</v>
      </c>
      <c r="F121406" t="s">
        <v>100</v>
      </c>
      <c r="G121406" t="s">
        <v>100</v>
      </c>
      <c r="H121406">
        <v>1</v>
      </c>
    </row>
    <row r="121407" spans="1:8" x14ac:dyDescent="0.25">
      <c r="A121407">
        <v>121406</v>
      </c>
      <c r="B121407">
        <v>2038</v>
      </c>
      <c r="C121407">
        <v>5</v>
      </c>
      <c r="D121407">
        <v>6</v>
      </c>
      <c r="E121407">
        <v>68</v>
      </c>
      <c r="F121407" t="s">
        <v>33108</v>
      </c>
      <c r="G121407" t="s">
        <v>100</v>
      </c>
      <c r="H121407">
        <v>1</v>
      </c>
    </row>
    <row r="121408" spans="1:8" x14ac:dyDescent="0.25">
      <c r="A121408">
        <v>121407</v>
      </c>
      <c r="B121408">
        <v>2594</v>
      </c>
      <c r="C121408">
        <v>5</v>
      </c>
      <c r="D121408">
        <v>6</v>
      </c>
      <c r="E121408">
        <v>68</v>
      </c>
      <c r="F121408" t="s">
        <v>33108</v>
      </c>
      <c r="G121408" t="s">
        <v>100</v>
      </c>
      <c r="H121408">
        <v>1</v>
      </c>
    </row>
    <row r="121409" spans="1:8" x14ac:dyDescent="0.25">
      <c r="A121409">
        <v>121408</v>
      </c>
      <c r="B121409">
        <v>4644</v>
      </c>
      <c r="C121409">
        <v>5</v>
      </c>
      <c r="D121409">
        <v>6</v>
      </c>
      <c r="E121409">
        <v>68</v>
      </c>
      <c r="F121409" t="s">
        <v>33108</v>
      </c>
      <c r="G121409" t="s">
        <v>100</v>
      </c>
      <c r="H121409">
        <v>1</v>
      </c>
    </row>
    <row r="121410" spans="1:8" x14ac:dyDescent="0.25">
      <c r="A121410">
        <v>121409</v>
      </c>
      <c r="B121410">
        <v>7981</v>
      </c>
      <c r="C121410">
        <v>5</v>
      </c>
      <c r="D121410">
        <v>6</v>
      </c>
      <c r="E121410">
        <v>68</v>
      </c>
      <c r="F121410" t="s">
        <v>33108</v>
      </c>
      <c r="G121410" t="s">
        <v>100</v>
      </c>
      <c r="H121410">
        <v>1</v>
      </c>
    </row>
    <row r="121411" spans="1:8" x14ac:dyDescent="0.25">
      <c r="A121411">
        <v>121410</v>
      </c>
      <c r="B121411">
        <v>2169</v>
      </c>
      <c r="C121411">
        <v>5</v>
      </c>
      <c r="D121411">
        <v>6</v>
      </c>
      <c r="E121411">
        <v>67</v>
      </c>
      <c r="F121411" t="s">
        <v>100</v>
      </c>
      <c r="G121411" t="s">
        <v>100</v>
      </c>
      <c r="H121411">
        <v>1</v>
      </c>
    </row>
    <row r="121412" spans="1:8" x14ac:dyDescent="0.25">
      <c r="A121412">
        <v>121411</v>
      </c>
      <c r="B121412">
        <v>8021</v>
      </c>
      <c r="C121412">
        <v>4</v>
      </c>
      <c r="D121412">
        <v>5</v>
      </c>
      <c r="E121412">
        <v>67</v>
      </c>
      <c r="F121412" t="s">
        <v>100</v>
      </c>
      <c r="G121412" t="s">
        <v>100</v>
      </c>
      <c r="H121412">
        <v>1</v>
      </c>
    </row>
    <row r="121413" spans="1:8" x14ac:dyDescent="0.25">
      <c r="A121413">
        <v>121412</v>
      </c>
      <c r="B121413">
        <v>8302</v>
      </c>
      <c r="C121413">
        <v>5</v>
      </c>
      <c r="D121413">
        <v>6</v>
      </c>
      <c r="E121413">
        <v>69</v>
      </c>
      <c r="F121413" t="s">
        <v>33108</v>
      </c>
      <c r="G121413" t="s">
        <v>100</v>
      </c>
      <c r="H121413">
        <v>1</v>
      </c>
    </row>
    <row r="121414" spans="1:8" x14ac:dyDescent="0.25">
      <c r="A121414">
        <v>121413</v>
      </c>
      <c r="B121414">
        <v>3644</v>
      </c>
      <c r="C121414">
        <v>5</v>
      </c>
      <c r="D121414">
        <v>6</v>
      </c>
      <c r="E121414">
        <v>74</v>
      </c>
      <c r="F121414" t="s">
        <v>33108</v>
      </c>
      <c r="G121414" t="s">
        <v>100</v>
      </c>
      <c r="H121414">
        <v>1</v>
      </c>
    </row>
    <row r="121415" spans="1:8" x14ac:dyDescent="0.25">
      <c r="A121415">
        <v>121414</v>
      </c>
      <c r="B121415">
        <v>1433</v>
      </c>
      <c r="C121415">
        <v>4</v>
      </c>
      <c r="D121415">
        <v>5</v>
      </c>
      <c r="E121415">
        <v>128</v>
      </c>
      <c r="F121415" t="s">
        <v>100</v>
      </c>
      <c r="G121415" t="s">
        <v>100</v>
      </c>
      <c r="H121415">
        <v>1</v>
      </c>
    </row>
    <row r="121416" spans="1:8" x14ac:dyDescent="0.25">
      <c r="A121416">
        <v>121415</v>
      </c>
      <c r="B121416">
        <v>671</v>
      </c>
      <c r="C121416">
        <v>5</v>
      </c>
      <c r="D121416">
        <v>8</v>
      </c>
      <c r="E121416">
        <v>92</v>
      </c>
      <c r="F121416" t="s">
        <v>33108</v>
      </c>
      <c r="G121416" t="s">
        <v>100</v>
      </c>
      <c r="H121416">
        <v>1</v>
      </c>
    </row>
    <row r="121417" spans="1:8" x14ac:dyDescent="0.25">
      <c r="A121417">
        <v>121416</v>
      </c>
      <c r="B121417">
        <v>7225</v>
      </c>
      <c r="C121417">
        <v>5</v>
      </c>
      <c r="D121417">
        <v>6</v>
      </c>
      <c r="E121417">
        <v>92</v>
      </c>
      <c r="F121417" t="s">
        <v>33108</v>
      </c>
      <c r="G121417" t="s">
        <v>100</v>
      </c>
      <c r="H121417">
        <v>1</v>
      </c>
    </row>
    <row r="121418" spans="1:8" x14ac:dyDescent="0.25">
      <c r="A121418">
        <v>121417</v>
      </c>
      <c r="B121418">
        <v>4410</v>
      </c>
      <c r="C121418">
        <v>5</v>
      </c>
      <c r="D121418">
        <v>8</v>
      </c>
      <c r="E121418">
        <v>81</v>
      </c>
      <c r="F121418" t="s">
        <v>33108</v>
      </c>
      <c r="G121418" t="s">
        <v>100</v>
      </c>
      <c r="H121418">
        <v>1</v>
      </c>
    </row>
    <row r="121419" spans="1:8" x14ac:dyDescent="0.25">
      <c r="A121419">
        <v>121418</v>
      </c>
      <c r="B121419">
        <v>6736</v>
      </c>
      <c r="C121419">
        <v>4</v>
      </c>
      <c r="D121419">
        <v>5</v>
      </c>
      <c r="E121419">
        <v>112</v>
      </c>
      <c r="F121419" t="s">
        <v>100</v>
      </c>
      <c r="G121419" t="s">
        <v>100</v>
      </c>
      <c r="H121419">
        <v>1</v>
      </c>
    </row>
    <row r="121420" spans="1:8" x14ac:dyDescent="0.25">
      <c r="A121420">
        <v>121419</v>
      </c>
      <c r="B121420">
        <v>5323</v>
      </c>
      <c r="C121420">
        <v>5</v>
      </c>
      <c r="D121420">
        <v>6</v>
      </c>
      <c r="E121420">
        <v>118</v>
      </c>
      <c r="F121420" t="s">
        <v>100</v>
      </c>
      <c r="G121420" t="s">
        <v>100</v>
      </c>
      <c r="H121420">
        <v>1</v>
      </c>
    </row>
    <row r="121421" spans="1:8" x14ac:dyDescent="0.25">
      <c r="A121421">
        <v>121420</v>
      </c>
      <c r="B121421">
        <v>5584</v>
      </c>
      <c r="C121421">
        <v>5</v>
      </c>
      <c r="D121421">
        <v>6</v>
      </c>
      <c r="E121421">
        <v>118</v>
      </c>
      <c r="F121421" t="s">
        <v>100</v>
      </c>
      <c r="G121421" t="s">
        <v>100</v>
      </c>
      <c r="H121421">
        <v>1</v>
      </c>
    </row>
    <row r="121422" spans="1:8" x14ac:dyDescent="0.25">
      <c r="A121422">
        <v>121421</v>
      </c>
      <c r="B121422">
        <v>5755</v>
      </c>
      <c r="C121422">
        <v>4</v>
      </c>
      <c r="D121422">
        <v>5</v>
      </c>
      <c r="E121422">
        <v>118</v>
      </c>
      <c r="F121422" t="s">
        <v>100</v>
      </c>
      <c r="G121422" t="s">
        <v>100</v>
      </c>
      <c r="H121422">
        <v>1</v>
      </c>
    </row>
    <row r="121423" spans="1:8" x14ac:dyDescent="0.25">
      <c r="A121423">
        <v>121422</v>
      </c>
      <c r="B121423">
        <v>341</v>
      </c>
      <c r="C121423">
        <v>4</v>
      </c>
      <c r="D121423">
        <v>5</v>
      </c>
      <c r="E121423">
        <v>118</v>
      </c>
      <c r="F121423" t="s">
        <v>100</v>
      </c>
      <c r="G121423" t="s">
        <v>100</v>
      </c>
      <c r="H121423">
        <v>1</v>
      </c>
    </row>
    <row r="121424" spans="1:8" x14ac:dyDescent="0.25">
      <c r="A121424">
        <v>121423</v>
      </c>
      <c r="B121424">
        <v>8043</v>
      </c>
      <c r="C121424">
        <v>4</v>
      </c>
      <c r="D121424">
        <v>5</v>
      </c>
      <c r="E121424">
        <v>118</v>
      </c>
      <c r="F121424" t="s">
        <v>100</v>
      </c>
      <c r="G121424" t="s">
        <v>100</v>
      </c>
      <c r="H121424">
        <v>1</v>
      </c>
    </row>
    <row r="121425" spans="1:8" x14ac:dyDescent="0.25">
      <c r="A121425">
        <v>121424</v>
      </c>
      <c r="B121425">
        <v>2465</v>
      </c>
      <c r="C121425">
        <v>5</v>
      </c>
      <c r="D121425">
        <v>6</v>
      </c>
      <c r="E121425">
        <v>5</v>
      </c>
      <c r="F121425" t="s">
        <v>100</v>
      </c>
      <c r="G121425" t="s">
        <v>100</v>
      </c>
      <c r="H121425">
        <v>1</v>
      </c>
    </row>
    <row r="121426" spans="1:8" x14ac:dyDescent="0.25">
      <c r="A121426">
        <v>121425</v>
      </c>
      <c r="B121426">
        <v>7894</v>
      </c>
      <c r="C121426">
        <v>4</v>
      </c>
      <c r="D121426">
        <v>5</v>
      </c>
      <c r="E121426">
        <v>102</v>
      </c>
      <c r="F121426" t="s">
        <v>100</v>
      </c>
      <c r="G121426" t="s">
        <v>100</v>
      </c>
      <c r="H121426">
        <v>1</v>
      </c>
    </row>
    <row r="121427" spans="1:8" x14ac:dyDescent="0.25">
      <c r="A121427">
        <v>121426</v>
      </c>
      <c r="B121427">
        <v>629</v>
      </c>
      <c r="C121427">
        <v>5</v>
      </c>
      <c r="D121427">
        <v>6</v>
      </c>
      <c r="E121427">
        <v>118</v>
      </c>
      <c r="F121427" t="s">
        <v>100</v>
      </c>
      <c r="G121427" t="s">
        <v>100</v>
      </c>
      <c r="H121427">
        <v>1</v>
      </c>
    </row>
    <row r="121428" spans="1:8" x14ac:dyDescent="0.25">
      <c r="A121428">
        <v>121427</v>
      </c>
      <c r="B121428">
        <v>1246</v>
      </c>
      <c r="C121428">
        <v>5</v>
      </c>
      <c r="D121428">
        <v>6</v>
      </c>
      <c r="E121428">
        <v>118</v>
      </c>
      <c r="F121428" t="s">
        <v>33108</v>
      </c>
      <c r="G121428" t="s">
        <v>100</v>
      </c>
      <c r="H121428">
        <v>1</v>
      </c>
    </row>
    <row r="121429" spans="1:8" x14ac:dyDescent="0.25">
      <c r="A121429">
        <v>121428</v>
      </c>
      <c r="B121429">
        <v>2106</v>
      </c>
      <c r="C121429">
        <v>4</v>
      </c>
      <c r="D121429">
        <v>5</v>
      </c>
      <c r="E121429">
        <v>118</v>
      </c>
      <c r="F121429" t="s">
        <v>100</v>
      </c>
      <c r="G121429" t="s">
        <v>100</v>
      </c>
      <c r="H121429">
        <v>1</v>
      </c>
    </row>
    <row r="121430" spans="1:8" x14ac:dyDescent="0.25">
      <c r="A121430">
        <v>121429</v>
      </c>
      <c r="B121430">
        <v>2442</v>
      </c>
      <c r="C121430">
        <v>4</v>
      </c>
      <c r="D121430">
        <v>5</v>
      </c>
      <c r="E121430">
        <v>118</v>
      </c>
      <c r="F121430" t="s">
        <v>100</v>
      </c>
      <c r="G121430" t="s">
        <v>100</v>
      </c>
      <c r="H121430">
        <v>1</v>
      </c>
    </row>
    <row r="121431" spans="1:8" x14ac:dyDescent="0.25">
      <c r="A121431">
        <v>121430</v>
      </c>
      <c r="B121431">
        <v>3265</v>
      </c>
      <c r="C121431">
        <v>5</v>
      </c>
      <c r="D121431">
        <v>6</v>
      </c>
      <c r="E121431">
        <v>118</v>
      </c>
      <c r="F121431" t="s">
        <v>33108</v>
      </c>
      <c r="G121431" t="s">
        <v>100</v>
      </c>
      <c r="H121431">
        <v>1</v>
      </c>
    </row>
    <row r="121432" spans="1:8" x14ac:dyDescent="0.25">
      <c r="A121432">
        <v>121431</v>
      </c>
      <c r="B121432">
        <v>3812</v>
      </c>
      <c r="C121432">
        <v>5</v>
      </c>
      <c r="D121432">
        <v>6</v>
      </c>
      <c r="E121432">
        <v>118</v>
      </c>
      <c r="F121432" t="s">
        <v>100</v>
      </c>
      <c r="G121432" t="s">
        <v>100</v>
      </c>
      <c r="H121432">
        <v>1</v>
      </c>
    </row>
    <row r="121433" spans="1:8" x14ac:dyDescent="0.25">
      <c r="A121433">
        <v>121432</v>
      </c>
      <c r="B121433">
        <v>3740</v>
      </c>
      <c r="C121433">
        <v>5</v>
      </c>
      <c r="D121433">
        <v>6</v>
      </c>
      <c r="E121433">
        <v>118</v>
      </c>
      <c r="F121433" t="s">
        <v>100</v>
      </c>
      <c r="G121433" t="s">
        <v>100</v>
      </c>
      <c r="H121433">
        <v>1</v>
      </c>
    </row>
    <row r="121434" spans="1:8" x14ac:dyDescent="0.25">
      <c r="A121434">
        <v>121433</v>
      </c>
      <c r="B121434">
        <v>4049</v>
      </c>
      <c r="C121434">
        <v>5</v>
      </c>
      <c r="D121434">
        <v>6</v>
      </c>
      <c r="E121434">
        <v>118</v>
      </c>
      <c r="F121434" t="s">
        <v>33108</v>
      </c>
      <c r="G121434" t="s">
        <v>100</v>
      </c>
      <c r="H121434">
        <v>1</v>
      </c>
    </row>
    <row r="121435" spans="1:8" x14ac:dyDescent="0.25">
      <c r="A121435">
        <v>121434</v>
      </c>
      <c r="B121435">
        <v>4019</v>
      </c>
      <c r="C121435">
        <v>5</v>
      </c>
      <c r="D121435">
        <v>6</v>
      </c>
      <c r="E121435">
        <v>118</v>
      </c>
      <c r="F121435" t="s">
        <v>100</v>
      </c>
      <c r="G121435" t="s">
        <v>100</v>
      </c>
      <c r="H121435">
        <v>1</v>
      </c>
    </row>
    <row r="121436" spans="1:8" x14ac:dyDescent="0.25">
      <c r="A121436">
        <v>121435</v>
      </c>
      <c r="B121436">
        <v>4205</v>
      </c>
      <c r="C121436">
        <v>5</v>
      </c>
      <c r="D121436">
        <v>6</v>
      </c>
      <c r="E121436">
        <v>118</v>
      </c>
      <c r="F121436" t="s">
        <v>100</v>
      </c>
      <c r="G121436" t="s">
        <v>100</v>
      </c>
      <c r="H121436">
        <v>1</v>
      </c>
    </row>
    <row r="121437" spans="1:8" x14ac:dyDescent="0.25">
      <c r="A121437">
        <v>121436</v>
      </c>
      <c r="B121437">
        <v>4382</v>
      </c>
      <c r="C121437">
        <v>4</v>
      </c>
      <c r="D121437">
        <v>5</v>
      </c>
      <c r="E121437">
        <v>118</v>
      </c>
      <c r="F121437" t="s">
        <v>100</v>
      </c>
      <c r="G121437" t="s">
        <v>100</v>
      </c>
      <c r="H121437">
        <v>1</v>
      </c>
    </row>
    <row r="121438" spans="1:8" x14ac:dyDescent="0.25">
      <c r="A121438">
        <v>121437</v>
      </c>
      <c r="B121438">
        <v>4729</v>
      </c>
      <c r="C121438">
        <v>5</v>
      </c>
      <c r="D121438">
        <v>6</v>
      </c>
      <c r="E121438">
        <v>118</v>
      </c>
      <c r="F121438" t="s">
        <v>100</v>
      </c>
      <c r="G121438" t="s">
        <v>100</v>
      </c>
      <c r="H121438">
        <v>1</v>
      </c>
    </row>
    <row r="121439" spans="1:8" x14ac:dyDescent="0.25">
      <c r="A121439">
        <v>121438</v>
      </c>
      <c r="B121439">
        <v>4859</v>
      </c>
      <c r="C121439">
        <v>4</v>
      </c>
      <c r="D121439">
        <v>5</v>
      </c>
      <c r="E121439">
        <v>118</v>
      </c>
      <c r="F121439" t="s">
        <v>100</v>
      </c>
      <c r="G121439" t="s">
        <v>100</v>
      </c>
      <c r="H121439">
        <v>1</v>
      </c>
    </row>
    <row r="121440" spans="1:8" x14ac:dyDescent="0.25">
      <c r="A121440">
        <v>121439</v>
      </c>
      <c r="B121440">
        <v>4868</v>
      </c>
      <c r="C121440">
        <v>4</v>
      </c>
      <c r="D121440">
        <v>5</v>
      </c>
      <c r="E121440">
        <v>118</v>
      </c>
      <c r="F121440" t="s">
        <v>100</v>
      </c>
      <c r="G121440" t="s">
        <v>100</v>
      </c>
      <c r="H121440">
        <v>1</v>
      </c>
    </row>
    <row r="121441" spans="1:8" x14ac:dyDescent="0.25">
      <c r="A121441">
        <v>121440</v>
      </c>
      <c r="B121441">
        <v>5011</v>
      </c>
      <c r="C121441">
        <v>4</v>
      </c>
      <c r="D121441">
        <v>5</v>
      </c>
      <c r="E121441">
        <v>118</v>
      </c>
      <c r="F121441" t="s">
        <v>100</v>
      </c>
      <c r="G121441" t="s">
        <v>100</v>
      </c>
      <c r="H121441">
        <v>1</v>
      </c>
    </row>
    <row r="121442" spans="1:8" x14ac:dyDescent="0.25">
      <c r="A121442">
        <v>121441</v>
      </c>
      <c r="B121442">
        <v>5212</v>
      </c>
      <c r="C121442">
        <v>4</v>
      </c>
      <c r="D121442">
        <v>5</v>
      </c>
      <c r="E121442">
        <v>118</v>
      </c>
      <c r="F121442" t="s">
        <v>100</v>
      </c>
      <c r="G121442" t="s">
        <v>100</v>
      </c>
      <c r="H121442">
        <v>1</v>
      </c>
    </row>
    <row r="121443" spans="1:8" x14ac:dyDescent="0.25">
      <c r="A121443">
        <v>121442</v>
      </c>
      <c r="B121443">
        <v>5349</v>
      </c>
      <c r="C121443">
        <v>5</v>
      </c>
      <c r="D121443">
        <v>6</v>
      </c>
      <c r="E121443">
        <v>118</v>
      </c>
      <c r="F121443" t="s">
        <v>100</v>
      </c>
      <c r="G121443" t="s">
        <v>100</v>
      </c>
      <c r="H121443">
        <v>1</v>
      </c>
    </row>
    <row r="121444" spans="1:8" x14ac:dyDescent="0.25">
      <c r="A121444">
        <v>121443</v>
      </c>
      <c r="B121444">
        <v>5513</v>
      </c>
      <c r="C121444">
        <v>4</v>
      </c>
      <c r="D121444">
        <v>5</v>
      </c>
      <c r="E121444">
        <v>118</v>
      </c>
      <c r="F121444" t="s">
        <v>100</v>
      </c>
      <c r="G121444" t="s">
        <v>100</v>
      </c>
      <c r="H121444">
        <v>1</v>
      </c>
    </row>
    <row r="121445" spans="1:8" x14ac:dyDescent="0.25">
      <c r="A121445">
        <v>121444</v>
      </c>
      <c r="B121445">
        <v>4787</v>
      </c>
      <c r="C121445">
        <v>5</v>
      </c>
      <c r="D121445">
        <v>6</v>
      </c>
      <c r="E121445">
        <v>118</v>
      </c>
      <c r="F121445" t="s">
        <v>100</v>
      </c>
      <c r="G121445" t="s">
        <v>100</v>
      </c>
      <c r="H121445">
        <v>1</v>
      </c>
    </row>
    <row r="121446" spans="1:8" x14ac:dyDescent="0.25">
      <c r="A121446">
        <v>121445</v>
      </c>
      <c r="B121446">
        <v>5533</v>
      </c>
      <c r="C121446">
        <v>4</v>
      </c>
      <c r="D121446">
        <v>5</v>
      </c>
      <c r="E121446">
        <v>118</v>
      </c>
      <c r="F121446" t="s">
        <v>100</v>
      </c>
      <c r="G121446" t="s">
        <v>100</v>
      </c>
      <c r="H121446">
        <v>1</v>
      </c>
    </row>
    <row r="121447" spans="1:8" x14ac:dyDescent="0.25">
      <c r="A121447">
        <v>121446</v>
      </c>
      <c r="B121447">
        <v>5683</v>
      </c>
      <c r="C121447">
        <v>4</v>
      </c>
      <c r="D121447">
        <v>5</v>
      </c>
      <c r="E121447">
        <v>118</v>
      </c>
      <c r="F121447" t="s">
        <v>100</v>
      </c>
      <c r="G121447" t="s">
        <v>100</v>
      </c>
      <c r="H121447">
        <v>1</v>
      </c>
    </row>
    <row r="121448" spans="1:8" x14ac:dyDescent="0.25">
      <c r="A121448">
        <v>121447</v>
      </c>
      <c r="B121448">
        <v>6038</v>
      </c>
      <c r="C121448">
        <v>4</v>
      </c>
      <c r="D121448">
        <v>5</v>
      </c>
      <c r="E121448">
        <v>118</v>
      </c>
      <c r="F121448" t="s">
        <v>100</v>
      </c>
      <c r="G121448" t="s">
        <v>100</v>
      </c>
      <c r="H121448">
        <v>1</v>
      </c>
    </row>
    <row r="121449" spans="1:8" x14ac:dyDescent="0.25">
      <c r="A121449">
        <v>121448</v>
      </c>
      <c r="B121449">
        <v>6055</v>
      </c>
      <c r="C121449">
        <v>4</v>
      </c>
      <c r="D121449">
        <v>5</v>
      </c>
      <c r="E121449">
        <v>118</v>
      </c>
      <c r="F121449" t="s">
        <v>100</v>
      </c>
      <c r="G121449" t="s">
        <v>100</v>
      </c>
      <c r="H121449">
        <v>1</v>
      </c>
    </row>
    <row r="121450" spans="1:8" x14ac:dyDescent="0.25">
      <c r="A121450">
        <v>121449</v>
      </c>
      <c r="B121450">
        <v>6164</v>
      </c>
      <c r="C121450">
        <v>4</v>
      </c>
      <c r="D121450">
        <v>5</v>
      </c>
      <c r="E121450">
        <v>118</v>
      </c>
      <c r="F121450" t="s">
        <v>100</v>
      </c>
      <c r="G121450" t="s">
        <v>100</v>
      </c>
      <c r="H121450">
        <v>1</v>
      </c>
    </row>
    <row r="121451" spans="1:8" x14ac:dyDescent="0.25">
      <c r="A121451">
        <v>121450</v>
      </c>
      <c r="B121451">
        <v>6168</v>
      </c>
      <c r="C121451">
        <v>4</v>
      </c>
      <c r="D121451">
        <v>5</v>
      </c>
      <c r="E121451">
        <v>118</v>
      </c>
      <c r="F121451" t="s">
        <v>100</v>
      </c>
      <c r="G121451" t="s">
        <v>100</v>
      </c>
      <c r="H121451">
        <v>1</v>
      </c>
    </row>
    <row r="121452" spans="1:8" x14ac:dyDescent="0.25">
      <c r="A121452">
        <v>121451</v>
      </c>
      <c r="B121452">
        <v>6178</v>
      </c>
      <c r="C121452">
        <v>5</v>
      </c>
      <c r="D121452">
        <v>6</v>
      </c>
      <c r="E121452">
        <v>118</v>
      </c>
      <c r="F121452" t="s">
        <v>100</v>
      </c>
      <c r="G121452" t="s">
        <v>100</v>
      </c>
      <c r="H121452">
        <v>1</v>
      </c>
    </row>
    <row r="121453" spans="1:8" x14ac:dyDescent="0.25">
      <c r="A121453">
        <v>121452</v>
      </c>
      <c r="B121453">
        <v>6863</v>
      </c>
      <c r="C121453">
        <v>5</v>
      </c>
      <c r="D121453">
        <v>6</v>
      </c>
      <c r="E121453">
        <v>118</v>
      </c>
      <c r="F121453" t="s">
        <v>33108</v>
      </c>
      <c r="G121453" t="s">
        <v>33108</v>
      </c>
      <c r="H121453">
        <v>1</v>
      </c>
    </row>
    <row r="121454" spans="1:8" x14ac:dyDescent="0.25">
      <c r="A121454">
        <v>121453</v>
      </c>
      <c r="B121454">
        <v>7527</v>
      </c>
      <c r="C121454">
        <v>4</v>
      </c>
      <c r="D121454">
        <v>5</v>
      </c>
      <c r="E121454">
        <v>118</v>
      </c>
      <c r="F121454" t="s">
        <v>100</v>
      </c>
      <c r="G121454" t="s">
        <v>100</v>
      </c>
      <c r="H121454">
        <v>1</v>
      </c>
    </row>
    <row r="121455" spans="1:8" x14ac:dyDescent="0.25">
      <c r="A121455">
        <v>121454</v>
      </c>
      <c r="B121455">
        <v>7675</v>
      </c>
      <c r="C121455">
        <v>5</v>
      </c>
      <c r="D121455">
        <v>6</v>
      </c>
      <c r="E121455">
        <v>118</v>
      </c>
      <c r="F121455" t="s">
        <v>100</v>
      </c>
      <c r="G121455" t="s">
        <v>100</v>
      </c>
      <c r="H121455">
        <v>1</v>
      </c>
    </row>
    <row r="121456" spans="1:8" x14ac:dyDescent="0.25">
      <c r="A121456">
        <v>121455</v>
      </c>
      <c r="B121456">
        <v>7565</v>
      </c>
      <c r="C121456">
        <v>4</v>
      </c>
      <c r="D121456">
        <v>5</v>
      </c>
      <c r="E121456">
        <v>118</v>
      </c>
      <c r="F121456" t="s">
        <v>100</v>
      </c>
      <c r="G121456" t="s">
        <v>100</v>
      </c>
      <c r="H121456">
        <v>1</v>
      </c>
    </row>
    <row r="121457" spans="1:8" x14ac:dyDescent="0.25">
      <c r="A121457">
        <v>121456</v>
      </c>
      <c r="B121457">
        <v>7879</v>
      </c>
      <c r="C121457">
        <v>4</v>
      </c>
      <c r="D121457">
        <v>5</v>
      </c>
      <c r="E121457">
        <v>118</v>
      </c>
      <c r="F121457" t="s">
        <v>100</v>
      </c>
      <c r="G121457" t="s">
        <v>100</v>
      </c>
      <c r="H121457">
        <v>1</v>
      </c>
    </row>
    <row r="121458" spans="1:8" x14ac:dyDescent="0.25">
      <c r="A121458">
        <v>121457</v>
      </c>
      <c r="B121458">
        <v>8013</v>
      </c>
      <c r="C121458">
        <v>5</v>
      </c>
      <c r="D121458">
        <v>6</v>
      </c>
      <c r="E121458">
        <v>118</v>
      </c>
      <c r="F121458" t="s">
        <v>100</v>
      </c>
      <c r="G121458" t="s">
        <v>100</v>
      </c>
      <c r="H121458">
        <v>1</v>
      </c>
    </row>
    <row r="121459" spans="1:8" x14ac:dyDescent="0.25">
      <c r="A121459">
        <v>121458</v>
      </c>
      <c r="B121459">
        <v>8307</v>
      </c>
      <c r="C121459">
        <v>4</v>
      </c>
      <c r="D121459">
        <v>5</v>
      </c>
      <c r="E121459">
        <v>118</v>
      </c>
      <c r="F121459" t="s">
        <v>100</v>
      </c>
      <c r="G121459" t="s">
        <v>100</v>
      </c>
      <c r="H121459">
        <v>1</v>
      </c>
    </row>
    <row r="121460" spans="1:8" x14ac:dyDescent="0.25">
      <c r="A121460">
        <v>121459</v>
      </c>
      <c r="B121460">
        <v>8304</v>
      </c>
      <c r="C121460">
        <v>5</v>
      </c>
      <c r="D121460">
        <v>6</v>
      </c>
      <c r="E121460">
        <v>118</v>
      </c>
      <c r="F121460" t="s">
        <v>100</v>
      </c>
      <c r="G121460" t="s">
        <v>100</v>
      </c>
      <c r="H121460">
        <v>1</v>
      </c>
    </row>
    <row r="121461" spans="1:8" x14ac:dyDescent="0.25">
      <c r="A121461">
        <v>121460</v>
      </c>
      <c r="B121461">
        <v>8553</v>
      </c>
      <c r="C121461">
        <v>4</v>
      </c>
      <c r="D121461">
        <v>5</v>
      </c>
      <c r="E121461">
        <v>118</v>
      </c>
      <c r="F121461" t="s">
        <v>100</v>
      </c>
      <c r="G121461" t="s">
        <v>100</v>
      </c>
      <c r="H121461">
        <v>1</v>
      </c>
    </row>
    <row r="121462" spans="1:8" x14ac:dyDescent="0.25">
      <c r="A121462">
        <v>121461</v>
      </c>
      <c r="B121462">
        <v>8658</v>
      </c>
      <c r="C121462">
        <v>5</v>
      </c>
      <c r="D121462">
        <v>6</v>
      </c>
      <c r="E121462">
        <v>118</v>
      </c>
      <c r="F121462" t="s">
        <v>100</v>
      </c>
      <c r="G121462" t="s">
        <v>100</v>
      </c>
      <c r="H121462">
        <v>1</v>
      </c>
    </row>
    <row r="121463" spans="1:8" x14ac:dyDescent="0.25">
      <c r="A121463">
        <v>121462</v>
      </c>
      <c r="B121463">
        <v>1845</v>
      </c>
      <c r="C121463">
        <v>5</v>
      </c>
      <c r="D121463">
        <v>6</v>
      </c>
      <c r="E121463">
        <v>47</v>
      </c>
      <c r="F121463" t="s">
        <v>100</v>
      </c>
      <c r="G121463" t="s">
        <v>100</v>
      </c>
      <c r="H121463">
        <v>1</v>
      </c>
    </row>
    <row r="121464" spans="1:8" x14ac:dyDescent="0.25">
      <c r="A121464">
        <v>121463</v>
      </c>
      <c r="B121464">
        <v>3685</v>
      </c>
      <c r="C121464">
        <v>4</v>
      </c>
      <c r="D121464">
        <v>5</v>
      </c>
      <c r="E121464">
        <v>102</v>
      </c>
      <c r="F121464" t="s">
        <v>100</v>
      </c>
      <c r="G121464" t="s">
        <v>100</v>
      </c>
      <c r="H121464">
        <v>1</v>
      </c>
    </row>
    <row r="121465" spans="1:8" x14ac:dyDescent="0.25">
      <c r="A121465">
        <v>121464</v>
      </c>
      <c r="B121465">
        <v>5564</v>
      </c>
      <c r="C121465">
        <v>4</v>
      </c>
      <c r="D121465">
        <v>5</v>
      </c>
      <c r="E121465">
        <v>47</v>
      </c>
      <c r="F121465" t="s">
        <v>100</v>
      </c>
      <c r="G121465" t="s">
        <v>100</v>
      </c>
      <c r="H121465">
        <v>1</v>
      </c>
    </row>
    <row r="121466" spans="1:8" x14ac:dyDescent="0.25">
      <c r="A121466">
        <v>121465</v>
      </c>
      <c r="B121466">
        <v>1002</v>
      </c>
      <c r="C121466">
        <v>5</v>
      </c>
      <c r="D121466">
        <v>6</v>
      </c>
      <c r="E121466">
        <v>2</v>
      </c>
      <c r="F121466" t="s">
        <v>100</v>
      </c>
      <c r="G121466" t="s">
        <v>100</v>
      </c>
      <c r="H121466">
        <v>1</v>
      </c>
    </row>
    <row r="121467" spans="1:8" x14ac:dyDescent="0.25">
      <c r="A121467">
        <v>121466</v>
      </c>
      <c r="B121467">
        <v>3279</v>
      </c>
      <c r="C121467">
        <v>4</v>
      </c>
      <c r="D121467">
        <v>5</v>
      </c>
      <c r="E121467">
        <v>2</v>
      </c>
      <c r="F121467" t="s">
        <v>100</v>
      </c>
      <c r="G121467" t="s">
        <v>100</v>
      </c>
      <c r="H121467">
        <v>1</v>
      </c>
    </row>
    <row r="121468" spans="1:8" x14ac:dyDescent="0.25">
      <c r="A121468">
        <v>121467</v>
      </c>
      <c r="B121468">
        <v>3342</v>
      </c>
      <c r="C121468">
        <v>5</v>
      </c>
      <c r="D121468">
        <v>6</v>
      </c>
      <c r="E121468">
        <v>2</v>
      </c>
      <c r="F121468" t="s">
        <v>100</v>
      </c>
      <c r="G121468" t="s">
        <v>100</v>
      </c>
      <c r="H121468">
        <v>1</v>
      </c>
    </row>
    <row r="121469" spans="1:8" x14ac:dyDescent="0.25">
      <c r="A121469">
        <v>121468</v>
      </c>
      <c r="B121469">
        <v>3892</v>
      </c>
      <c r="C121469">
        <v>5</v>
      </c>
      <c r="D121469">
        <v>6</v>
      </c>
      <c r="E121469">
        <v>2</v>
      </c>
      <c r="F121469" t="s">
        <v>100</v>
      </c>
      <c r="G121469" t="s">
        <v>100</v>
      </c>
      <c r="H121469">
        <v>1</v>
      </c>
    </row>
    <row r="121470" spans="1:8" x14ac:dyDescent="0.25">
      <c r="A121470">
        <v>121469</v>
      </c>
      <c r="B121470">
        <v>4727</v>
      </c>
      <c r="C121470">
        <v>5</v>
      </c>
      <c r="D121470">
        <v>6</v>
      </c>
      <c r="E121470">
        <v>2</v>
      </c>
      <c r="F121470" t="s">
        <v>33108</v>
      </c>
      <c r="G121470" t="s">
        <v>100</v>
      </c>
      <c r="H121470">
        <v>1</v>
      </c>
    </row>
    <row r="121471" spans="1:8" x14ac:dyDescent="0.25">
      <c r="A121471">
        <v>121470</v>
      </c>
      <c r="B121471">
        <v>4772</v>
      </c>
      <c r="C121471">
        <v>5</v>
      </c>
      <c r="D121471">
        <v>6</v>
      </c>
      <c r="E121471">
        <v>2</v>
      </c>
      <c r="F121471" t="s">
        <v>33108</v>
      </c>
      <c r="G121471" t="s">
        <v>100</v>
      </c>
      <c r="H121471">
        <v>1</v>
      </c>
    </row>
    <row r="121472" spans="1:8" x14ac:dyDescent="0.25">
      <c r="A121472">
        <v>121471</v>
      </c>
      <c r="B121472">
        <v>5032</v>
      </c>
      <c r="C121472">
        <v>4</v>
      </c>
      <c r="D121472">
        <v>5</v>
      </c>
      <c r="E121472">
        <v>118</v>
      </c>
      <c r="F121472" t="s">
        <v>100</v>
      </c>
      <c r="G121472" t="s">
        <v>100</v>
      </c>
      <c r="H121472">
        <v>1</v>
      </c>
    </row>
    <row r="121473" spans="1:8" x14ac:dyDescent="0.25">
      <c r="A121473">
        <v>121472</v>
      </c>
      <c r="B121473">
        <v>5470</v>
      </c>
      <c r="C121473">
        <v>5</v>
      </c>
      <c r="D121473">
        <v>6</v>
      </c>
      <c r="E121473">
        <v>2</v>
      </c>
      <c r="F121473" t="s">
        <v>100</v>
      </c>
      <c r="G121473" t="s">
        <v>100</v>
      </c>
      <c r="H121473">
        <v>1</v>
      </c>
    </row>
    <row r="121474" spans="1:8" x14ac:dyDescent="0.25">
      <c r="A121474">
        <v>121473</v>
      </c>
      <c r="B121474">
        <v>5545</v>
      </c>
      <c r="C121474">
        <v>5</v>
      </c>
      <c r="D121474">
        <v>6</v>
      </c>
      <c r="E121474">
        <v>2</v>
      </c>
      <c r="F121474" t="s">
        <v>100</v>
      </c>
      <c r="G121474" t="s">
        <v>100</v>
      </c>
      <c r="H121474">
        <v>1</v>
      </c>
    </row>
    <row r="121475" spans="1:8" x14ac:dyDescent="0.25">
      <c r="A121475">
        <v>121474</v>
      </c>
      <c r="B121475">
        <v>5539</v>
      </c>
      <c r="C121475">
        <v>5</v>
      </c>
      <c r="D121475">
        <v>6</v>
      </c>
      <c r="E121475">
        <v>2</v>
      </c>
      <c r="F121475" t="s">
        <v>33108</v>
      </c>
      <c r="G121475" t="s">
        <v>100</v>
      </c>
      <c r="H121475">
        <v>1</v>
      </c>
    </row>
    <row r="121476" spans="1:8" x14ac:dyDescent="0.25">
      <c r="A121476">
        <v>121475</v>
      </c>
      <c r="B121476">
        <v>6018</v>
      </c>
      <c r="C121476">
        <v>4</v>
      </c>
      <c r="D121476">
        <v>5</v>
      </c>
      <c r="E121476">
        <v>2</v>
      </c>
      <c r="F121476" t="s">
        <v>100</v>
      </c>
      <c r="G121476" t="s">
        <v>100</v>
      </c>
      <c r="H121476">
        <v>1</v>
      </c>
    </row>
    <row r="121477" spans="1:8" x14ac:dyDescent="0.25">
      <c r="A121477">
        <v>121476</v>
      </c>
      <c r="B121477">
        <v>7084</v>
      </c>
      <c r="C121477">
        <v>5</v>
      </c>
      <c r="D121477">
        <v>6</v>
      </c>
      <c r="E121477">
        <v>2</v>
      </c>
      <c r="F121477" t="s">
        <v>33108</v>
      </c>
      <c r="G121477" t="s">
        <v>100</v>
      </c>
      <c r="H121477">
        <v>1</v>
      </c>
    </row>
    <row r="121478" spans="1:8" x14ac:dyDescent="0.25">
      <c r="A121478">
        <v>121477</v>
      </c>
      <c r="B121478">
        <v>7866</v>
      </c>
      <c r="C121478">
        <v>5</v>
      </c>
      <c r="D121478">
        <v>6</v>
      </c>
      <c r="E121478">
        <v>2</v>
      </c>
      <c r="F121478" t="s">
        <v>100</v>
      </c>
      <c r="G121478" t="s">
        <v>100</v>
      </c>
      <c r="H121478">
        <v>1</v>
      </c>
    </row>
    <row r="121479" spans="1:8" x14ac:dyDescent="0.25">
      <c r="A121479">
        <v>121478</v>
      </c>
      <c r="B121479">
        <v>8182</v>
      </c>
      <c r="C121479">
        <v>5</v>
      </c>
      <c r="D121479">
        <v>6</v>
      </c>
      <c r="E121479">
        <v>2</v>
      </c>
      <c r="F121479" t="s">
        <v>33108</v>
      </c>
      <c r="G121479" t="s">
        <v>100</v>
      </c>
      <c r="H121479">
        <v>1</v>
      </c>
    </row>
    <row r="121480" spans="1:8" x14ac:dyDescent="0.25">
      <c r="A121480">
        <v>121479</v>
      </c>
      <c r="B121480">
        <v>330</v>
      </c>
      <c r="C121480">
        <v>5</v>
      </c>
      <c r="D121480">
        <v>6</v>
      </c>
      <c r="E121480">
        <v>47</v>
      </c>
      <c r="F121480" t="s">
        <v>100</v>
      </c>
      <c r="G121480" t="s">
        <v>100</v>
      </c>
      <c r="H121480">
        <v>1</v>
      </c>
    </row>
    <row r="121481" spans="1:8" x14ac:dyDescent="0.25">
      <c r="A121481">
        <v>121480</v>
      </c>
      <c r="B121481">
        <v>3680</v>
      </c>
      <c r="C121481">
        <v>5</v>
      </c>
      <c r="D121481">
        <v>6</v>
      </c>
      <c r="E121481">
        <v>47</v>
      </c>
      <c r="F121481" t="s">
        <v>100</v>
      </c>
      <c r="G121481" t="s">
        <v>100</v>
      </c>
      <c r="H121481">
        <v>1</v>
      </c>
    </row>
    <row r="121482" spans="1:8" x14ac:dyDescent="0.25">
      <c r="A121482">
        <v>121481</v>
      </c>
      <c r="B121482">
        <v>4364</v>
      </c>
      <c r="C121482">
        <v>5</v>
      </c>
      <c r="D121482">
        <v>6</v>
      </c>
      <c r="E121482">
        <v>118</v>
      </c>
      <c r="F121482" t="s">
        <v>33108</v>
      </c>
      <c r="G121482" t="s">
        <v>100</v>
      </c>
      <c r="H121482">
        <v>1</v>
      </c>
    </row>
    <row r="121483" spans="1:8" x14ac:dyDescent="0.25">
      <c r="A121483">
        <v>121482</v>
      </c>
      <c r="B121483">
        <v>4008</v>
      </c>
      <c r="C121483">
        <v>5</v>
      </c>
      <c r="D121483">
        <v>6</v>
      </c>
      <c r="E121483">
        <v>5</v>
      </c>
      <c r="F121483" t="s">
        <v>33108</v>
      </c>
      <c r="G121483" t="s">
        <v>100</v>
      </c>
      <c r="H121483">
        <v>1</v>
      </c>
    </row>
    <row r="121484" spans="1:8" x14ac:dyDescent="0.25">
      <c r="A121484">
        <v>121483</v>
      </c>
      <c r="B121484">
        <v>1325</v>
      </c>
      <c r="C121484">
        <v>5</v>
      </c>
      <c r="D121484">
        <v>6</v>
      </c>
      <c r="E121484">
        <v>47</v>
      </c>
      <c r="F121484" t="s">
        <v>33108</v>
      </c>
      <c r="G121484" t="s">
        <v>100</v>
      </c>
      <c r="H121484">
        <v>1</v>
      </c>
    </row>
    <row r="121485" spans="1:8" x14ac:dyDescent="0.25">
      <c r="A121485">
        <v>121484</v>
      </c>
      <c r="B121485">
        <v>1486</v>
      </c>
      <c r="C121485">
        <v>5</v>
      </c>
      <c r="D121485">
        <v>6</v>
      </c>
      <c r="E121485">
        <v>102</v>
      </c>
      <c r="F121485" t="s">
        <v>100</v>
      </c>
      <c r="G121485" t="s">
        <v>100</v>
      </c>
      <c r="H121485">
        <v>1</v>
      </c>
    </row>
    <row r="121486" spans="1:8" x14ac:dyDescent="0.25">
      <c r="A121486">
        <v>121485</v>
      </c>
      <c r="B121486">
        <v>8089</v>
      </c>
      <c r="C121486">
        <v>4</v>
      </c>
      <c r="D121486">
        <v>5</v>
      </c>
      <c r="E121486">
        <v>110</v>
      </c>
      <c r="F121486" t="s">
        <v>100</v>
      </c>
      <c r="G121486" t="s">
        <v>100</v>
      </c>
      <c r="H121486">
        <v>1</v>
      </c>
    </row>
    <row r="121487" spans="1:8" x14ac:dyDescent="0.25">
      <c r="A121487">
        <v>121486</v>
      </c>
      <c r="B121487">
        <v>8497</v>
      </c>
      <c r="C121487">
        <v>4</v>
      </c>
      <c r="D121487">
        <v>5</v>
      </c>
      <c r="E121487">
        <v>102</v>
      </c>
      <c r="F121487" t="s">
        <v>100</v>
      </c>
      <c r="G121487" t="s">
        <v>100</v>
      </c>
      <c r="H121487">
        <v>1</v>
      </c>
    </row>
    <row r="121488" spans="1:8" x14ac:dyDescent="0.25">
      <c r="A121488">
        <v>121487</v>
      </c>
      <c r="B121488">
        <v>1769</v>
      </c>
      <c r="C121488">
        <v>5</v>
      </c>
      <c r="D121488">
        <v>6</v>
      </c>
      <c r="E121488">
        <v>118</v>
      </c>
      <c r="F121488" t="s">
        <v>33108</v>
      </c>
      <c r="G121488" t="s">
        <v>100</v>
      </c>
      <c r="H121488">
        <v>1</v>
      </c>
    </row>
    <row r="121489" spans="1:8" x14ac:dyDescent="0.25">
      <c r="A121489">
        <v>121488</v>
      </c>
      <c r="B121489">
        <v>5443</v>
      </c>
      <c r="C121489">
        <v>4</v>
      </c>
      <c r="D121489">
        <v>5</v>
      </c>
      <c r="E121489">
        <v>118</v>
      </c>
      <c r="F121489" t="s">
        <v>100</v>
      </c>
      <c r="G121489" t="s">
        <v>100</v>
      </c>
      <c r="H121489">
        <v>1</v>
      </c>
    </row>
    <row r="121490" spans="1:8" x14ac:dyDescent="0.25">
      <c r="A121490">
        <v>121489</v>
      </c>
      <c r="B121490">
        <v>5226</v>
      </c>
      <c r="C121490">
        <v>4</v>
      </c>
      <c r="D121490">
        <v>5</v>
      </c>
      <c r="E121490">
        <v>47</v>
      </c>
      <c r="F121490" t="s">
        <v>100</v>
      </c>
      <c r="G121490" t="s">
        <v>100</v>
      </c>
      <c r="H121490">
        <v>1</v>
      </c>
    </row>
    <row r="121491" spans="1:8" x14ac:dyDescent="0.25">
      <c r="A121491">
        <v>121490</v>
      </c>
      <c r="B121491">
        <v>2851</v>
      </c>
      <c r="C121491">
        <v>4</v>
      </c>
      <c r="D121491">
        <v>5</v>
      </c>
      <c r="E121491">
        <v>118</v>
      </c>
      <c r="F121491" t="s">
        <v>100</v>
      </c>
      <c r="G121491" t="s">
        <v>100</v>
      </c>
      <c r="H121491">
        <v>1</v>
      </c>
    </row>
    <row r="121492" spans="1:8" x14ac:dyDescent="0.25">
      <c r="A121492">
        <v>121491</v>
      </c>
      <c r="B121492">
        <v>4652</v>
      </c>
      <c r="C121492">
        <v>5</v>
      </c>
      <c r="D121492">
        <v>6</v>
      </c>
      <c r="E121492">
        <v>118</v>
      </c>
      <c r="F121492" t="s">
        <v>100</v>
      </c>
      <c r="G121492" t="s">
        <v>100</v>
      </c>
      <c r="H121492">
        <v>1</v>
      </c>
    </row>
    <row r="121493" spans="1:8" x14ac:dyDescent="0.25">
      <c r="A121493">
        <v>121492</v>
      </c>
      <c r="B121493">
        <v>6904</v>
      </c>
      <c r="C121493">
        <v>4</v>
      </c>
      <c r="D121493">
        <v>5</v>
      </c>
      <c r="E121493">
        <v>118</v>
      </c>
      <c r="F121493" t="s">
        <v>100</v>
      </c>
      <c r="G121493" t="s">
        <v>100</v>
      </c>
      <c r="H121493">
        <v>1</v>
      </c>
    </row>
    <row r="121494" spans="1:8" x14ac:dyDescent="0.25">
      <c r="A121494">
        <v>121493</v>
      </c>
      <c r="B121494">
        <v>2171</v>
      </c>
      <c r="C121494">
        <v>5</v>
      </c>
      <c r="D121494">
        <v>6</v>
      </c>
      <c r="E121494">
        <v>6</v>
      </c>
      <c r="F121494" t="s">
        <v>100</v>
      </c>
      <c r="G121494" t="s">
        <v>100</v>
      </c>
      <c r="H121494">
        <v>1</v>
      </c>
    </row>
    <row r="121495" spans="1:8" x14ac:dyDescent="0.25">
      <c r="A121495">
        <v>121494</v>
      </c>
      <c r="B121495">
        <v>2465</v>
      </c>
      <c r="C121495">
        <v>5</v>
      </c>
      <c r="D121495">
        <v>6</v>
      </c>
      <c r="E121495">
        <v>6</v>
      </c>
      <c r="F121495" t="s">
        <v>100</v>
      </c>
      <c r="G121495" t="s">
        <v>100</v>
      </c>
      <c r="H121495">
        <v>1</v>
      </c>
    </row>
    <row r="121496" spans="1:8" x14ac:dyDescent="0.25">
      <c r="A121496">
        <v>121495</v>
      </c>
      <c r="B121496">
        <v>8094</v>
      </c>
      <c r="C121496">
        <v>4</v>
      </c>
      <c r="D121496">
        <v>5</v>
      </c>
      <c r="E121496">
        <v>6</v>
      </c>
      <c r="F121496" t="s">
        <v>100</v>
      </c>
      <c r="G121496" t="s">
        <v>100</v>
      </c>
      <c r="H121496">
        <v>1</v>
      </c>
    </row>
    <row r="121497" spans="1:8" x14ac:dyDescent="0.25">
      <c r="A121497">
        <v>121496</v>
      </c>
      <c r="B121497">
        <v>4293</v>
      </c>
      <c r="C121497">
        <v>5</v>
      </c>
      <c r="D121497">
        <v>6</v>
      </c>
      <c r="E121497">
        <v>6</v>
      </c>
      <c r="F121497" t="s">
        <v>100</v>
      </c>
      <c r="G121497" t="s">
        <v>100</v>
      </c>
      <c r="H121497">
        <v>1</v>
      </c>
    </row>
    <row r="121498" spans="1:8" x14ac:dyDescent="0.25">
      <c r="A121498">
        <v>121497</v>
      </c>
      <c r="B121498">
        <v>2475</v>
      </c>
      <c r="C121498">
        <v>5</v>
      </c>
      <c r="D121498">
        <v>6</v>
      </c>
      <c r="E121498">
        <v>6</v>
      </c>
      <c r="F121498" t="s">
        <v>100</v>
      </c>
      <c r="G121498" t="s">
        <v>100</v>
      </c>
      <c r="H121498">
        <v>1</v>
      </c>
    </row>
    <row r="121499" spans="1:8" x14ac:dyDescent="0.25">
      <c r="A121499">
        <v>121498</v>
      </c>
      <c r="B121499">
        <v>4680</v>
      </c>
      <c r="C121499">
        <v>4</v>
      </c>
      <c r="D121499">
        <v>5</v>
      </c>
      <c r="E121499">
        <v>94</v>
      </c>
      <c r="F121499" t="s">
        <v>100</v>
      </c>
      <c r="G121499" t="s">
        <v>100</v>
      </c>
      <c r="H121499">
        <v>1</v>
      </c>
    </row>
    <row r="121500" spans="1:8" x14ac:dyDescent="0.25">
      <c r="A121500">
        <v>121499</v>
      </c>
      <c r="B121500">
        <v>7825</v>
      </c>
      <c r="C121500">
        <v>5</v>
      </c>
      <c r="D121500">
        <v>6</v>
      </c>
      <c r="E121500">
        <v>94</v>
      </c>
      <c r="F121500" t="s">
        <v>100</v>
      </c>
      <c r="G121500" t="s">
        <v>33108</v>
      </c>
      <c r="H121500">
        <v>1</v>
      </c>
    </row>
    <row r="121501" spans="1:8" x14ac:dyDescent="0.25">
      <c r="A121501">
        <v>121500</v>
      </c>
      <c r="B121501">
        <v>70</v>
      </c>
      <c r="C121501">
        <v>4</v>
      </c>
      <c r="D121501">
        <v>7</v>
      </c>
      <c r="E121501">
        <v>94</v>
      </c>
      <c r="F121501" t="s">
        <v>100</v>
      </c>
      <c r="G121501" t="s">
        <v>100</v>
      </c>
      <c r="H121501">
        <v>1</v>
      </c>
    </row>
    <row r="121502" spans="1:8" x14ac:dyDescent="0.25">
      <c r="A121502">
        <v>121501</v>
      </c>
      <c r="B121502">
        <v>369</v>
      </c>
      <c r="C121502">
        <v>5</v>
      </c>
      <c r="D121502">
        <v>6</v>
      </c>
      <c r="E121502">
        <v>94</v>
      </c>
      <c r="F121502" t="s">
        <v>100</v>
      </c>
      <c r="G121502" t="s">
        <v>100</v>
      </c>
      <c r="H121502">
        <v>1</v>
      </c>
    </row>
    <row r="121503" spans="1:8" x14ac:dyDescent="0.25">
      <c r="A121503">
        <v>121502</v>
      </c>
      <c r="B121503">
        <v>598</v>
      </c>
      <c r="C121503">
        <v>5</v>
      </c>
      <c r="D121503">
        <v>6</v>
      </c>
      <c r="E121503">
        <v>94</v>
      </c>
      <c r="F121503" t="s">
        <v>100</v>
      </c>
      <c r="G121503" t="s">
        <v>100</v>
      </c>
      <c r="H121503">
        <v>1</v>
      </c>
    </row>
    <row r="121504" spans="1:8" x14ac:dyDescent="0.25">
      <c r="A121504">
        <v>121503</v>
      </c>
      <c r="B121504">
        <v>5851</v>
      </c>
      <c r="C121504">
        <v>5</v>
      </c>
      <c r="D121504">
        <v>6</v>
      </c>
      <c r="E121504">
        <v>92</v>
      </c>
      <c r="F121504" t="s">
        <v>100</v>
      </c>
      <c r="G121504" t="s">
        <v>100</v>
      </c>
      <c r="H121504">
        <v>1</v>
      </c>
    </row>
    <row r="121505" spans="1:8" x14ac:dyDescent="0.25">
      <c r="A121505">
        <v>121504</v>
      </c>
      <c r="B121505">
        <v>6958</v>
      </c>
      <c r="C121505">
        <v>5</v>
      </c>
      <c r="D121505">
        <v>6</v>
      </c>
      <c r="E121505">
        <v>92</v>
      </c>
      <c r="F121505" t="s">
        <v>100</v>
      </c>
      <c r="G121505" t="s">
        <v>100</v>
      </c>
      <c r="H121505">
        <v>1</v>
      </c>
    </row>
    <row r="121506" spans="1:8" x14ac:dyDescent="0.25">
      <c r="A121506">
        <v>121505</v>
      </c>
      <c r="B121506">
        <v>2995</v>
      </c>
      <c r="C121506">
        <v>5</v>
      </c>
      <c r="D121506">
        <v>6</v>
      </c>
      <c r="E121506">
        <v>92</v>
      </c>
      <c r="F121506" t="s">
        <v>100</v>
      </c>
      <c r="G121506" t="s">
        <v>100</v>
      </c>
      <c r="H121506">
        <v>1</v>
      </c>
    </row>
    <row r="121507" spans="1:8" x14ac:dyDescent="0.25">
      <c r="A121507">
        <v>121506</v>
      </c>
      <c r="B121507">
        <v>3955</v>
      </c>
      <c r="C121507">
        <v>5</v>
      </c>
      <c r="D121507">
        <v>6</v>
      </c>
      <c r="E121507">
        <v>92</v>
      </c>
      <c r="F121507" t="s">
        <v>100</v>
      </c>
      <c r="G121507" t="s">
        <v>100</v>
      </c>
      <c r="H121507">
        <v>1</v>
      </c>
    </row>
    <row r="121508" spans="1:8" x14ac:dyDescent="0.25">
      <c r="A121508">
        <v>121507</v>
      </c>
      <c r="B121508">
        <v>5753</v>
      </c>
      <c r="C121508">
        <v>5</v>
      </c>
      <c r="D121508">
        <v>6</v>
      </c>
      <c r="E121508">
        <v>92</v>
      </c>
      <c r="F121508" t="s">
        <v>100</v>
      </c>
      <c r="G121508" t="s">
        <v>100</v>
      </c>
      <c r="H121508">
        <v>1</v>
      </c>
    </row>
    <row r="121509" spans="1:8" x14ac:dyDescent="0.25">
      <c r="A121509">
        <v>121508</v>
      </c>
      <c r="B121509">
        <v>5753</v>
      </c>
      <c r="C121509">
        <v>4</v>
      </c>
      <c r="D121509">
        <v>5</v>
      </c>
      <c r="E121509">
        <v>92</v>
      </c>
      <c r="F121509" t="s">
        <v>100</v>
      </c>
      <c r="G121509" t="s">
        <v>100</v>
      </c>
      <c r="H121509">
        <v>1</v>
      </c>
    </row>
    <row r="121510" spans="1:8" x14ac:dyDescent="0.25">
      <c r="A121510">
        <v>121509</v>
      </c>
      <c r="B121510">
        <v>4448</v>
      </c>
      <c r="C121510">
        <v>5</v>
      </c>
      <c r="D121510">
        <v>6</v>
      </c>
      <c r="E121510">
        <v>125</v>
      </c>
      <c r="F121510" t="s">
        <v>100</v>
      </c>
      <c r="G121510" t="s">
        <v>100</v>
      </c>
      <c r="H121510">
        <v>1</v>
      </c>
    </row>
    <row r="121511" spans="1:8" x14ac:dyDescent="0.25">
      <c r="A121511">
        <v>121510</v>
      </c>
      <c r="B121511">
        <v>7155</v>
      </c>
      <c r="C121511">
        <v>5</v>
      </c>
      <c r="D121511">
        <v>6</v>
      </c>
      <c r="E121511">
        <v>125</v>
      </c>
      <c r="F121511" t="s">
        <v>100</v>
      </c>
      <c r="G121511" t="s">
        <v>100</v>
      </c>
      <c r="H121511">
        <v>1</v>
      </c>
    </row>
    <row r="121512" spans="1:8" x14ac:dyDescent="0.25">
      <c r="A121512">
        <v>121511</v>
      </c>
      <c r="B121512">
        <v>4631</v>
      </c>
      <c r="C121512">
        <v>4</v>
      </c>
      <c r="D121512">
        <v>5</v>
      </c>
      <c r="E121512">
        <v>128</v>
      </c>
      <c r="F121512" t="s">
        <v>100</v>
      </c>
      <c r="G121512" t="s">
        <v>100</v>
      </c>
      <c r="H121512">
        <v>1</v>
      </c>
    </row>
    <row r="121513" spans="1:8" x14ac:dyDescent="0.25">
      <c r="A121513">
        <v>121512</v>
      </c>
      <c r="B121513">
        <v>7159</v>
      </c>
      <c r="C121513">
        <v>4</v>
      </c>
      <c r="D121513">
        <v>5</v>
      </c>
      <c r="E121513">
        <v>128</v>
      </c>
      <c r="F121513" t="s">
        <v>100</v>
      </c>
      <c r="G121513" t="s">
        <v>100</v>
      </c>
      <c r="H121513">
        <v>1</v>
      </c>
    </row>
    <row r="121514" spans="1:8" x14ac:dyDescent="0.25">
      <c r="A121514">
        <v>121513</v>
      </c>
      <c r="B121514">
        <v>922</v>
      </c>
      <c r="C121514">
        <v>4</v>
      </c>
      <c r="D121514">
        <v>5</v>
      </c>
      <c r="E121514">
        <v>128</v>
      </c>
      <c r="F121514" t="s">
        <v>100</v>
      </c>
      <c r="G121514" t="s">
        <v>100</v>
      </c>
      <c r="H121514">
        <v>1</v>
      </c>
    </row>
    <row r="121515" spans="1:8" x14ac:dyDescent="0.25">
      <c r="A121515">
        <v>121514</v>
      </c>
      <c r="B121515">
        <v>3656</v>
      </c>
      <c r="C121515">
        <v>5</v>
      </c>
      <c r="D121515">
        <v>6</v>
      </c>
      <c r="E121515">
        <v>131</v>
      </c>
      <c r="F121515" t="s">
        <v>100</v>
      </c>
      <c r="G121515" t="s">
        <v>100</v>
      </c>
      <c r="H121515">
        <v>1</v>
      </c>
    </row>
    <row r="121516" spans="1:8" x14ac:dyDescent="0.25">
      <c r="A121516">
        <v>121515</v>
      </c>
      <c r="B121516">
        <v>5415</v>
      </c>
      <c r="C121516">
        <v>5</v>
      </c>
      <c r="D121516">
        <v>6</v>
      </c>
      <c r="E121516">
        <v>128</v>
      </c>
      <c r="F121516" t="s">
        <v>100</v>
      </c>
      <c r="G121516" t="s">
        <v>100</v>
      </c>
      <c r="H121516">
        <v>1</v>
      </c>
    </row>
    <row r="121517" spans="1:8" x14ac:dyDescent="0.25">
      <c r="A121517">
        <v>121516</v>
      </c>
      <c r="B121517">
        <v>4648</v>
      </c>
      <c r="C121517">
        <v>4</v>
      </c>
      <c r="D121517">
        <v>5</v>
      </c>
      <c r="E121517">
        <v>131</v>
      </c>
      <c r="F121517" t="s">
        <v>100</v>
      </c>
      <c r="G121517" t="s">
        <v>100</v>
      </c>
      <c r="H121517">
        <v>1</v>
      </c>
    </row>
    <row r="121518" spans="1:8" x14ac:dyDescent="0.25">
      <c r="A121518">
        <v>121517</v>
      </c>
      <c r="B121518">
        <v>1509</v>
      </c>
      <c r="C121518">
        <v>4</v>
      </c>
      <c r="D121518">
        <v>5</v>
      </c>
      <c r="E121518">
        <v>131</v>
      </c>
      <c r="F121518" t="s">
        <v>100</v>
      </c>
      <c r="G121518" t="s">
        <v>100</v>
      </c>
      <c r="H121518">
        <v>1</v>
      </c>
    </row>
    <row r="121519" spans="1:8" x14ac:dyDescent="0.25">
      <c r="A121519">
        <v>121518</v>
      </c>
      <c r="B121519">
        <v>669</v>
      </c>
      <c r="C121519">
        <v>4</v>
      </c>
      <c r="D121519">
        <v>5</v>
      </c>
      <c r="E121519">
        <v>128</v>
      </c>
      <c r="F121519" t="s">
        <v>100</v>
      </c>
      <c r="G121519" t="s">
        <v>100</v>
      </c>
      <c r="H121519">
        <v>1</v>
      </c>
    </row>
    <row r="121520" spans="1:8" x14ac:dyDescent="0.25">
      <c r="A121520">
        <v>121519</v>
      </c>
      <c r="B121520">
        <v>3800</v>
      </c>
      <c r="C121520">
        <v>5</v>
      </c>
      <c r="D121520">
        <v>6</v>
      </c>
      <c r="E121520">
        <v>125</v>
      </c>
      <c r="F121520" t="s">
        <v>100</v>
      </c>
      <c r="G121520" t="s">
        <v>100</v>
      </c>
      <c r="H121520">
        <v>1</v>
      </c>
    </row>
    <row r="121521" spans="1:8" x14ac:dyDescent="0.25">
      <c r="A121521">
        <v>121520</v>
      </c>
      <c r="B121521">
        <v>4306</v>
      </c>
      <c r="C121521">
        <v>4</v>
      </c>
      <c r="D121521">
        <v>5</v>
      </c>
      <c r="E121521">
        <v>128</v>
      </c>
      <c r="F121521" t="s">
        <v>100</v>
      </c>
      <c r="G121521" t="s">
        <v>100</v>
      </c>
      <c r="H121521">
        <v>1</v>
      </c>
    </row>
    <row r="121522" spans="1:8" x14ac:dyDescent="0.25">
      <c r="A121522">
        <v>121521</v>
      </c>
      <c r="B121522">
        <v>2037</v>
      </c>
      <c r="C121522">
        <v>4</v>
      </c>
      <c r="D121522">
        <v>5</v>
      </c>
      <c r="E121522">
        <v>125</v>
      </c>
      <c r="F121522" t="s">
        <v>100</v>
      </c>
      <c r="G121522" t="s">
        <v>100</v>
      </c>
      <c r="H121522">
        <v>1</v>
      </c>
    </row>
    <row r="121523" spans="1:8" x14ac:dyDescent="0.25">
      <c r="A121523">
        <v>121522</v>
      </c>
      <c r="B121523">
        <v>491</v>
      </c>
      <c r="C121523">
        <v>4</v>
      </c>
      <c r="D121523">
        <v>5</v>
      </c>
      <c r="E121523">
        <v>128</v>
      </c>
      <c r="F121523" t="s">
        <v>100</v>
      </c>
      <c r="G121523" t="s">
        <v>100</v>
      </c>
      <c r="H121523">
        <v>1</v>
      </c>
    </row>
    <row r="121524" spans="1:8" x14ac:dyDescent="0.25">
      <c r="A121524">
        <v>121523</v>
      </c>
      <c r="B121524">
        <v>667</v>
      </c>
      <c r="C121524">
        <v>4</v>
      </c>
      <c r="D121524">
        <v>7</v>
      </c>
      <c r="E121524">
        <v>128</v>
      </c>
      <c r="F121524" t="s">
        <v>100</v>
      </c>
      <c r="G121524" t="s">
        <v>100</v>
      </c>
      <c r="H121524">
        <v>1</v>
      </c>
    </row>
    <row r="121525" spans="1:8" x14ac:dyDescent="0.25">
      <c r="A121525">
        <v>121524</v>
      </c>
      <c r="B121525">
        <v>808</v>
      </c>
      <c r="C121525">
        <v>5</v>
      </c>
      <c r="D121525">
        <v>6</v>
      </c>
      <c r="E121525">
        <v>128</v>
      </c>
      <c r="F121525" t="s">
        <v>100</v>
      </c>
      <c r="G121525" t="s">
        <v>33108</v>
      </c>
      <c r="H121525">
        <v>1</v>
      </c>
    </row>
    <row r="121526" spans="1:8" x14ac:dyDescent="0.25">
      <c r="A121526">
        <v>121525</v>
      </c>
      <c r="B121526">
        <v>824</v>
      </c>
      <c r="C121526">
        <v>5</v>
      </c>
      <c r="D121526">
        <v>6</v>
      </c>
      <c r="E121526">
        <v>125</v>
      </c>
      <c r="F121526" t="s">
        <v>100</v>
      </c>
      <c r="G121526" t="s">
        <v>100</v>
      </c>
      <c r="H121526">
        <v>1</v>
      </c>
    </row>
    <row r="121527" spans="1:8" x14ac:dyDescent="0.25">
      <c r="A121527">
        <v>121526</v>
      </c>
      <c r="B121527">
        <v>3736</v>
      </c>
      <c r="C121527">
        <v>5</v>
      </c>
      <c r="D121527">
        <v>6</v>
      </c>
      <c r="E121527">
        <v>128</v>
      </c>
      <c r="F121527" t="s">
        <v>100</v>
      </c>
      <c r="G121527" t="s">
        <v>100</v>
      </c>
      <c r="H121527">
        <v>1</v>
      </c>
    </row>
    <row r="121528" spans="1:8" x14ac:dyDescent="0.25">
      <c r="A121528">
        <v>121527</v>
      </c>
      <c r="B121528">
        <v>3755</v>
      </c>
      <c r="C121528">
        <v>4</v>
      </c>
      <c r="D121528">
        <v>5</v>
      </c>
      <c r="E121528">
        <v>128</v>
      </c>
      <c r="F121528" t="s">
        <v>100</v>
      </c>
      <c r="G121528" t="s">
        <v>100</v>
      </c>
      <c r="H121528">
        <v>1</v>
      </c>
    </row>
    <row r="121529" spans="1:8" x14ac:dyDescent="0.25">
      <c r="A121529">
        <v>121528</v>
      </c>
      <c r="B121529">
        <v>6636</v>
      </c>
      <c r="C121529">
        <v>4</v>
      </c>
      <c r="D121529">
        <v>5</v>
      </c>
      <c r="E121529">
        <v>128</v>
      </c>
      <c r="F121529" t="s">
        <v>100</v>
      </c>
      <c r="G121529" t="s">
        <v>100</v>
      </c>
      <c r="H121529">
        <v>1</v>
      </c>
    </row>
    <row r="121530" spans="1:8" x14ac:dyDescent="0.25">
      <c r="A121530">
        <v>121529</v>
      </c>
      <c r="B121530">
        <v>7034</v>
      </c>
      <c r="C121530">
        <v>4</v>
      </c>
      <c r="D121530">
        <v>5</v>
      </c>
      <c r="E121530">
        <v>128</v>
      </c>
      <c r="F121530" t="s">
        <v>100</v>
      </c>
      <c r="G121530" t="s">
        <v>100</v>
      </c>
      <c r="H121530">
        <v>1</v>
      </c>
    </row>
    <row r="121531" spans="1:8" x14ac:dyDescent="0.25">
      <c r="A121531">
        <v>121530</v>
      </c>
      <c r="B121531">
        <v>5448</v>
      </c>
      <c r="C121531">
        <v>4</v>
      </c>
      <c r="D121531">
        <v>5</v>
      </c>
      <c r="E121531">
        <v>131</v>
      </c>
      <c r="F121531" t="s">
        <v>100</v>
      </c>
      <c r="G121531" t="s">
        <v>100</v>
      </c>
      <c r="H121531">
        <v>1</v>
      </c>
    </row>
    <row r="121532" spans="1:8" x14ac:dyDescent="0.25">
      <c r="A121532">
        <v>121531</v>
      </c>
      <c r="B121532">
        <v>5744</v>
      </c>
      <c r="C121532">
        <v>4</v>
      </c>
      <c r="D121532">
        <v>5</v>
      </c>
      <c r="E121532">
        <v>131</v>
      </c>
      <c r="F121532" t="s">
        <v>100</v>
      </c>
      <c r="G121532" t="s">
        <v>100</v>
      </c>
      <c r="H121532">
        <v>1</v>
      </c>
    </row>
    <row r="121533" spans="1:8" x14ac:dyDescent="0.25">
      <c r="A121533">
        <v>121532</v>
      </c>
      <c r="B121533">
        <v>2393</v>
      </c>
      <c r="C121533">
        <v>4</v>
      </c>
      <c r="D121533">
        <v>5</v>
      </c>
      <c r="E121533">
        <v>131</v>
      </c>
      <c r="F121533" t="s">
        <v>100</v>
      </c>
      <c r="G121533" t="s">
        <v>100</v>
      </c>
      <c r="H121533">
        <v>1</v>
      </c>
    </row>
    <row r="121534" spans="1:8" x14ac:dyDescent="0.25">
      <c r="A121534">
        <v>121533</v>
      </c>
      <c r="B121534">
        <v>5997</v>
      </c>
      <c r="C121534">
        <v>5</v>
      </c>
      <c r="D121534">
        <v>6</v>
      </c>
      <c r="E121534">
        <v>131</v>
      </c>
      <c r="F121534" t="s">
        <v>100</v>
      </c>
      <c r="G121534" t="s">
        <v>100</v>
      </c>
      <c r="H121534">
        <v>1</v>
      </c>
    </row>
    <row r="121535" spans="1:8" x14ac:dyDescent="0.25">
      <c r="A121535">
        <v>121534</v>
      </c>
      <c r="B121535">
        <v>8179</v>
      </c>
      <c r="C121535">
        <v>4</v>
      </c>
      <c r="D121535">
        <v>5</v>
      </c>
      <c r="E121535">
        <v>131</v>
      </c>
      <c r="F121535" t="s">
        <v>100</v>
      </c>
      <c r="G121535" t="s">
        <v>100</v>
      </c>
      <c r="H121535">
        <v>1</v>
      </c>
    </row>
    <row r="121536" spans="1:8" x14ac:dyDescent="0.25">
      <c r="A121536">
        <v>121535</v>
      </c>
      <c r="B121536">
        <v>717</v>
      </c>
      <c r="C121536">
        <v>5</v>
      </c>
      <c r="D121536">
        <v>6</v>
      </c>
      <c r="E121536">
        <v>131</v>
      </c>
      <c r="F121536" t="s">
        <v>33108</v>
      </c>
      <c r="G121536" t="s">
        <v>100</v>
      </c>
      <c r="H121536">
        <v>1</v>
      </c>
    </row>
    <row r="121537" spans="1:8" x14ac:dyDescent="0.25">
      <c r="A121537">
        <v>121536</v>
      </c>
      <c r="B121537">
        <v>7257</v>
      </c>
      <c r="C121537">
        <v>4</v>
      </c>
      <c r="D121537">
        <v>5</v>
      </c>
      <c r="E121537">
        <v>128</v>
      </c>
      <c r="F121537" t="s">
        <v>100</v>
      </c>
      <c r="G121537" t="s">
        <v>100</v>
      </c>
      <c r="H121537">
        <v>1</v>
      </c>
    </row>
    <row r="121538" spans="1:8" x14ac:dyDescent="0.25">
      <c r="A121538">
        <v>121537</v>
      </c>
      <c r="B121538">
        <v>180</v>
      </c>
      <c r="C121538">
        <v>4</v>
      </c>
      <c r="D121538">
        <v>5</v>
      </c>
      <c r="E121538">
        <v>128</v>
      </c>
      <c r="F121538" t="s">
        <v>100</v>
      </c>
      <c r="G121538" t="s">
        <v>100</v>
      </c>
      <c r="H121538">
        <v>1</v>
      </c>
    </row>
    <row r="121539" spans="1:8" x14ac:dyDescent="0.25">
      <c r="A121539">
        <v>121538</v>
      </c>
      <c r="B121539">
        <v>1570</v>
      </c>
      <c r="C121539">
        <v>4</v>
      </c>
      <c r="D121539">
        <v>5</v>
      </c>
      <c r="E121539">
        <v>128</v>
      </c>
      <c r="F121539" t="s">
        <v>100</v>
      </c>
      <c r="G121539" t="s">
        <v>100</v>
      </c>
      <c r="H121539">
        <v>1</v>
      </c>
    </row>
    <row r="121540" spans="1:8" x14ac:dyDescent="0.25">
      <c r="A121540">
        <v>121539</v>
      </c>
      <c r="B121540">
        <v>4883</v>
      </c>
      <c r="C121540">
        <v>4</v>
      </c>
      <c r="D121540">
        <v>5</v>
      </c>
      <c r="E121540">
        <v>128</v>
      </c>
      <c r="F121540" t="s">
        <v>100</v>
      </c>
      <c r="G121540" t="s">
        <v>100</v>
      </c>
      <c r="H121540">
        <v>1</v>
      </c>
    </row>
    <row r="121541" spans="1:8" x14ac:dyDescent="0.25">
      <c r="A121541">
        <v>121540</v>
      </c>
      <c r="B121541">
        <v>7508</v>
      </c>
      <c r="C121541">
        <v>5</v>
      </c>
      <c r="D121541">
        <v>6</v>
      </c>
      <c r="E121541">
        <v>128</v>
      </c>
      <c r="F121541" t="s">
        <v>33108</v>
      </c>
      <c r="G121541" t="s">
        <v>100</v>
      </c>
      <c r="H121541">
        <v>1</v>
      </c>
    </row>
    <row r="121542" spans="1:8" x14ac:dyDescent="0.25">
      <c r="A121542">
        <v>121541</v>
      </c>
      <c r="B121542">
        <v>1847</v>
      </c>
      <c r="C121542">
        <v>4</v>
      </c>
      <c r="D121542">
        <v>5</v>
      </c>
      <c r="E121542">
        <v>125</v>
      </c>
      <c r="F121542" t="s">
        <v>100</v>
      </c>
      <c r="G121542" t="s">
        <v>100</v>
      </c>
      <c r="H121542">
        <v>1</v>
      </c>
    </row>
    <row r="121543" spans="1:8" x14ac:dyDescent="0.25">
      <c r="A121543">
        <v>121542</v>
      </c>
      <c r="B121543">
        <v>7151</v>
      </c>
      <c r="C121543">
        <v>4</v>
      </c>
      <c r="D121543">
        <v>5</v>
      </c>
      <c r="E121543">
        <v>125</v>
      </c>
      <c r="F121543" t="s">
        <v>100</v>
      </c>
      <c r="G121543" t="s">
        <v>100</v>
      </c>
      <c r="H121543">
        <v>1</v>
      </c>
    </row>
    <row r="121544" spans="1:8" x14ac:dyDescent="0.25">
      <c r="A121544">
        <v>121543</v>
      </c>
      <c r="B121544">
        <v>7986</v>
      </c>
      <c r="C121544">
        <v>4</v>
      </c>
      <c r="D121544">
        <v>5</v>
      </c>
      <c r="E121544">
        <v>125</v>
      </c>
      <c r="F121544" t="s">
        <v>100</v>
      </c>
      <c r="G121544" t="s">
        <v>100</v>
      </c>
      <c r="H121544">
        <v>1</v>
      </c>
    </row>
    <row r="121545" spans="1:8" x14ac:dyDescent="0.25">
      <c r="A121545">
        <v>121544</v>
      </c>
      <c r="B121545">
        <v>2388</v>
      </c>
      <c r="C121545">
        <v>5</v>
      </c>
      <c r="D121545">
        <v>6</v>
      </c>
      <c r="E121545">
        <v>125</v>
      </c>
      <c r="F121545" t="s">
        <v>100</v>
      </c>
      <c r="G121545" t="s">
        <v>100</v>
      </c>
      <c r="H121545">
        <v>1</v>
      </c>
    </row>
    <row r="121546" spans="1:8" x14ac:dyDescent="0.25">
      <c r="A121546">
        <v>121545</v>
      </c>
      <c r="B121546">
        <v>8559</v>
      </c>
      <c r="C121546">
        <v>4</v>
      </c>
      <c r="D121546">
        <v>5</v>
      </c>
      <c r="E121546">
        <v>125</v>
      </c>
      <c r="F121546" t="s">
        <v>100</v>
      </c>
      <c r="G121546" t="s">
        <v>100</v>
      </c>
      <c r="H121546">
        <v>1</v>
      </c>
    </row>
    <row r="121547" spans="1:8" x14ac:dyDescent="0.25">
      <c r="A121547">
        <v>121546</v>
      </c>
      <c r="B121547">
        <v>7091</v>
      </c>
      <c r="C121547">
        <v>5</v>
      </c>
      <c r="D121547">
        <v>6</v>
      </c>
      <c r="E121547">
        <v>125</v>
      </c>
      <c r="F121547" t="s">
        <v>100</v>
      </c>
      <c r="G121547" t="s">
        <v>100</v>
      </c>
      <c r="H121547">
        <v>1</v>
      </c>
    </row>
    <row r="121548" spans="1:8" x14ac:dyDescent="0.25">
      <c r="A121548">
        <v>121547</v>
      </c>
      <c r="B121548">
        <v>1702</v>
      </c>
      <c r="C121548">
        <v>5</v>
      </c>
      <c r="D121548">
        <v>6</v>
      </c>
      <c r="E121548">
        <v>125</v>
      </c>
      <c r="F121548" t="s">
        <v>100</v>
      </c>
      <c r="G121548" t="s">
        <v>100</v>
      </c>
      <c r="H121548">
        <v>1</v>
      </c>
    </row>
    <row r="121549" spans="1:8" x14ac:dyDescent="0.25">
      <c r="A121549">
        <v>121548</v>
      </c>
      <c r="B121549">
        <v>4761</v>
      </c>
      <c r="C121549">
        <v>4</v>
      </c>
      <c r="D121549">
        <v>5</v>
      </c>
      <c r="E121549">
        <v>125</v>
      </c>
      <c r="F121549" t="s">
        <v>100</v>
      </c>
      <c r="G121549" t="s">
        <v>100</v>
      </c>
      <c r="H121549">
        <v>1</v>
      </c>
    </row>
    <row r="121550" spans="1:8" x14ac:dyDescent="0.25">
      <c r="A121550">
        <v>121549</v>
      </c>
      <c r="B121550">
        <v>195</v>
      </c>
      <c r="C121550">
        <v>4</v>
      </c>
      <c r="D121550">
        <v>7</v>
      </c>
      <c r="E121550">
        <v>125</v>
      </c>
      <c r="F121550" t="s">
        <v>100</v>
      </c>
      <c r="G121550" t="s">
        <v>100</v>
      </c>
      <c r="H121550">
        <v>1</v>
      </c>
    </row>
    <row r="121551" spans="1:8" x14ac:dyDescent="0.25">
      <c r="A121551">
        <v>121550</v>
      </c>
      <c r="B121551">
        <v>6857</v>
      </c>
      <c r="C121551">
        <v>5</v>
      </c>
      <c r="D121551">
        <v>6</v>
      </c>
      <c r="E121551">
        <v>125</v>
      </c>
      <c r="F121551" t="s">
        <v>100</v>
      </c>
      <c r="G121551" t="s">
        <v>100</v>
      </c>
      <c r="H121551">
        <v>1</v>
      </c>
    </row>
    <row r="121552" spans="1:8" x14ac:dyDescent="0.25">
      <c r="A121552">
        <v>121551</v>
      </c>
      <c r="B121552">
        <v>1677</v>
      </c>
      <c r="C121552">
        <v>4</v>
      </c>
      <c r="D121552">
        <v>5</v>
      </c>
      <c r="E121552">
        <v>125</v>
      </c>
      <c r="F121552" t="s">
        <v>100</v>
      </c>
      <c r="G121552" t="s">
        <v>100</v>
      </c>
      <c r="H121552">
        <v>1</v>
      </c>
    </row>
    <row r="121553" spans="1:8" x14ac:dyDescent="0.25">
      <c r="A121553">
        <v>121552</v>
      </c>
      <c r="B121553">
        <v>2902</v>
      </c>
      <c r="C121553">
        <v>4</v>
      </c>
      <c r="D121553">
        <v>5</v>
      </c>
      <c r="E121553">
        <v>125</v>
      </c>
      <c r="F121553" t="s">
        <v>100</v>
      </c>
      <c r="G121553" t="s">
        <v>100</v>
      </c>
      <c r="H121553">
        <v>1</v>
      </c>
    </row>
    <row r="121554" spans="1:8" x14ac:dyDescent="0.25">
      <c r="A121554">
        <v>121553</v>
      </c>
      <c r="B121554">
        <v>1911</v>
      </c>
      <c r="C121554">
        <v>5</v>
      </c>
      <c r="D121554">
        <v>6</v>
      </c>
      <c r="E121554">
        <v>131</v>
      </c>
      <c r="F121554" t="s">
        <v>100</v>
      </c>
      <c r="G121554" t="s">
        <v>100</v>
      </c>
      <c r="H121554">
        <v>1</v>
      </c>
    </row>
    <row r="121555" spans="1:8" x14ac:dyDescent="0.25">
      <c r="A121555">
        <v>121554</v>
      </c>
      <c r="B121555">
        <v>2280</v>
      </c>
      <c r="C121555">
        <v>4</v>
      </c>
      <c r="D121555">
        <v>5</v>
      </c>
      <c r="E121555">
        <v>131</v>
      </c>
      <c r="F121555" t="s">
        <v>100</v>
      </c>
      <c r="G121555" t="s">
        <v>100</v>
      </c>
      <c r="H121555">
        <v>1</v>
      </c>
    </row>
    <row r="121556" spans="1:8" x14ac:dyDescent="0.25">
      <c r="A121556">
        <v>121555</v>
      </c>
      <c r="B121556">
        <v>6958</v>
      </c>
      <c r="C121556">
        <v>5</v>
      </c>
      <c r="D121556">
        <v>6</v>
      </c>
      <c r="E121556">
        <v>131</v>
      </c>
      <c r="F121556" t="s">
        <v>100</v>
      </c>
      <c r="G121556" t="s">
        <v>100</v>
      </c>
      <c r="H121556">
        <v>1</v>
      </c>
    </row>
    <row r="121557" spans="1:8" x14ac:dyDescent="0.25">
      <c r="A121557">
        <v>121556</v>
      </c>
      <c r="B121557">
        <v>4928</v>
      </c>
      <c r="C121557">
        <v>4</v>
      </c>
      <c r="D121557">
        <v>5</v>
      </c>
      <c r="E121557">
        <v>131</v>
      </c>
      <c r="F121557" t="s">
        <v>100</v>
      </c>
      <c r="G121557" t="s">
        <v>100</v>
      </c>
      <c r="H121557">
        <v>1</v>
      </c>
    </row>
    <row r="121558" spans="1:8" x14ac:dyDescent="0.25">
      <c r="A121558">
        <v>121557</v>
      </c>
      <c r="B121558">
        <v>1272</v>
      </c>
      <c r="C121558">
        <v>5</v>
      </c>
      <c r="D121558">
        <v>6</v>
      </c>
      <c r="E121558">
        <v>128</v>
      </c>
      <c r="F121558" t="s">
        <v>100</v>
      </c>
      <c r="G121558" t="s">
        <v>100</v>
      </c>
      <c r="H121558">
        <v>1</v>
      </c>
    </row>
    <row r="121559" spans="1:8" x14ac:dyDescent="0.25">
      <c r="A121559">
        <v>121558</v>
      </c>
      <c r="B121559">
        <v>3565</v>
      </c>
      <c r="C121559">
        <v>4</v>
      </c>
      <c r="D121559">
        <v>5</v>
      </c>
      <c r="E121559">
        <v>131</v>
      </c>
      <c r="F121559" t="s">
        <v>100</v>
      </c>
      <c r="G121559" t="s">
        <v>100</v>
      </c>
      <c r="H121559">
        <v>1</v>
      </c>
    </row>
    <row r="121560" spans="1:8" x14ac:dyDescent="0.25">
      <c r="A121560">
        <v>121559</v>
      </c>
      <c r="B121560">
        <v>6468</v>
      </c>
      <c r="C121560">
        <v>4</v>
      </c>
      <c r="D121560">
        <v>5</v>
      </c>
      <c r="E121560">
        <v>47</v>
      </c>
      <c r="F121560" t="s">
        <v>100</v>
      </c>
      <c r="G121560" t="s">
        <v>100</v>
      </c>
      <c r="H121560">
        <v>1</v>
      </c>
    </row>
    <row r="121561" spans="1:8" x14ac:dyDescent="0.25">
      <c r="A121561">
        <v>121560</v>
      </c>
      <c r="B121561">
        <v>8029</v>
      </c>
      <c r="C121561">
        <v>4</v>
      </c>
      <c r="D121561">
        <v>5</v>
      </c>
      <c r="E121561">
        <v>128</v>
      </c>
      <c r="F121561" t="s">
        <v>100</v>
      </c>
      <c r="G121561" t="s">
        <v>100</v>
      </c>
      <c r="H121561">
        <v>1</v>
      </c>
    </row>
    <row r="121562" spans="1:8" x14ac:dyDescent="0.25">
      <c r="A121562">
        <v>121561</v>
      </c>
      <c r="B121562">
        <v>4974</v>
      </c>
      <c r="C121562">
        <v>5</v>
      </c>
      <c r="D121562">
        <v>6</v>
      </c>
      <c r="E121562">
        <v>128</v>
      </c>
      <c r="F121562" t="s">
        <v>100</v>
      </c>
      <c r="G121562" t="s">
        <v>100</v>
      </c>
      <c r="H121562">
        <v>1</v>
      </c>
    </row>
    <row r="121563" spans="1:8" x14ac:dyDescent="0.25">
      <c r="A121563">
        <v>121562</v>
      </c>
      <c r="B121563">
        <v>7052</v>
      </c>
      <c r="C121563">
        <v>4</v>
      </c>
      <c r="D121563">
        <v>5</v>
      </c>
      <c r="E121563">
        <v>128</v>
      </c>
      <c r="F121563" t="s">
        <v>100</v>
      </c>
      <c r="G121563" t="s">
        <v>100</v>
      </c>
      <c r="H121563">
        <v>1</v>
      </c>
    </row>
    <row r="121564" spans="1:8" x14ac:dyDescent="0.25">
      <c r="A121564">
        <v>121563</v>
      </c>
      <c r="B121564">
        <v>3559</v>
      </c>
      <c r="C121564">
        <v>5</v>
      </c>
      <c r="D121564">
        <v>8</v>
      </c>
      <c r="E121564">
        <v>128</v>
      </c>
      <c r="F121564" t="s">
        <v>100</v>
      </c>
      <c r="G121564" t="s">
        <v>100</v>
      </c>
      <c r="H121564">
        <v>1</v>
      </c>
    </row>
    <row r="121565" spans="1:8" x14ac:dyDescent="0.25">
      <c r="A121565">
        <v>121564</v>
      </c>
      <c r="B121565">
        <v>4043</v>
      </c>
      <c r="C121565">
        <v>4</v>
      </c>
      <c r="D121565">
        <v>5</v>
      </c>
      <c r="E121565">
        <v>128</v>
      </c>
      <c r="F121565" t="s">
        <v>100</v>
      </c>
      <c r="G121565" t="s">
        <v>100</v>
      </c>
      <c r="H121565">
        <v>1</v>
      </c>
    </row>
    <row r="121566" spans="1:8" x14ac:dyDescent="0.25">
      <c r="A121566">
        <v>121565</v>
      </c>
      <c r="B121566">
        <v>6634</v>
      </c>
      <c r="C121566">
        <v>5</v>
      </c>
      <c r="D121566">
        <v>6</v>
      </c>
      <c r="E121566">
        <v>128</v>
      </c>
      <c r="F121566" t="s">
        <v>100</v>
      </c>
      <c r="G121566" t="s">
        <v>100</v>
      </c>
      <c r="H121566">
        <v>1</v>
      </c>
    </row>
    <row r="121567" spans="1:8" x14ac:dyDescent="0.25">
      <c r="A121567">
        <v>121566</v>
      </c>
      <c r="B121567">
        <v>7216</v>
      </c>
      <c r="C121567">
        <v>4</v>
      </c>
      <c r="D121567">
        <v>5</v>
      </c>
      <c r="E121567">
        <v>128</v>
      </c>
      <c r="F121567" t="s">
        <v>100</v>
      </c>
      <c r="G121567" t="s">
        <v>100</v>
      </c>
      <c r="H121567">
        <v>1</v>
      </c>
    </row>
    <row r="121568" spans="1:8" x14ac:dyDescent="0.25">
      <c r="A121568">
        <v>121567</v>
      </c>
      <c r="B121568">
        <v>6586</v>
      </c>
      <c r="C121568">
        <v>4</v>
      </c>
      <c r="D121568">
        <v>7</v>
      </c>
      <c r="E121568">
        <v>131</v>
      </c>
      <c r="F121568" t="s">
        <v>100</v>
      </c>
      <c r="G121568" t="s">
        <v>100</v>
      </c>
      <c r="H121568">
        <v>1</v>
      </c>
    </row>
    <row r="121569" spans="1:8" x14ac:dyDescent="0.25">
      <c r="A121569">
        <v>121568</v>
      </c>
      <c r="B121569">
        <v>4460</v>
      </c>
      <c r="C121569">
        <v>4</v>
      </c>
      <c r="D121569">
        <v>7</v>
      </c>
      <c r="E121569">
        <v>128</v>
      </c>
      <c r="F121569" t="s">
        <v>100</v>
      </c>
      <c r="G121569" t="s">
        <v>100</v>
      </c>
      <c r="H121569">
        <v>1</v>
      </c>
    </row>
    <row r="121570" spans="1:8" x14ac:dyDescent="0.25">
      <c r="A121570">
        <v>121569</v>
      </c>
      <c r="B121570">
        <v>6072</v>
      </c>
      <c r="C121570">
        <v>4</v>
      </c>
      <c r="D121570">
        <v>5</v>
      </c>
      <c r="E121570">
        <v>125</v>
      </c>
      <c r="F121570" t="s">
        <v>100</v>
      </c>
      <c r="G121570" t="s">
        <v>100</v>
      </c>
      <c r="H121570">
        <v>1</v>
      </c>
    </row>
    <row r="121571" spans="1:8" x14ac:dyDescent="0.25">
      <c r="A121571">
        <v>121570</v>
      </c>
      <c r="B121571">
        <v>7794</v>
      </c>
      <c r="C121571">
        <v>5</v>
      </c>
      <c r="D121571">
        <v>6</v>
      </c>
      <c r="E121571">
        <v>125</v>
      </c>
      <c r="F121571" t="s">
        <v>100</v>
      </c>
      <c r="G121571" t="s">
        <v>100</v>
      </c>
      <c r="H121571">
        <v>1</v>
      </c>
    </row>
    <row r="121572" spans="1:8" x14ac:dyDescent="0.25">
      <c r="A121572">
        <v>121571</v>
      </c>
      <c r="B121572">
        <v>229</v>
      </c>
      <c r="C121572">
        <v>4</v>
      </c>
      <c r="D121572">
        <v>5</v>
      </c>
      <c r="E121572">
        <v>128</v>
      </c>
      <c r="F121572" t="s">
        <v>100</v>
      </c>
      <c r="G121572" t="s">
        <v>100</v>
      </c>
      <c r="H121572">
        <v>1</v>
      </c>
    </row>
    <row r="121573" spans="1:8" x14ac:dyDescent="0.25">
      <c r="A121573">
        <v>121572</v>
      </c>
      <c r="B121573">
        <v>1932</v>
      </c>
      <c r="C121573">
        <v>4</v>
      </c>
      <c r="D121573">
        <v>5</v>
      </c>
      <c r="E121573">
        <v>131</v>
      </c>
      <c r="F121573" t="s">
        <v>100</v>
      </c>
      <c r="G121573" t="s">
        <v>100</v>
      </c>
      <c r="H121573">
        <v>1</v>
      </c>
    </row>
    <row r="121574" spans="1:8" x14ac:dyDescent="0.25">
      <c r="A121574">
        <v>121573</v>
      </c>
      <c r="B121574">
        <v>4850</v>
      </c>
      <c r="C121574">
        <v>4</v>
      </c>
      <c r="D121574">
        <v>5</v>
      </c>
      <c r="E121574">
        <v>125</v>
      </c>
      <c r="F121574" t="s">
        <v>100</v>
      </c>
      <c r="G121574" t="s">
        <v>100</v>
      </c>
      <c r="H121574">
        <v>1</v>
      </c>
    </row>
    <row r="121575" spans="1:8" x14ac:dyDescent="0.25">
      <c r="A121575">
        <v>121574</v>
      </c>
      <c r="B121575">
        <v>8703</v>
      </c>
      <c r="C121575">
        <v>4</v>
      </c>
      <c r="D121575">
        <v>5</v>
      </c>
      <c r="E121575">
        <v>125</v>
      </c>
      <c r="F121575" t="s">
        <v>100</v>
      </c>
      <c r="G121575" t="s">
        <v>100</v>
      </c>
      <c r="H121575">
        <v>1</v>
      </c>
    </row>
    <row r="121576" spans="1:8" x14ac:dyDescent="0.25">
      <c r="A121576">
        <v>121575</v>
      </c>
      <c r="B121576">
        <v>2828</v>
      </c>
      <c r="C121576">
        <v>5</v>
      </c>
      <c r="D121576">
        <v>6</v>
      </c>
      <c r="E121576">
        <v>125</v>
      </c>
      <c r="F121576" t="s">
        <v>100</v>
      </c>
      <c r="G121576" t="s">
        <v>100</v>
      </c>
      <c r="H121576">
        <v>1</v>
      </c>
    </row>
    <row r="121577" spans="1:8" x14ac:dyDescent="0.25">
      <c r="A121577">
        <v>121576</v>
      </c>
      <c r="B121577">
        <v>3041</v>
      </c>
      <c r="C121577">
        <v>4</v>
      </c>
      <c r="D121577">
        <v>5</v>
      </c>
      <c r="E121577">
        <v>125</v>
      </c>
      <c r="F121577" t="s">
        <v>100</v>
      </c>
      <c r="G121577" t="s">
        <v>100</v>
      </c>
      <c r="H121577">
        <v>1</v>
      </c>
    </row>
    <row r="121578" spans="1:8" x14ac:dyDescent="0.25">
      <c r="A121578">
        <v>121577</v>
      </c>
      <c r="B121578">
        <v>1239</v>
      </c>
      <c r="C121578">
        <v>5</v>
      </c>
      <c r="D121578">
        <v>6</v>
      </c>
      <c r="E121578">
        <v>125</v>
      </c>
      <c r="F121578" t="s">
        <v>100</v>
      </c>
      <c r="G121578" t="s">
        <v>100</v>
      </c>
      <c r="H121578">
        <v>1</v>
      </c>
    </row>
    <row r="121579" spans="1:8" x14ac:dyDescent="0.25">
      <c r="A121579">
        <v>121578</v>
      </c>
      <c r="B121579">
        <v>3016</v>
      </c>
      <c r="C121579">
        <v>5</v>
      </c>
      <c r="D121579">
        <v>6</v>
      </c>
      <c r="E121579">
        <v>125</v>
      </c>
      <c r="F121579" t="s">
        <v>100</v>
      </c>
      <c r="G121579" t="s">
        <v>100</v>
      </c>
      <c r="H121579">
        <v>1</v>
      </c>
    </row>
    <row r="121580" spans="1:8" x14ac:dyDescent="0.25">
      <c r="A121580">
        <v>121579</v>
      </c>
      <c r="B121580">
        <v>3742</v>
      </c>
      <c r="C121580">
        <v>4</v>
      </c>
      <c r="D121580">
        <v>5</v>
      </c>
      <c r="E121580">
        <v>125</v>
      </c>
      <c r="F121580" t="s">
        <v>100</v>
      </c>
      <c r="G121580" t="s">
        <v>100</v>
      </c>
      <c r="H121580">
        <v>1</v>
      </c>
    </row>
    <row r="121581" spans="1:8" x14ac:dyDescent="0.25">
      <c r="A121581">
        <v>121580</v>
      </c>
      <c r="B121581">
        <v>5265</v>
      </c>
      <c r="C121581">
        <v>5</v>
      </c>
      <c r="D121581">
        <v>6</v>
      </c>
      <c r="E121581">
        <v>125</v>
      </c>
      <c r="F121581" t="s">
        <v>100</v>
      </c>
      <c r="G121581" t="s">
        <v>100</v>
      </c>
      <c r="H121581">
        <v>1</v>
      </c>
    </row>
    <row r="121582" spans="1:8" x14ac:dyDescent="0.25">
      <c r="A121582">
        <v>121581</v>
      </c>
      <c r="B121582">
        <v>7066</v>
      </c>
      <c r="C121582">
        <v>5</v>
      </c>
      <c r="D121582">
        <v>6</v>
      </c>
      <c r="E121582">
        <v>125</v>
      </c>
      <c r="F121582" t="s">
        <v>100</v>
      </c>
      <c r="G121582" t="s">
        <v>100</v>
      </c>
      <c r="H121582">
        <v>1</v>
      </c>
    </row>
    <row r="121583" spans="1:8" x14ac:dyDescent="0.25">
      <c r="A121583">
        <v>121582</v>
      </c>
      <c r="B121583">
        <v>5115</v>
      </c>
      <c r="C121583">
        <v>4</v>
      </c>
      <c r="D121583">
        <v>5</v>
      </c>
      <c r="E121583">
        <v>125</v>
      </c>
      <c r="F121583" t="s">
        <v>100</v>
      </c>
      <c r="G121583" t="s">
        <v>100</v>
      </c>
      <c r="H121583">
        <v>1</v>
      </c>
    </row>
    <row r="121584" spans="1:8" x14ac:dyDescent="0.25">
      <c r="A121584">
        <v>121583</v>
      </c>
      <c r="B121584">
        <v>7587</v>
      </c>
      <c r="C121584">
        <v>4</v>
      </c>
      <c r="D121584">
        <v>5</v>
      </c>
      <c r="E121584">
        <v>125</v>
      </c>
      <c r="F121584" t="s">
        <v>100</v>
      </c>
      <c r="G121584" t="s">
        <v>100</v>
      </c>
      <c r="H121584">
        <v>1</v>
      </c>
    </row>
    <row r="121585" spans="1:8" x14ac:dyDescent="0.25">
      <c r="A121585">
        <v>121584</v>
      </c>
      <c r="B121585">
        <v>6329</v>
      </c>
      <c r="C121585">
        <v>4</v>
      </c>
      <c r="D121585">
        <v>5</v>
      </c>
      <c r="E121585">
        <v>125</v>
      </c>
      <c r="F121585" t="s">
        <v>100</v>
      </c>
      <c r="G121585" t="s">
        <v>100</v>
      </c>
      <c r="H121585">
        <v>1</v>
      </c>
    </row>
    <row r="121586" spans="1:8" x14ac:dyDescent="0.25">
      <c r="A121586">
        <v>121585</v>
      </c>
      <c r="B121586">
        <v>6862</v>
      </c>
      <c r="C121586">
        <v>5</v>
      </c>
      <c r="D121586">
        <v>6</v>
      </c>
      <c r="E121586">
        <v>125</v>
      </c>
      <c r="F121586" t="s">
        <v>100</v>
      </c>
      <c r="G121586" t="s">
        <v>100</v>
      </c>
      <c r="H121586">
        <v>1</v>
      </c>
    </row>
    <row r="121587" spans="1:8" x14ac:dyDescent="0.25">
      <c r="A121587">
        <v>121586</v>
      </c>
      <c r="B121587">
        <v>3071</v>
      </c>
      <c r="C121587">
        <v>4</v>
      </c>
      <c r="D121587">
        <v>5</v>
      </c>
      <c r="E121587">
        <v>128</v>
      </c>
      <c r="F121587" t="s">
        <v>100</v>
      </c>
      <c r="G121587" t="s">
        <v>100</v>
      </c>
      <c r="H121587">
        <v>1</v>
      </c>
    </row>
    <row r="121588" spans="1:8" x14ac:dyDescent="0.25">
      <c r="A121588">
        <v>121587</v>
      </c>
      <c r="B121588">
        <v>3303</v>
      </c>
      <c r="C121588">
        <v>5</v>
      </c>
      <c r="D121588">
        <v>6</v>
      </c>
      <c r="E121588">
        <v>128</v>
      </c>
      <c r="F121588" t="s">
        <v>100</v>
      </c>
      <c r="G121588" t="s">
        <v>100</v>
      </c>
      <c r="H121588">
        <v>1</v>
      </c>
    </row>
    <row r="121589" spans="1:8" x14ac:dyDescent="0.25">
      <c r="A121589">
        <v>121588</v>
      </c>
      <c r="B121589">
        <v>2450</v>
      </c>
      <c r="C121589">
        <v>5</v>
      </c>
      <c r="D121589">
        <v>6</v>
      </c>
      <c r="E121589">
        <v>128</v>
      </c>
      <c r="F121589" t="s">
        <v>100</v>
      </c>
      <c r="G121589" t="s">
        <v>100</v>
      </c>
      <c r="H121589">
        <v>1</v>
      </c>
    </row>
    <row r="121590" spans="1:8" x14ac:dyDescent="0.25">
      <c r="A121590">
        <v>121589</v>
      </c>
      <c r="B121590">
        <v>222</v>
      </c>
      <c r="C121590">
        <v>5</v>
      </c>
      <c r="D121590">
        <v>6</v>
      </c>
      <c r="E121590">
        <v>128</v>
      </c>
      <c r="F121590" t="s">
        <v>100</v>
      </c>
      <c r="G121590" t="s">
        <v>100</v>
      </c>
      <c r="H121590">
        <v>1</v>
      </c>
    </row>
    <row r="121591" spans="1:8" x14ac:dyDescent="0.25">
      <c r="A121591">
        <v>121590</v>
      </c>
      <c r="B121591">
        <v>1289</v>
      </c>
      <c r="C121591">
        <v>5</v>
      </c>
      <c r="D121591">
        <v>6</v>
      </c>
      <c r="E121591">
        <v>128</v>
      </c>
      <c r="F121591" t="s">
        <v>100</v>
      </c>
      <c r="G121591" t="s">
        <v>33108</v>
      </c>
      <c r="H121591">
        <v>1</v>
      </c>
    </row>
    <row r="121592" spans="1:8" x14ac:dyDescent="0.25">
      <c r="A121592">
        <v>121591</v>
      </c>
      <c r="B121592">
        <v>3345</v>
      </c>
      <c r="C121592">
        <v>4</v>
      </c>
      <c r="D121592">
        <v>7</v>
      </c>
      <c r="E121592">
        <v>128</v>
      </c>
      <c r="F121592" t="s">
        <v>100</v>
      </c>
      <c r="G121592" t="s">
        <v>100</v>
      </c>
      <c r="H121592">
        <v>1</v>
      </c>
    </row>
    <row r="121593" spans="1:8" x14ac:dyDescent="0.25">
      <c r="A121593">
        <v>121592</v>
      </c>
      <c r="B121593">
        <v>2020</v>
      </c>
      <c r="C121593">
        <v>4</v>
      </c>
      <c r="D121593">
        <v>5</v>
      </c>
      <c r="E121593">
        <v>128</v>
      </c>
      <c r="F121593" t="s">
        <v>100</v>
      </c>
      <c r="G121593" t="s">
        <v>100</v>
      </c>
      <c r="H121593">
        <v>1</v>
      </c>
    </row>
    <row r="121594" spans="1:8" x14ac:dyDescent="0.25">
      <c r="A121594">
        <v>121593</v>
      </c>
      <c r="B121594">
        <v>2384</v>
      </c>
      <c r="C121594">
        <v>4</v>
      </c>
      <c r="D121594">
        <v>7</v>
      </c>
      <c r="E121594">
        <v>128</v>
      </c>
      <c r="F121594" t="s">
        <v>100</v>
      </c>
      <c r="G121594" t="s">
        <v>100</v>
      </c>
      <c r="H121594">
        <v>1</v>
      </c>
    </row>
    <row r="121595" spans="1:8" x14ac:dyDescent="0.25">
      <c r="A121595">
        <v>121594</v>
      </c>
      <c r="B121595">
        <v>7001</v>
      </c>
      <c r="C121595">
        <v>4</v>
      </c>
      <c r="D121595">
        <v>5</v>
      </c>
      <c r="E121595">
        <v>128</v>
      </c>
      <c r="F121595" t="s">
        <v>100</v>
      </c>
      <c r="G121595" t="s">
        <v>100</v>
      </c>
      <c r="H121595">
        <v>1</v>
      </c>
    </row>
    <row r="121596" spans="1:8" x14ac:dyDescent="0.25">
      <c r="A121596">
        <v>121595</v>
      </c>
      <c r="B121596">
        <v>5602</v>
      </c>
      <c r="C121596">
        <v>4</v>
      </c>
      <c r="D121596">
        <v>7</v>
      </c>
      <c r="E121596">
        <v>128</v>
      </c>
      <c r="F121596" t="s">
        <v>100</v>
      </c>
      <c r="G121596" t="s">
        <v>100</v>
      </c>
      <c r="H121596">
        <v>1</v>
      </c>
    </row>
    <row r="121597" spans="1:8" x14ac:dyDescent="0.25">
      <c r="A121597">
        <v>121596</v>
      </c>
      <c r="B121597">
        <v>7618</v>
      </c>
      <c r="C121597">
        <v>5</v>
      </c>
      <c r="D121597">
        <v>6</v>
      </c>
      <c r="E121597">
        <v>128</v>
      </c>
      <c r="F121597" t="s">
        <v>100</v>
      </c>
      <c r="G121597" t="s">
        <v>33108</v>
      </c>
      <c r="H121597">
        <v>1</v>
      </c>
    </row>
    <row r="121598" spans="1:8" x14ac:dyDescent="0.25">
      <c r="A121598">
        <v>121597</v>
      </c>
      <c r="B121598">
        <v>4320</v>
      </c>
      <c r="C121598">
        <v>5</v>
      </c>
      <c r="D121598">
        <v>6</v>
      </c>
      <c r="E121598">
        <v>128</v>
      </c>
      <c r="F121598" t="s">
        <v>100</v>
      </c>
      <c r="G121598" t="s">
        <v>33108</v>
      </c>
      <c r="H121598">
        <v>1</v>
      </c>
    </row>
    <row r="121599" spans="1:8" x14ac:dyDescent="0.25">
      <c r="A121599">
        <v>121598</v>
      </c>
      <c r="B121599">
        <v>1413</v>
      </c>
      <c r="C121599">
        <v>5</v>
      </c>
      <c r="D121599">
        <v>6</v>
      </c>
      <c r="E121599">
        <v>128</v>
      </c>
      <c r="F121599" t="s">
        <v>33108</v>
      </c>
      <c r="G121599" t="s">
        <v>33108</v>
      </c>
      <c r="H121599">
        <v>1</v>
      </c>
    </row>
    <row r="121600" spans="1:8" x14ac:dyDescent="0.25">
      <c r="A121600">
        <v>121599</v>
      </c>
      <c r="B121600">
        <v>6802</v>
      </c>
      <c r="C121600">
        <v>4</v>
      </c>
      <c r="D121600">
        <v>5</v>
      </c>
      <c r="E121600">
        <v>128</v>
      </c>
      <c r="F121600" t="s">
        <v>100</v>
      </c>
      <c r="G121600" t="s">
        <v>100</v>
      </c>
      <c r="H121600">
        <v>1</v>
      </c>
    </row>
    <row r="121601" spans="1:8" x14ac:dyDescent="0.25">
      <c r="A121601">
        <v>121600</v>
      </c>
      <c r="B121601">
        <v>2072</v>
      </c>
      <c r="C121601">
        <v>4</v>
      </c>
      <c r="D121601">
        <v>5</v>
      </c>
      <c r="E121601">
        <v>128</v>
      </c>
      <c r="F121601" t="s">
        <v>100</v>
      </c>
      <c r="G121601" t="s">
        <v>100</v>
      </c>
      <c r="H121601">
        <v>1</v>
      </c>
    </row>
    <row r="121602" spans="1:8" x14ac:dyDescent="0.25">
      <c r="A121602">
        <v>121601</v>
      </c>
      <c r="B121602">
        <v>2205</v>
      </c>
      <c r="C121602">
        <v>5</v>
      </c>
      <c r="D121602">
        <v>6</v>
      </c>
      <c r="E121602">
        <v>131</v>
      </c>
      <c r="F121602" t="s">
        <v>100</v>
      </c>
      <c r="G121602" t="s">
        <v>100</v>
      </c>
      <c r="H121602">
        <v>1</v>
      </c>
    </row>
    <row r="121603" spans="1:8" x14ac:dyDescent="0.25">
      <c r="A121603">
        <v>121602</v>
      </c>
      <c r="B121603">
        <v>8279</v>
      </c>
      <c r="C121603">
        <v>5</v>
      </c>
      <c r="D121603">
        <v>6</v>
      </c>
      <c r="E121603">
        <v>131</v>
      </c>
      <c r="F121603" t="s">
        <v>100</v>
      </c>
      <c r="G121603" t="s">
        <v>33108</v>
      </c>
      <c r="H121603">
        <v>1</v>
      </c>
    </row>
    <row r="121604" spans="1:8" x14ac:dyDescent="0.25">
      <c r="A121604">
        <v>121603</v>
      </c>
      <c r="B121604">
        <v>878</v>
      </c>
      <c r="C121604">
        <v>4</v>
      </c>
      <c r="D121604">
        <v>7</v>
      </c>
      <c r="E121604">
        <v>128</v>
      </c>
      <c r="F121604" t="s">
        <v>100</v>
      </c>
      <c r="G121604" t="s">
        <v>100</v>
      </c>
      <c r="H121604">
        <v>1</v>
      </c>
    </row>
    <row r="121605" spans="1:8" x14ac:dyDescent="0.25">
      <c r="A121605">
        <v>121604</v>
      </c>
      <c r="B121605">
        <v>3816</v>
      </c>
      <c r="C121605">
        <v>4</v>
      </c>
      <c r="D121605">
        <v>5</v>
      </c>
      <c r="E121605">
        <v>128</v>
      </c>
      <c r="F121605" t="s">
        <v>100</v>
      </c>
      <c r="G121605" t="s">
        <v>100</v>
      </c>
      <c r="H121605">
        <v>1</v>
      </c>
    </row>
    <row r="121606" spans="1:8" x14ac:dyDescent="0.25">
      <c r="A121606">
        <v>121605</v>
      </c>
      <c r="B121606">
        <v>3456</v>
      </c>
      <c r="C121606">
        <v>4</v>
      </c>
      <c r="D121606">
        <v>5</v>
      </c>
      <c r="E121606">
        <v>128</v>
      </c>
      <c r="F121606" t="s">
        <v>100</v>
      </c>
      <c r="G121606" t="s">
        <v>100</v>
      </c>
      <c r="H121606">
        <v>1</v>
      </c>
    </row>
    <row r="121607" spans="1:8" x14ac:dyDescent="0.25">
      <c r="A121607">
        <v>121606</v>
      </c>
      <c r="B121607">
        <v>7160</v>
      </c>
      <c r="C121607">
        <v>4</v>
      </c>
      <c r="D121607">
        <v>5</v>
      </c>
      <c r="E121607">
        <v>128</v>
      </c>
      <c r="F121607" t="s">
        <v>100</v>
      </c>
      <c r="G121607" t="s">
        <v>100</v>
      </c>
      <c r="H121607">
        <v>1</v>
      </c>
    </row>
    <row r="121608" spans="1:8" x14ac:dyDescent="0.25">
      <c r="A121608">
        <v>121607</v>
      </c>
      <c r="B121608">
        <v>5419</v>
      </c>
      <c r="C121608">
        <v>4</v>
      </c>
      <c r="D121608">
        <v>5</v>
      </c>
      <c r="E121608">
        <v>128</v>
      </c>
      <c r="F121608" t="s">
        <v>100</v>
      </c>
      <c r="G121608" t="s">
        <v>100</v>
      </c>
      <c r="H121608">
        <v>1</v>
      </c>
    </row>
    <row r="121609" spans="1:8" x14ac:dyDescent="0.25">
      <c r="A121609">
        <v>121608</v>
      </c>
      <c r="B121609">
        <v>5924</v>
      </c>
      <c r="C121609">
        <v>5</v>
      </c>
      <c r="D121609">
        <v>6</v>
      </c>
      <c r="E121609">
        <v>128</v>
      </c>
      <c r="F121609" t="s">
        <v>100</v>
      </c>
      <c r="G121609" t="s">
        <v>100</v>
      </c>
      <c r="H121609">
        <v>1</v>
      </c>
    </row>
    <row r="121610" spans="1:8" x14ac:dyDescent="0.25">
      <c r="A121610">
        <v>121609</v>
      </c>
      <c r="B121610">
        <v>7159</v>
      </c>
      <c r="C121610">
        <v>4</v>
      </c>
      <c r="D121610">
        <v>5</v>
      </c>
      <c r="E121610">
        <v>128</v>
      </c>
      <c r="F121610" t="s">
        <v>100</v>
      </c>
      <c r="G121610" t="s">
        <v>100</v>
      </c>
      <c r="H121610">
        <v>1</v>
      </c>
    </row>
    <row r="121611" spans="1:8" x14ac:dyDescent="0.25">
      <c r="A121611">
        <v>121610</v>
      </c>
      <c r="B121611">
        <v>5468</v>
      </c>
      <c r="C121611">
        <v>4</v>
      </c>
      <c r="D121611">
        <v>7</v>
      </c>
      <c r="E121611">
        <v>128</v>
      </c>
      <c r="F121611" t="s">
        <v>100</v>
      </c>
      <c r="G121611" t="s">
        <v>100</v>
      </c>
      <c r="H121611">
        <v>1</v>
      </c>
    </row>
    <row r="121612" spans="1:8" x14ac:dyDescent="0.25">
      <c r="A121612">
        <v>121611</v>
      </c>
      <c r="B121612">
        <v>2485</v>
      </c>
      <c r="C121612">
        <v>4</v>
      </c>
      <c r="D121612">
        <v>5</v>
      </c>
      <c r="E121612">
        <v>128</v>
      </c>
      <c r="F121612" t="s">
        <v>100</v>
      </c>
      <c r="G121612" t="s">
        <v>100</v>
      </c>
      <c r="H121612">
        <v>1</v>
      </c>
    </row>
    <row r="121613" spans="1:8" x14ac:dyDescent="0.25">
      <c r="A121613">
        <v>121612</v>
      </c>
      <c r="B121613">
        <v>8127</v>
      </c>
      <c r="C121613">
        <v>4</v>
      </c>
      <c r="D121613">
        <v>5</v>
      </c>
      <c r="E121613">
        <v>125</v>
      </c>
      <c r="F121613" t="s">
        <v>100</v>
      </c>
      <c r="G121613" t="s">
        <v>100</v>
      </c>
      <c r="H121613">
        <v>1</v>
      </c>
    </row>
    <row r="121614" spans="1:8" x14ac:dyDescent="0.25">
      <c r="A121614">
        <v>121613</v>
      </c>
      <c r="B121614">
        <v>3925</v>
      </c>
      <c r="C121614">
        <v>4</v>
      </c>
      <c r="D121614">
        <v>5</v>
      </c>
      <c r="E121614">
        <v>125</v>
      </c>
      <c r="F121614" t="s">
        <v>100</v>
      </c>
      <c r="G121614" t="s">
        <v>100</v>
      </c>
      <c r="H121614">
        <v>1</v>
      </c>
    </row>
    <row r="121615" spans="1:8" x14ac:dyDescent="0.25">
      <c r="A121615">
        <v>121614</v>
      </c>
      <c r="B121615">
        <v>7426</v>
      </c>
      <c r="C121615">
        <v>4</v>
      </c>
      <c r="D121615">
        <v>5</v>
      </c>
      <c r="E121615">
        <v>128</v>
      </c>
      <c r="F121615" t="s">
        <v>100</v>
      </c>
      <c r="G121615" t="s">
        <v>100</v>
      </c>
      <c r="H121615">
        <v>1</v>
      </c>
    </row>
    <row r="121616" spans="1:8" x14ac:dyDescent="0.25">
      <c r="A121616">
        <v>121615</v>
      </c>
      <c r="B121616">
        <v>7586</v>
      </c>
      <c r="C121616">
        <v>4</v>
      </c>
      <c r="D121616">
        <v>5</v>
      </c>
      <c r="E121616">
        <v>128</v>
      </c>
      <c r="F121616" t="s">
        <v>100</v>
      </c>
      <c r="G121616" t="s">
        <v>100</v>
      </c>
      <c r="H121616">
        <v>1</v>
      </c>
    </row>
    <row r="121617" spans="1:8" x14ac:dyDescent="0.25">
      <c r="A121617">
        <v>121616</v>
      </c>
      <c r="B121617">
        <v>7619</v>
      </c>
      <c r="C121617">
        <v>4</v>
      </c>
      <c r="D121617">
        <v>5</v>
      </c>
      <c r="E121617">
        <v>128</v>
      </c>
      <c r="F121617" t="s">
        <v>100</v>
      </c>
      <c r="G121617" t="s">
        <v>100</v>
      </c>
      <c r="H121617">
        <v>1</v>
      </c>
    </row>
    <row r="121618" spans="1:8" x14ac:dyDescent="0.25">
      <c r="A121618">
        <v>121617</v>
      </c>
      <c r="B121618">
        <v>8589</v>
      </c>
      <c r="C121618">
        <v>5</v>
      </c>
      <c r="D121618">
        <v>6</v>
      </c>
      <c r="E121618">
        <v>131</v>
      </c>
      <c r="F121618" t="s">
        <v>100</v>
      </c>
      <c r="G121618" t="s">
        <v>100</v>
      </c>
      <c r="H121618">
        <v>1</v>
      </c>
    </row>
    <row r="121619" spans="1:8" x14ac:dyDescent="0.25">
      <c r="A121619">
        <v>121618</v>
      </c>
      <c r="B121619">
        <v>1321</v>
      </c>
      <c r="C121619">
        <v>5</v>
      </c>
      <c r="D121619">
        <v>6</v>
      </c>
      <c r="E121619">
        <v>128</v>
      </c>
      <c r="F121619" t="s">
        <v>33108</v>
      </c>
      <c r="G121619" t="s">
        <v>100</v>
      </c>
      <c r="H121619">
        <v>1</v>
      </c>
    </row>
    <row r="121620" spans="1:8" x14ac:dyDescent="0.25">
      <c r="A121620">
        <v>121619</v>
      </c>
      <c r="B121620">
        <v>2818</v>
      </c>
      <c r="C121620">
        <v>5</v>
      </c>
      <c r="D121620">
        <v>6</v>
      </c>
      <c r="E121620">
        <v>131</v>
      </c>
      <c r="F121620" t="s">
        <v>100</v>
      </c>
      <c r="G121620" t="s">
        <v>100</v>
      </c>
      <c r="H121620">
        <v>1</v>
      </c>
    </row>
    <row r="121621" spans="1:8" x14ac:dyDescent="0.25">
      <c r="A121621">
        <v>121620</v>
      </c>
      <c r="B121621">
        <v>1785</v>
      </c>
      <c r="C121621">
        <v>4</v>
      </c>
      <c r="D121621">
        <v>5</v>
      </c>
      <c r="E121621">
        <v>131</v>
      </c>
      <c r="F121621" t="s">
        <v>100</v>
      </c>
      <c r="G121621" t="s">
        <v>100</v>
      </c>
      <c r="H121621">
        <v>1</v>
      </c>
    </row>
    <row r="121622" spans="1:8" x14ac:dyDescent="0.25">
      <c r="A121622">
        <v>121621</v>
      </c>
      <c r="B121622">
        <v>2249</v>
      </c>
      <c r="C121622">
        <v>5</v>
      </c>
      <c r="D121622">
        <v>6</v>
      </c>
      <c r="E121622">
        <v>131</v>
      </c>
      <c r="F121622" t="s">
        <v>100</v>
      </c>
      <c r="G121622" t="s">
        <v>100</v>
      </c>
      <c r="H121622">
        <v>1</v>
      </c>
    </row>
    <row r="121623" spans="1:8" x14ac:dyDescent="0.25">
      <c r="A121623">
        <v>121622</v>
      </c>
      <c r="B121623">
        <v>7234</v>
      </c>
      <c r="C121623">
        <v>4</v>
      </c>
      <c r="D121623">
        <v>5</v>
      </c>
      <c r="E121623">
        <v>131</v>
      </c>
      <c r="F121623" t="s">
        <v>100</v>
      </c>
      <c r="G121623" t="s">
        <v>100</v>
      </c>
      <c r="H121623">
        <v>1</v>
      </c>
    </row>
    <row r="121624" spans="1:8" x14ac:dyDescent="0.25">
      <c r="A121624">
        <v>121623</v>
      </c>
      <c r="B121624">
        <v>3599</v>
      </c>
      <c r="C121624">
        <v>5</v>
      </c>
      <c r="D121624">
        <v>6</v>
      </c>
      <c r="E121624">
        <v>131</v>
      </c>
      <c r="F121624" t="s">
        <v>100</v>
      </c>
      <c r="G121624" t="s">
        <v>100</v>
      </c>
      <c r="H121624">
        <v>1</v>
      </c>
    </row>
    <row r="121625" spans="1:8" x14ac:dyDescent="0.25">
      <c r="A121625">
        <v>121624</v>
      </c>
      <c r="B121625">
        <v>4234</v>
      </c>
      <c r="C121625">
        <v>4</v>
      </c>
      <c r="D121625">
        <v>5</v>
      </c>
      <c r="E121625">
        <v>131</v>
      </c>
      <c r="F121625" t="s">
        <v>100</v>
      </c>
      <c r="G121625" t="s">
        <v>100</v>
      </c>
      <c r="H121625">
        <v>1</v>
      </c>
    </row>
    <row r="121626" spans="1:8" x14ac:dyDescent="0.25">
      <c r="A121626">
        <v>121625</v>
      </c>
      <c r="B121626">
        <v>7293</v>
      </c>
      <c r="C121626">
        <v>4</v>
      </c>
      <c r="D121626">
        <v>5</v>
      </c>
      <c r="E121626">
        <v>131</v>
      </c>
      <c r="F121626" t="s">
        <v>100</v>
      </c>
      <c r="G121626" t="s">
        <v>100</v>
      </c>
      <c r="H121626">
        <v>1</v>
      </c>
    </row>
    <row r="121627" spans="1:8" x14ac:dyDescent="0.25">
      <c r="A121627">
        <v>121626</v>
      </c>
      <c r="B121627">
        <v>7231</v>
      </c>
      <c r="C121627">
        <v>4</v>
      </c>
      <c r="D121627">
        <v>5</v>
      </c>
      <c r="E121627">
        <v>131</v>
      </c>
      <c r="F121627" t="s">
        <v>100</v>
      </c>
      <c r="G121627" t="s">
        <v>100</v>
      </c>
      <c r="H121627">
        <v>1</v>
      </c>
    </row>
    <row r="121628" spans="1:8" x14ac:dyDescent="0.25">
      <c r="A121628">
        <v>121627</v>
      </c>
      <c r="B121628">
        <v>1999</v>
      </c>
      <c r="C121628">
        <v>5</v>
      </c>
      <c r="D121628">
        <v>6</v>
      </c>
      <c r="E121628">
        <v>125</v>
      </c>
      <c r="F121628" t="s">
        <v>100</v>
      </c>
      <c r="G121628" t="s">
        <v>100</v>
      </c>
      <c r="H121628">
        <v>1</v>
      </c>
    </row>
    <row r="121629" spans="1:8" x14ac:dyDescent="0.25">
      <c r="A121629">
        <v>121628</v>
      </c>
      <c r="B121629">
        <v>1091</v>
      </c>
      <c r="C121629">
        <v>5</v>
      </c>
      <c r="D121629">
        <v>6</v>
      </c>
      <c r="E121629">
        <v>125</v>
      </c>
      <c r="F121629" t="s">
        <v>100</v>
      </c>
      <c r="G121629" t="s">
        <v>33108</v>
      </c>
      <c r="H121629">
        <v>1</v>
      </c>
    </row>
    <row r="121630" spans="1:8" x14ac:dyDescent="0.25">
      <c r="A121630">
        <v>121629</v>
      </c>
      <c r="B121630">
        <v>872</v>
      </c>
      <c r="C121630">
        <v>4</v>
      </c>
      <c r="D121630">
        <v>5</v>
      </c>
      <c r="E121630">
        <v>125</v>
      </c>
      <c r="F121630" t="s">
        <v>100</v>
      </c>
      <c r="G121630" t="s">
        <v>100</v>
      </c>
      <c r="H121630">
        <v>1</v>
      </c>
    </row>
    <row r="121631" spans="1:8" x14ac:dyDescent="0.25">
      <c r="A121631">
        <v>121630</v>
      </c>
      <c r="B121631">
        <v>1032</v>
      </c>
      <c r="C121631">
        <v>5</v>
      </c>
      <c r="D121631">
        <v>6</v>
      </c>
      <c r="E121631">
        <v>125</v>
      </c>
      <c r="F121631" t="s">
        <v>100</v>
      </c>
      <c r="G121631" t="s">
        <v>100</v>
      </c>
      <c r="H121631">
        <v>1</v>
      </c>
    </row>
    <row r="121632" spans="1:8" x14ac:dyDescent="0.25">
      <c r="A121632">
        <v>121631</v>
      </c>
      <c r="B121632">
        <v>2627</v>
      </c>
      <c r="C121632">
        <v>5</v>
      </c>
      <c r="D121632">
        <v>6</v>
      </c>
      <c r="E121632">
        <v>125</v>
      </c>
      <c r="F121632" t="s">
        <v>100</v>
      </c>
      <c r="G121632" t="s">
        <v>33108</v>
      </c>
      <c r="H121632">
        <v>1</v>
      </c>
    </row>
    <row r="121633" spans="1:8" x14ac:dyDescent="0.25">
      <c r="A121633">
        <v>121632</v>
      </c>
      <c r="B121633">
        <v>2855</v>
      </c>
      <c r="C121633">
        <v>5</v>
      </c>
      <c r="D121633">
        <v>6</v>
      </c>
      <c r="E121633">
        <v>125</v>
      </c>
      <c r="F121633" t="s">
        <v>100</v>
      </c>
      <c r="G121633" t="s">
        <v>100</v>
      </c>
      <c r="H121633">
        <v>1</v>
      </c>
    </row>
    <row r="121634" spans="1:8" x14ac:dyDescent="0.25">
      <c r="A121634">
        <v>121633</v>
      </c>
      <c r="B121634">
        <v>7583</v>
      </c>
      <c r="C121634">
        <v>5</v>
      </c>
      <c r="D121634">
        <v>6</v>
      </c>
      <c r="E121634">
        <v>125</v>
      </c>
      <c r="F121634" t="s">
        <v>100</v>
      </c>
      <c r="G121634" t="s">
        <v>100</v>
      </c>
      <c r="H121634">
        <v>1</v>
      </c>
    </row>
    <row r="121635" spans="1:8" x14ac:dyDescent="0.25">
      <c r="A121635">
        <v>121634</v>
      </c>
      <c r="B121635">
        <v>7855</v>
      </c>
      <c r="C121635">
        <v>5</v>
      </c>
      <c r="D121635">
        <v>6</v>
      </c>
      <c r="E121635">
        <v>125</v>
      </c>
      <c r="F121635" t="s">
        <v>100</v>
      </c>
      <c r="G121635" t="s">
        <v>100</v>
      </c>
      <c r="H121635">
        <v>1</v>
      </c>
    </row>
    <row r="121636" spans="1:8" x14ac:dyDescent="0.25">
      <c r="A121636">
        <v>121635</v>
      </c>
      <c r="B121636">
        <v>8597</v>
      </c>
      <c r="C121636">
        <v>5</v>
      </c>
      <c r="D121636">
        <v>6</v>
      </c>
      <c r="E121636">
        <v>125</v>
      </c>
      <c r="F121636" t="s">
        <v>100</v>
      </c>
      <c r="G121636" t="s">
        <v>100</v>
      </c>
      <c r="H121636">
        <v>1</v>
      </c>
    </row>
    <row r="121637" spans="1:8" x14ac:dyDescent="0.25">
      <c r="A121637">
        <v>121636</v>
      </c>
      <c r="B121637">
        <v>5573</v>
      </c>
      <c r="C121637">
        <v>5</v>
      </c>
      <c r="D121637">
        <v>6</v>
      </c>
      <c r="E121637">
        <v>125</v>
      </c>
      <c r="F121637" t="s">
        <v>100</v>
      </c>
      <c r="G121637" t="s">
        <v>100</v>
      </c>
      <c r="H121637">
        <v>1</v>
      </c>
    </row>
    <row r="121638" spans="1:8" x14ac:dyDescent="0.25">
      <c r="A121638">
        <v>121637</v>
      </c>
      <c r="B121638">
        <v>2218</v>
      </c>
      <c r="C121638">
        <v>5</v>
      </c>
      <c r="D121638">
        <v>6</v>
      </c>
      <c r="E121638">
        <v>128</v>
      </c>
      <c r="F121638" t="s">
        <v>100</v>
      </c>
      <c r="G121638" t="s">
        <v>100</v>
      </c>
      <c r="H121638">
        <v>1</v>
      </c>
    </row>
    <row r="121639" spans="1:8" x14ac:dyDescent="0.25">
      <c r="A121639">
        <v>121638</v>
      </c>
      <c r="B121639">
        <v>659</v>
      </c>
      <c r="C121639">
        <v>4</v>
      </c>
      <c r="D121639">
        <v>7</v>
      </c>
      <c r="E121639">
        <v>128</v>
      </c>
      <c r="F121639" t="s">
        <v>100</v>
      </c>
      <c r="G121639" t="s">
        <v>100</v>
      </c>
      <c r="H121639">
        <v>1</v>
      </c>
    </row>
    <row r="121640" spans="1:8" x14ac:dyDescent="0.25">
      <c r="A121640">
        <v>121639</v>
      </c>
      <c r="B121640">
        <v>6850</v>
      </c>
      <c r="C121640">
        <v>4</v>
      </c>
      <c r="D121640">
        <v>5</v>
      </c>
      <c r="E121640">
        <v>128</v>
      </c>
      <c r="F121640" t="s">
        <v>100</v>
      </c>
      <c r="G121640" t="s">
        <v>100</v>
      </c>
      <c r="H121640">
        <v>1</v>
      </c>
    </row>
    <row r="121641" spans="1:8" x14ac:dyDescent="0.25">
      <c r="A121641">
        <v>121640</v>
      </c>
      <c r="B121641">
        <v>1032</v>
      </c>
      <c r="C121641">
        <v>4</v>
      </c>
      <c r="D121641">
        <v>5</v>
      </c>
      <c r="E121641">
        <v>128</v>
      </c>
      <c r="F121641" t="s">
        <v>100</v>
      </c>
      <c r="G121641" t="s">
        <v>100</v>
      </c>
      <c r="H121641">
        <v>1</v>
      </c>
    </row>
    <row r="121642" spans="1:8" x14ac:dyDescent="0.25">
      <c r="A121642">
        <v>121641</v>
      </c>
      <c r="B121642">
        <v>2687</v>
      </c>
      <c r="C121642">
        <v>5</v>
      </c>
      <c r="D121642">
        <v>6</v>
      </c>
      <c r="E121642">
        <v>128</v>
      </c>
      <c r="F121642" t="s">
        <v>100</v>
      </c>
      <c r="G121642" t="s">
        <v>100</v>
      </c>
      <c r="H121642">
        <v>1</v>
      </c>
    </row>
    <row r="121643" spans="1:8" x14ac:dyDescent="0.25">
      <c r="A121643">
        <v>121642</v>
      </c>
      <c r="B121643">
        <v>3113</v>
      </c>
      <c r="C121643">
        <v>5</v>
      </c>
      <c r="D121643">
        <v>6</v>
      </c>
      <c r="E121643">
        <v>131</v>
      </c>
      <c r="F121643" t="s">
        <v>100</v>
      </c>
      <c r="G121643" t="s">
        <v>100</v>
      </c>
      <c r="H121643">
        <v>1</v>
      </c>
    </row>
    <row r="121644" spans="1:8" x14ac:dyDescent="0.25">
      <c r="A121644">
        <v>121643</v>
      </c>
      <c r="B121644">
        <v>4028</v>
      </c>
      <c r="C121644">
        <v>5</v>
      </c>
      <c r="D121644">
        <v>6</v>
      </c>
      <c r="E121644">
        <v>128</v>
      </c>
      <c r="F121644" t="s">
        <v>100</v>
      </c>
      <c r="G121644" t="s">
        <v>100</v>
      </c>
      <c r="H121644">
        <v>1</v>
      </c>
    </row>
    <row r="121645" spans="1:8" x14ac:dyDescent="0.25">
      <c r="A121645">
        <v>121644</v>
      </c>
      <c r="B121645">
        <v>1683</v>
      </c>
      <c r="C121645">
        <v>5</v>
      </c>
      <c r="D121645">
        <v>6</v>
      </c>
      <c r="E121645">
        <v>125</v>
      </c>
      <c r="F121645" t="s">
        <v>33108</v>
      </c>
      <c r="G121645" t="s">
        <v>100</v>
      </c>
      <c r="H121645">
        <v>1</v>
      </c>
    </row>
    <row r="121646" spans="1:8" x14ac:dyDescent="0.25">
      <c r="A121646">
        <v>121645</v>
      </c>
      <c r="B121646">
        <v>6724</v>
      </c>
      <c r="C121646">
        <v>5</v>
      </c>
      <c r="D121646">
        <v>6</v>
      </c>
      <c r="E121646">
        <v>125</v>
      </c>
      <c r="F121646" t="s">
        <v>100</v>
      </c>
      <c r="G121646" t="s">
        <v>100</v>
      </c>
      <c r="H121646">
        <v>1</v>
      </c>
    </row>
    <row r="121647" spans="1:8" x14ac:dyDescent="0.25">
      <c r="A121647">
        <v>121646</v>
      </c>
      <c r="B121647">
        <v>7690</v>
      </c>
      <c r="C121647">
        <v>5</v>
      </c>
      <c r="D121647">
        <v>6</v>
      </c>
      <c r="E121647">
        <v>125</v>
      </c>
      <c r="F121647" t="s">
        <v>100</v>
      </c>
      <c r="G121647" t="s">
        <v>100</v>
      </c>
      <c r="H121647">
        <v>1</v>
      </c>
    </row>
    <row r="121648" spans="1:8" x14ac:dyDescent="0.25">
      <c r="A121648">
        <v>121647</v>
      </c>
      <c r="B121648">
        <v>7921</v>
      </c>
      <c r="C121648">
        <v>5</v>
      </c>
      <c r="D121648">
        <v>6</v>
      </c>
      <c r="E121648">
        <v>125</v>
      </c>
      <c r="F121648" t="s">
        <v>100</v>
      </c>
      <c r="G121648" t="s">
        <v>100</v>
      </c>
      <c r="H121648">
        <v>1</v>
      </c>
    </row>
    <row r="121649" spans="1:8" x14ac:dyDescent="0.25">
      <c r="A121649">
        <v>121648</v>
      </c>
      <c r="B121649">
        <v>3473</v>
      </c>
      <c r="C121649">
        <v>4</v>
      </c>
      <c r="D121649">
        <v>5</v>
      </c>
      <c r="E121649">
        <v>125</v>
      </c>
      <c r="F121649" t="s">
        <v>100</v>
      </c>
      <c r="G121649" t="s">
        <v>100</v>
      </c>
      <c r="H121649">
        <v>1</v>
      </c>
    </row>
    <row r="121650" spans="1:8" x14ac:dyDescent="0.25">
      <c r="A121650">
        <v>121649</v>
      </c>
      <c r="B121650">
        <v>937</v>
      </c>
      <c r="C121650">
        <v>5</v>
      </c>
      <c r="D121650">
        <v>6</v>
      </c>
      <c r="E121650">
        <v>125</v>
      </c>
      <c r="F121650" t="s">
        <v>33108</v>
      </c>
      <c r="G121650" t="s">
        <v>100</v>
      </c>
      <c r="H121650">
        <v>1</v>
      </c>
    </row>
    <row r="121651" spans="1:8" x14ac:dyDescent="0.25">
      <c r="A121651">
        <v>121650</v>
      </c>
      <c r="B121651">
        <v>3334</v>
      </c>
      <c r="C121651">
        <v>4</v>
      </c>
      <c r="D121651">
        <v>5</v>
      </c>
      <c r="E121651">
        <v>131</v>
      </c>
      <c r="F121651" t="s">
        <v>100</v>
      </c>
      <c r="G121651" t="s">
        <v>100</v>
      </c>
      <c r="H121651">
        <v>1</v>
      </c>
    </row>
    <row r="121652" spans="1:8" x14ac:dyDescent="0.25">
      <c r="A121652">
        <v>121651</v>
      </c>
      <c r="B121652">
        <v>5441</v>
      </c>
      <c r="C121652">
        <v>5</v>
      </c>
      <c r="D121652">
        <v>6</v>
      </c>
      <c r="E121652">
        <v>131</v>
      </c>
      <c r="F121652" t="s">
        <v>100</v>
      </c>
      <c r="G121652" t="s">
        <v>100</v>
      </c>
      <c r="H121652">
        <v>1</v>
      </c>
    </row>
    <row r="121653" spans="1:8" x14ac:dyDescent="0.25">
      <c r="A121653">
        <v>121652</v>
      </c>
      <c r="B121653">
        <v>8304</v>
      </c>
      <c r="C121653">
        <v>5</v>
      </c>
      <c r="D121653">
        <v>6</v>
      </c>
      <c r="E121653">
        <v>131</v>
      </c>
      <c r="F121653" t="s">
        <v>100</v>
      </c>
      <c r="G121653" t="s">
        <v>100</v>
      </c>
      <c r="H121653">
        <v>1</v>
      </c>
    </row>
    <row r="121654" spans="1:8" x14ac:dyDescent="0.25">
      <c r="A121654">
        <v>121653</v>
      </c>
      <c r="B121654">
        <v>6715</v>
      </c>
      <c r="C121654">
        <v>4</v>
      </c>
      <c r="D121654">
        <v>5</v>
      </c>
      <c r="E121654">
        <v>125</v>
      </c>
      <c r="F121654" t="s">
        <v>100</v>
      </c>
      <c r="G121654" t="s">
        <v>100</v>
      </c>
      <c r="H121654">
        <v>1</v>
      </c>
    </row>
    <row r="121655" spans="1:8" x14ac:dyDescent="0.25">
      <c r="A121655">
        <v>121654</v>
      </c>
      <c r="B121655">
        <v>4908</v>
      </c>
      <c r="C121655">
        <v>5</v>
      </c>
      <c r="D121655">
        <v>6</v>
      </c>
      <c r="E121655">
        <v>125</v>
      </c>
      <c r="F121655" t="s">
        <v>100</v>
      </c>
      <c r="G121655" t="s">
        <v>100</v>
      </c>
      <c r="H121655">
        <v>1</v>
      </c>
    </row>
    <row r="121656" spans="1:8" x14ac:dyDescent="0.25">
      <c r="A121656">
        <v>121655</v>
      </c>
      <c r="B121656">
        <v>3779</v>
      </c>
      <c r="C121656">
        <v>4</v>
      </c>
      <c r="D121656">
        <v>5</v>
      </c>
      <c r="E121656">
        <v>128</v>
      </c>
      <c r="F121656" t="s">
        <v>100</v>
      </c>
      <c r="G121656" t="s">
        <v>100</v>
      </c>
      <c r="H121656">
        <v>1</v>
      </c>
    </row>
    <row r="121657" spans="1:8" x14ac:dyDescent="0.25">
      <c r="A121657">
        <v>121656</v>
      </c>
      <c r="B121657">
        <v>8219</v>
      </c>
      <c r="C121657">
        <v>4</v>
      </c>
      <c r="D121657">
        <v>5</v>
      </c>
      <c r="E121657">
        <v>128</v>
      </c>
      <c r="F121657" t="s">
        <v>100</v>
      </c>
      <c r="G121657" t="s">
        <v>100</v>
      </c>
      <c r="H121657">
        <v>1</v>
      </c>
    </row>
    <row r="121658" spans="1:8" x14ac:dyDescent="0.25">
      <c r="A121658">
        <v>121657</v>
      </c>
      <c r="B121658">
        <v>2721</v>
      </c>
      <c r="C121658">
        <v>4</v>
      </c>
      <c r="D121658">
        <v>5</v>
      </c>
      <c r="E121658">
        <v>125</v>
      </c>
      <c r="F121658" t="s">
        <v>100</v>
      </c>
      <c r="G121658" t="s">
        <v>100</v>
      </c>
      <c r="H121658">
        <v>1</v>
      </c>
    </row>
    <row r="121659" spans="1:8" x14ac:dyDescent="0.25">
      <c r="A121659">
        <v>121658</v>
      </c>
      <c r="B121659">
        <v>6284</v>
      </c>
      <c r="C121659">
        <v>4</v>
      </c>
      <c r="D121659">
        <v>5</v>
      </c>
      <c r="E121659">
        <v>125</v>
      </c>
      <c r="F121659" t="s">
        <v>100</v>
      </c>
      <c r="G121659" t="s">
        <v>100</v>
      </c>
      <c r="H121659">
        <v>1</v>
      </c>
    </row>
    <row r="121660" spans="1:8" x14ac:dyDescent="0.25">
      <c r="A121660">
        <v>121659</v>
      </c>
      <c r="B121660">
        <v>6502</v>
      </c>
      <c r="C121660">
        <v>5</v>
      </c>
      <c r="D121660">
        <v>6</v>
      </c>
      <c r="E121660">
        <v>125</v>
      </c>
      <c r="F121660" t="s">
        <v>100</v>
      </c>
      <c r="G121660" t="s">
        <v>100</v>
      </c>
      <c r="H121660">
        <v>1</v>
      </c>
    </row>
    <row r="121661" spans="1:8" x14ac:dyDescent="0.25">
      <c r="A121661">
        <v>121660</v>
      </c>
      <c r="B121661">
        <v>1293</v>
      </c>
      <c r="C121661">
        <v>4</v>
      </c>
      <c r="D121661">
        <v>5</v>
      </c>
      <c r="E121661">
        <v>128</v>
      </c>
      <c r="F121661" t="s">
        <v>100</v>
      </c>
      <c r="G121661" t="s">
        <v>100</v>
      </c>
      <c r="H121661">
        <v>1</v>
      </c>
    </row>
    <row r="121662" spans="1:8" x14ac:dyDescent="0.25">
      <c r="A121662">
        <v>121661</v>
      </c>
      <c r="B121662">
        <v>3495</v>
      </c>
      <c r="C121662">
        <v>5</v>
      </c>
      <c r="D121662">
        <v>6</v>
      </c>
      <c r="E121662">
        <v>125</v>
      </c>
      <c r="F121662" t="s">
        <v>100</v>
      </c>
      <c r="G121662" t="s">
        <v>33108</v>
      </c>
      <c r="H121662">
        <v>1</v>
      </c>
    </row>
    <row r="121663" spans="1:8" x14ac:dyDescent="0.25">
      <c r="A121663">
        <v>121662</v>
      </c>
      <c r="B121663">
        <v>5991</v>
      </c>
      <c r="C121663">
        <v>4</v>
      </c>
      <c r="D121663">
        <v>5</v>
      </c>
      <c r="E121663">
        <v>125</v>
      </c>
      <c r="F121663" t="s">
        <v>100</v>
      </c>
      <c r="G121663" t="s">
        <v>100</v>
      </c>
      <c r="H121663">
        <v>1</v>
      </c>
    </row>
    <row r="121664" spans="1:8" x14ac:dyDescent="0.25">
      <c r="A121664">
        <v>121663</v>
      </c>
      <c r="B121664">
        <v>7541</v>
      </c>
      <c r="C121664">
        <v>5</v>
      </c>
      <c r="D121664">
        <v>6</v>
      </c>
      <c r="E121664">
        <v>125</v>
      </c>
      <c r="F121664" t="s">
        <v>33108</v>
      </c>
      <c r="G121664" t="s">
        <v>100</v>
      </c>
      <c r="H121664">
        <v>1</v>
      </c>
    </row>
    <row r="121665" spans="1:8" x14ac:dyDescent="0.25">
      <c r="A121665">
        <v>121664</v>
      </c>
      <c r="B121665">
        <v>2049</v>
      </c>
      <c r="C121665">
        <v>4</v>
      </c>
      <c r="D121665">
        <v>5</v>
      </c>
      <c r="E121665">
        <v>125</v>
      </c>
      <c r="F121665" t="s">
        <v>100</v>
      </c>
      <c r="G121665" t="s">
        <v>100</v>
      </c>
      <c r="H121665">
        <v>1</v>
      </c>
    </row>
    <row r="121666" spans="1:8" x14ac:dyDescent="0.25">
      <c r="A121666">
        <v>121665</v>
      </c>
      <c r="B121666">
        <v>7731</v>
      </c>
      <c r="C121666">
        <v>4</v>
      </c>
      <c r="D121666">
        <v>5</v>
      </c>
      <c r="E121666">
        <v>125</v>
      </c>
      <c r="F121666" t="s">
        <v>100</v>
      </c>
      <c r="G121666" t="s">
        <v>100</v>
      </c>
      <c r="H121666">
        <v>1</v>
      </c>
    </row>
    <row r="121667" spans="1:8" x14ac:dyDescent="0.25">
      <c r="A121667">
        <v>121666</v>
      </c>
      <c r="B121667">
        <v>8470</v>
      </c>
      <c r="C121667">
        <v>4</v>
      </c>
      <c r="D121667">
        <v>5</v>
      </c>
      <c r="E121667">
        <v>125</v>
      </c>
      <c r="F121667" t="s">
        <v>100</v>
      </c>
      <c r="G121667" t="s">
        <v>100</v>
      </c>
      <c r="H121667">
        <v>1</v>
      </c>
    </row>
    <row r="121668" spans="1:8" x14ac:dyDescent="0.25">
      <c r="A121668">
        <v>121667</v>
      </c>
      <c r="B121668">
        <v>658</v>
      </c>
      <c r="C121668">
        <v>4</v>
      </c>
      <c r="D121668">
        <v>5</v>
      </c>
      <c r="E121668">
        <v>131</v>
      </c>
      <c r="F121668" t="s">
        <v>100</v>
      </c>
      <c r="G121668" t="s">
        <v>100</v>
      </c>
      <c r="H121668">
        <v>1</v>
      </c>
    </row>
    <row r="121669" spans="1:8" x14ac:dyDescent="0.25">
      <c r="A121669">
        <v>121668</v>
      </c>
      <c r="B121669">
        <v>1031</v>
      </c>
      <c r="C121669">
        <v>4</v>
      </c>
      <c r="D121669">
        <v>5</v>
      </c>
      <c r="E121669">
        <v>131</v>
      </c>
      <c r="F121669" t="s">
        <v>100</v>
      </c>
      <c r="G121669" t="s">
        <v>100</v>
      </c>
      <c r="H121669">
        <v>1</v>
      </c>
    </row>
    <row r="121670" spans="1:8" x14ac:dyDescent="0.25">
      <c r="A121670">
        <v>121669</v>
      </c>
      <c r="B121670">
        <v>8348</v>
      </c>
      <c r="C121670">
        <v>5</v>
      </c>
      <c r="D121670">
        <v>6</v>
      </c>
      <c r="E121670">
        <v>131</v>
      </c>
      <c r="F121670" t="s">
        <v>100</v>
      </c>
      <c r="G121670" t="s">
        <v>100</v>
      </c>
      <c r="H121670">
        <v>1</v>
      </c>
    </row>
    <row r="121671" spans="1:8" x14ac:dyDescent="0.25">
      <c r="A121671">
        <v>121670</v>
      </c>
      <c r="B121671">
        <v>129</v>
      </c>
      <c r="C121671">
        <v>4</v>
      </c>
      <c r="D121671">
        <v>5</v>
      </c>
      <c r="E121671">
        <v>131</v>
      </c>
      <c r="F121671" t="s">
        <v>100</v>
      </c>
      <c r="G121671" t="s">
        <v>100</v>
      </c>
      <c r="H121671">
        <v>1</v>
      </c>
    </row>
    <row r="121672" spans="1:8" x14ac:dyDescent="0.25">
      <c r="A121672">
        <v>121671</v>
      </c>
      <c r="B121672">
        <v>7256</v>
      </c>
      <c r="C121672">
        <v>4</v>
      </c>
      <c r="D121672">
        <v>5</v>
      </c>
      <c r="E121672">
        <v>131</v>
      </c>
      <c r="F121672" t="s">
        <v>100</v>
      </c>
      <c r="G121672" t="s">
        <v>100</v>
      </c>
      <c r="H121672">
        <v>1</v>
      </c>
    </row>
    <row r="121673" spans="1:8" x14ac:dyDescent="0.25">
      <c r="A121673">
        <v>121672</v>
      </c>
      <c r="B121673">
        <v>8312</v>
      </c>
      <c r="C121673">
        <v>4</v>
      </c>
      <c r="D121673">
        <v>5</v>
      </c>
      <c r="E121673">
        <v>131</v>
      </c>
      <c r="F121673" t="s">
        <v>100</v>
      </c>
      <c r="G121673" t="s">
        <v>100</v>
      </c>
      <c r="H121673">
        <v>1</v>
      </c>
    </row>
    <row r="121674" spans="1:8" x14ac:dyDescent="0.25">
      <c r="A121674">
        <v>121673</v>
      </c>
      <c r="B121674">
        <v>1069</v>
      </c>
      <c r="C121674">
        <v>4</v>
      </c>
      <c r="D121674">
        <v>5</v>
      </c>
      <c r="E121674">
        <v>131</v>
      </c>
      <c r="F121674" t="s">
        <v>100</v>
      </c>
      <c r="G121674" t="s">
        <v>100</v>
      </c>
      <c r="H121674">
        <v>1</v>
      </c>
    </row>
    <row r="121675" spans="1:8" x14ac:dyDescent="0.25">
      <c r="A121675">
        <v>121674</v>
      </c>
      <c r="B121675">
        <v>8559</v>
      </c>
      <c r="C121675">
        <v>5</v>
      </c>
      <c r="D121675">
        <v>6</v>
      </c>
      <c r="E121675">
        <v>125</v>
      </c>
      <c r="F121675" t="s">
        <v>100</v>
      </c>
      <c r="G121675" t="s">
        <v>100</v>
      </c>
      <c r="H121675">
        <v>1</v>
      </c>
    </row>
    <row r="121676" spans="1:8" x14ac:dyDescent="0.25">
      <c r="A121676">
        <v>121675</v>
      </c>
      <c r="B121676">
        <v>1617</v>
      </c>
      <c r="C121676">
        <v>5</v>
      </c>
      <c r="D121676">
        <v>6</v>
      </c>
      <c r="E121676">
        <v>128</v>
      </c>
      <c r="F121676" t="s">
        <v>100</v>
      </c>
      <c r="G121676" t="s">
        <v>100</v>
      </c>
      <c r="H121676">
        <v>1</v>
      </c>
    </row>
    <row r="121677" spans="1:8" x14ac:dyDescent="0.25">
      <c r="A121677">
        <v>121676</v>
      </c>
      <c r="B121677">
        <v>4968</v>
      </c>
      <c r="C121677">
        <v>5</v>
      </c>
      <c r="D121677">
        <v>6</v>
      </c>
      <c r="E121677">
        <v>128</v>
      </c>
      <c r="F121677" t="s">
        <v>100</v>
      </c>
      <c r="G121677" t="s">
        <v>100</v>
      </c>
      <c r="H121677">
        <v>1</v>
      </c>
    </row>
    <row r="121678" spans="1:8" x14ac:dyDescent="0.25">
      <c r="A121678">
        <v>121677</v>
      </c>
      <c r="B121678">
        <v>4193</v>
      </c>
      <c r="C121678">
        <v>5</v>
      </c>
      <c r="D121678">
        <v>6</v>
      </c>
      <c r="E121678">
        <v>125</v>
      </c>
      <c r="F121678" t="s">
        <v>33108</v>
      </c>
      <c r="G121678" t="s">
        <v>100</v>
      </c>
      <c r="H121678">
        <v>1</v>
      </c>
    </row>
    <row r="121679" spans="1:8" x14ac:dyDescent="0.25">
      <c r="A121679">
        <v>121678</v>
      </c>
      <c r="B121679">
        <v>7392</v>
      </c>
      <c r="C121679">
        <v>4</v>
      </c>
      <c r="D121679">
        <v>5</v>
      </c>
      <c r="E121679">
        <v>128</v>
      </c>
      <c r="F121679" t="s">
        <v>100</v>
      </c>
      <c r="G121679" t="s">
        <v>100</v>
      </c>
      <c r="H121679">
        <v>1</v>
      </c>
    </row>
    <row r="121680" spans="1:8" x14ac:dyDescent="0.25">
      <c r="A121680">
        <v>121679</v>
      </c>
      <c r="B121680">
        <v>788</v>
      </c>
      <c r="C121680">
        <v>4</v>
      </c>
      <c r="D121680">
        <v>5</v>
      </c>
      <c r="E121680">
        <v>128</v>
      </c>
      <c r="F121680" t="s">
        <v>100</v>
      </c>
      <c r="G121680" t="s">
        <v>100</v>
      </c>
      <c r="H121680">
        <v>1</v>
      </c>
    </row>
    <row r="121681" spans="1:8" x14ac:dyDescent="0.25">
      <c r="A121681">
        <v>121680</v>
      </c>
      <c r="B121681">
        <v>8148</v>
      </c>
      <c r="C121681">
        <v>4</v>
      </c>
      <c r="D121681">
        <v>5</v>
      </c>
      <c r="E121681">
        <v>131</v>
      </c>
      <c r="F121681" t="s">
        <v>100</v>
      </c>
      <c r="G121681" t="s">
        <v>100</v>
      </c>
      <c r="H121681">
        <v>1</v>
      </c>
    </row>
    <row r="121682" spans="1:8" x14ac:dyDescent="0.25">
      <c r="A121682">
        <v>121681</v>
      </c>
      <c r="B121682">
        <v>6345</v>
      </c>
      <c r="C121682">
        <v>4</v>
      </c>
      <c r="D121682">
        <v>5</v>
      </c>
      <c r="E121682">
        <v>131</v>
      </c>
      <c r="F121682" t="s">
        <v>100</v>
      </c>
      <c r="G121682" t="s">
        <v>100</v>
      </c>
      <c r="H121682">
        <v>1</v>
      </c>
    </row>
    <row r="121683" spans="1:8" x14ac:dyDescent="0.25">
      <c r="A121683">
        <v>121682</v>
      </c>
      <c r="B121683">
        <v>2952</v>
      </c>
      <c r="C121683">
        <v>5</v>
      </c>
      <c r="D121683">
        <v>6</v>
      </c>
      <c r="E121683">
        <v>128</v>
      </c>
      <c r="F121683" t="s">
        <v>100</v>
      </c>
      <c r="G121683" t="s">
        <v>100</v>
      </c>
      <c r="H121683">
        <v>1</v>
      </c>
    </row>
    <row r="121684" spans="1:8" x14ac:dyDescent="0.25">
      <c r="A121684">
        <v>121683</v>
      </c>
      <c r="B121684">
        <v>129</v>
      </c>
      <c r="C121684">
        <v>4</v>
      </c>
      <c r="D121684">
        <v>5</v>
      </c>
      <c r="E121684">
        <v>128</v>
      </c>
      <c r="F121684" t="s">
        <v>100</v>
      </c>
      <c r="G121684" t="s">
        <v>100</v>
      </c>
      <c r="H121684">
        <v>1</v>
      </c>
    </row>
    <row r="121685" spans="1:8" x14ac:dyDescent="0.25">
      <c r="A121685">
        <v>121684</v>
      </c>
      <c r="B121685">
        <v>6561</v>
      </c>
      <c r="C121685">
        <v>5</v>
      </c>
      <c r="D121685">
        <v>6</v>
      </c>
      <c r="E121685">
        <v>128</v>
      </c>
      <c r="F121685" t="s">
        <v>100</v>
      </c>
      <c r="G121685" t="s">
        <v>100</v>
      </c>
      <c r="H121685">
        <v>1</v>
      </c>
    </row>
    <row r="121686" spans="1:8" x14ac:dyDescent="0.25">
      <c r="A121686">
        <v>121685</v>
      </c>
      <c r="B121686">
        <v>8119</v>
      </c>
      <c r="C121686">
        <v>4</v>
      </c>
      <c r="D121686">
        <v>5</v>
      </c>
      <c r="E121686">
        <v>128</v>
      </c>
      <c r="F121686" t="s">
        <v>100</v>
      </c>
      <c r="G121686" t="s">
        <v>100</v>
      </c>
      <c r="H121686">
        <v>1</v>
      </c>
    </row>
    <row r="121687" spans="1:8" x14ac:dyDescent="0.25">
      <c r="A121687">
        <v>121686</v>
      </c>
      <c r="B121687">
        <v>5753</v>
      </c>
      <c r="C121687">
        <v>5</v>
      </c>
      <c r="D121687">
        <v>6</v>
      </c>
      <c r="E121687">
        <v>131</v>
      </c>
      <c r="F121687" t="s">
        <v>100</v>
      </c>
      <c r="G121687" t="s">
        <v>100</v>
      </c>
      <c r="H121687">
        <v>1</v>
      </c>
    </row>
    <row r="121688" spans="1:8" x14ac:dyDescent="0.25">
      <c r="A121688">
        <v>121687</v>
      </c>
      <c r="B121688">
        <v>634</v>
      </c>
      <c r="C121688">
        <v>4</v>
      </c>
      <c r="D121688">
        <v>5</v>
      </c>
      <c r="E121688">
        <v>128</v>
      </c>
      <c r="F121688" t="s">
        <v>100</v>
      </c>
      <c r="G121688" t="s">
        <v>100</v>
      </c>
      <c r="H121688">
        <v>1</v>
      </c>
    </row>
    <row r="121689" spans="1:8" x14ac:dyDescent="0.25">
      <c r="A121689">
        <v>121688</v>
      </c>
      <c r="B121689">
        <v>178</v>
      </c>
      <c r="C121689">
        <v>4</v>
      </c>
      <c r="D121689">
        <v>5</v>
      </c>
      <c r="E121689">
        <v>128</v>
      </c>
      <c r="F121689" t="s">
        <v>100</v>
      </c>
      <c r="G121689" t="s">
        <v>100</v>
      </c>
      <c r="H121689">
        <v>1</v>
      </c>
    </row>
    <row r="121690" spans="1:8" x14ac:dyDescent="0.25">
      <c r="A121690">
        <v>121689</v>
      </c>
      <c r="B121690">
        <v>138</v>
      </c>
      <c r="C121690">
        <v>4</v>
      </c>
      <c r="D121690">
        <v>5</v>
      </c>
      <c r="E121690">
        <v>128</v>
      </c>
      <c r="F121690" t="s">
        <v>100</v>
      </c>
      <c r="G121690" t="s">
        <v>100</v>
      </c>
      <c r="H121690">
        <v>1</v>
      </c>
    </row>
    <row r="121691" spans="1:8" x14ac:dyDescent="0.25">
      <c r="A121691">
        <v>121690</v>
      </c>
      <c r="B121691">
        <v>7667</v>
      </c>
      <c r="C121691">
        <v>5</v>
      </c>
      <c r="D121691">
        <v>6</v>
      </c>
      <c r="E121691">
        <v>128</v>
      </c>
      <c r="F121691" t="s">
        <v>100</v>
      </c>
      <c r="G121691" t="s">
        <v>100</v>
      </c>
      <c r="H121691">
        <v>1</v>
      </c>
    </row>
    <row r="121692" spans="1:8" x14ac:dyDescent="0.25">
      <c r="A121692">
        <v>121691</v>
      </c>
      <c r="B121692">
        <v>4916</v>
      </c>
      <c r="C121692">
        <v>4</v>
      </c>
      <c r="D121692">
        <v>5</v>
      </c>
      <c r="E121692">
        <v>128</v>
      </c>
      <c r="F121692" t="s">
        <v>100</v>
      </c>
      <c r="G121692" t="s">
        <v>100</v>
      </c>
      <c r="H121692">
        <v>1</v>
      </c>
    </row>
    <row r="121693" spans="1:8" x14ac:dyDescent="0.25">
      <c r="A121693">
        <v>121692</v>
      </c>
      <c r="B121693">
        <v>534</v>
      </c>
      <c r="C121693">
        <v>5</v>
      </c>
      <c r="D121693">
        <v>6</v>
      </c>
      <c r="E121693">
        <v>131</v>
      </c>
      <c r="F121693" t="s">
        <v>33108</v>
      </c>
      <c r="G121693" t="s">
        <v>100</v>
      </c>
      <c r="H121693">
        <v>1</v>
      </c>
    </row>
    <row r="121694" spans="1:8" x14ac:dyDescent="0.25">
      <c r="A121694">
        <v>121693</v>
      </c>
      <c r="B121694">
        <v>3137</v>
      </c>
      <c r="C121694">
        <v>4</v>
      </c>
      <c r="D121694">
        <v>5</v>
      </c>
      <c r="E121694">
        <v>131</v>
      </c>
      <c r="F121694" t="s">
        <v>100</v>
      </c>
      <c r="G121694" t="s">
        <v>100</v>
      </c>
      <c r="H121694">
        <v>1</v>
      </c>
    </row>
    <row r="121695" spans="1:8" x14ac:dyDescent="0.25">
      <c r="A121695">
        <v>121694</v>
      </c>
      <c r="B121695">
        <v>4434</v>
      </c>
      <c r="C121695">
        <v>4</v>
      </c>
      <c r="D121695">
        <v>5</v>
      </c>
      <c r="E121695">
        <v>131</v>
      </c>
      <c r="F121695" t="s">
        <v>100</v>
      </c>
      <c r="G121695" t="s">
        <v>100</v>
      </c>
      <c r="H121695">
        <v>1</v>
      </c>
    </row>
    <row r="121696" spans="1:8" x14ac:dyDescent="0.25">
      <c r="A121696">
        <v>121695</v>
      </c>
      <c r="B121696">
        <v>7640</v>
      </c>
      <c r="C121696">
        <v>4</v>
      </c>
      <c r="D121696">
        <v>5</v>
      </c>
      <c r="E121696">
        <v>131</v>
      </c>
      <c r="F121696" t="s">
        <v>100</v>
      </c>
      <c r="G121696" t="s">
        <v>100</v>
      </c>
      <c r="H121696">
        <v>1</v>
      </c>
    </row>
    <row r="121697" spans="1:8" x14ac:dyDescent="0.25">
      <c r="A121697">
        <v>121696</v>
      </c>
      <c r="B121697">
        <v>8325</v>
      </c>
      <c r="C121697">
        <v>5</v>
      </c>
      <c r="D121697">
        <v>6</v>
      </c>
      <c r="E121697">
        <v>131</v>
      </c>
      <c r="F121697" t="s">
        <v>100</v>
      </c>
      <c r="G121697" t="s">
        <v>100</v>
      </c>
      <c r="H121697">
        <v>1</v>
      </c>
    </row>
    <row r="121698" spans="1:8" x14ac:dyDescent="0.25">
      <c r="A121698">
        <v>121697</v>
      </c>
      <c r="B121698">
        <v>431</v>
      </c>
      <c r="C121698">
        <v>5</v>
      </c>
      <c r="D121698">
        <v>6</v>
      </c>
      <c r="E121698">
        <v>131</v>
      </c>
      <c r="F121698" t="s">
        <v>100</v>
      </c>
      <c r="G121698" t="s">
        <v>100</v>
      </c>
      <c r="H121698">
        <v>1</v>
      </c>
    </row>
    <row r="121699" spans="1:8" x14ac:dyDescent="0.25">
      <c r="A121699">
        <v>121698</v>
      </c>
      <c r="B121699">
        <v>2479</v>
      </c>
      <c r="C121699">
        <v>4</v>
      </c>
      <c r="D121699">
        <v>5</v>
      </c>
      <c r="E121699">
        <v>131</v>
      </c>
      <c r="F121699" t="s">
        <v>100</v>
      </c>
      <c r="G121699" t="s">
        <v>100</v>
      </c>
      <c r="H121699">
        <v>1</v>
      </c>
    </row>
    <row r="121700" spans="1:8" x14ac:dyDescent="0.25">
      <c r="A121700">
        <v>121699</v>
      </c>
      <c r="B121700">
        <v>6551</v>
      </c>
      <c r="C121700">
        <v>4</v>
      </c>
      <c r="D121700">
        <v>5</v>
      </c>
      <c r="E121700">
        <v>131</v>
      </c>
      <c r="F121700" t="s">
        <v>100</v>
      </c>
      <c r="G121700" t="s">
        <v>100</v>
      </c>
      <c r="H121700">
        <v>1</v>
      </c>
    </row>
    <row r="121701" spans="1:8" x14ac:dyDescent="0.25">
      <c r="A121701">
        <v>121700</v>
      </c>
      <c r="B121701">
        <v>8007</v>
      </c>
      <c r="C121701">
        <v>5</v>
      </c>
      <c r="D121701">
        <v>6</v>
      </c>
      <c r="E121701">
        <v>131</v>
      </c>
      <c r="F121701" t="s">
        <v>100</v>
      </c>
      <c r="G121701" t="s">
        <v>100</v>
      </c>
      <c r="H121701">
        <v>1</v>
      </c>
    </row>
    <row r="121702" spans="1:8" x14ac:dyDescent="0.25">
      <c r="A121702">
        <v>121701</v>
      </c>
      <c r="B121702">
        <v>8389</v>
      </c>
      <c r="C121702">
        <v>4</v>
      </c>
      <c r="D121702">
        <v>5</v>
      </c>
      <c r="E121702">
        <v>131</v>
      </c>
      <c r="F121702" t="s">
        <v>100</v>
      </c>
      <c r="G121702" t="s">
        <v>100</v>
      </c>
      <c r="H121702">
        <v>1</v>
      </c>
    </row>
    <row r="121703" spans="1:8" x14ac:dyDescent="0.25">
      <c r="A121703">
        <v>121702</v>
      </c>
      <c r="B121703">
        <v>7500</v>
      </c>
      <c r="C121703">
        <v>4</v>
      </c>
      <c r="D121703">
        <v>5</v>
      </c>
      <c r="E121703">
        <v>131</v>
      </c>
      <c r="F121703" t="s">
        <v>100</v>
      </c>
      <c r="G121703" t="s">
        <v>100</v>
      </c>
      <c r="H121703">
        <v>1</v>
      </c>
    </row>
    <row r="121704" spans="1:8" x14ac:dyDescent="0.25">
      <c r="A121704">
        <v>121703</v>
      </c>
      <c r="B121704">
        <v>8540</v>
      </c>
      <c r="C121704">
        <v>4</v>
      </c>
      <c r="D121704">
        <v>5</v>
      </c>
      <c r="E121704">
        <v>131</v>
      </c>
      <c r="F121704" t="s">
        <v>100</v>
      </c>
      <c r="G121704" t="s">
        <v>100</v>
      </c>
      <c r="H121704">
        <v>1</v>
      </c>
    </row>
    <row r="121705" spans="1:8" x14ac:dyDescent="0.25">
      <c r="A121705">
        <v>121704</v>
      </c>
      <c r="B121705">
        <v>4172</v>
      </c>
      <c r="C121705">
        <v>4</v>
      </c>
      <c r="D121705">
        <v>5</v>
      </c>
      <c r="E121705">
        <v>131</v>
      </c>
      <c r="F121705" t="s">
        <v>100</v>
      </c>
      <c r="G121705" t="s">
        <v>100</v>
      </c>
      <c r="H121705">
        <v>1</v>
      </c>
    </row>
    <row r="121706" spans="1:8" x14ac:dyDescent="0.25">
      <c r="A121706">
        <v>121705</v>
      </c>
      <c r="B121706">
        <v>6097</v>
      </c>
      <c r="C121706">
        <v>5</v>
      </c>
      <c r="D121706">
        <v>6</v>
      </c>
      <c r="E121706">
        <v>131</v>
      </c>
      <c r="F121706" t="s">
        <v>100</v>
      </c>
      <c r="G121706" t="s">
        <v>100</v>
      </c>
      <c r="H121706">
        <v>1</v>
      </c>
    </row>
    <row r="121707" spans="1:8" x14ac:dyDescent="0.25">
      <c r="A121707">
        <v>121706</v>
      </c>
      <c r="B121707">
        <v>4082</v>
      </c>
      <c r="C121707">
        <v>5</v>
      </c>
      <c r="D121707">
        <v>6</v>
      </c>
      <c r="E121707">
        <v>131</v>
      </c>
      <c r="F121707" t="s">
        <v>100</v>
      </c>
      <c r="G121707" t="s">
        <v>100</v>
      </c>
      <c r="H121707">
        <v>1</v>
      </c>
    </row>
    <row r="121708" spans="1:8" x14ac:dyDescent="0.25">
      <c r="A121708">
        <v>121707</v>
      </c>
      <c r="B121708">
        <v>2496</v>
      </c>
      <c r="C121708">
        <v>5</v>
      </c>
      <c r="D121708">
        <v>6</v>
      </c>
      <c r="E121708">
        <v>131</v>
      </c>
      <c r="F121708" t="s">
        <v>100</v>
      </c>
      <c r="G121708" t="s">
        <v>100</v>
      </c>
      <c r="H121708">
        <v>1</v>
      </c>
    </row>
    <row r="121709" spans="1:8" x14ac:dyDescent="0.25">
      <c r="A121709">
        <v>121708</v>
      </c>
      <c r="B121709">
        <v>722</v>
      </c>
      <c r="C121709">
        <v>5</v>
      </c>
      <c r="D121709">
        <v>6</v>
      </c>
      <c r="E121709">
        <v>131</v>
      </c>
      <c r="F121709" t="s">
        <v>33108</v>
      </c>
      <c r="G121709" t="s">
        <v>33108</v>
      </c>
      <c r="H121709">
        <v>1</v>
      </c>
    </row>
    <row r="121710" spans="1:8" x14ac:dyDescent="0.25">
      <c r="A121710">
        <v>121709</v>
      </c>
      <c r="B121710">
        <v>1440</v>
      </c>
      <c r="C121710">
        <v>4</v>
      </c>
      <c r="D121710">
        <v>5</v>
      </c>
      <c r="E121710">
        <v>131</v>
      </c>
      <c r="F121710" t="s">
        <v>100</v>
      </c>
      <c r="G121710" t="s">
        <v>100</v>
      </c>
      <c r="H121710">
        <v>1</v>
      </c>
    </row>
    <row r="121711" spans="1:8" x14ac:dyDescent="0.25">
      <c r="A121711">
        <v>121710</v>
      </c>
      <c r="B121711">
        <v>4616</v>
      </c>
      <c r="C121711">
        <v>4</v>
      </c>
      <c r="D121711">
        <v>7</v>
      </c>
      <c r="E121711">
        <v>131</v>
      </c>
      <c r="F121711" t="s">
        <v>100</v>
      </c>
      <c r="G121711" t="s">
        <v>100</v>
      </c>
      <c r="H121711">
        <v>1</v>
      </c>
    </row>
    <row r="121712" spans="1:8" x14ac:dyDescent="0.25">
      <c r="A121712">
        <v>121711</v>
      </c>
      <c r="B121712">
        <v>6982</v>
      </c>
      <c r="C121712">
        <v>5</v>
      </c>
      <c r="D121712">
        <v>6</v>
      </c>
      <c r="E121712">
        <v>131</v>
      </c>
      <c r="F121712" t="s">
        <v>100</v>
      </c>
      <c r="G121712" t="s">
        <v>100</v>
      </c>
      <c r="H121712">
        <v>1</v>
      </c>
    </row>
    <row r="121713" spans="1:8" x14ac:dyDescent="0.25">
      <c r="A121713">
        <v>121712</v>
      </c>
      <c r="B121713">
        <v>4</v>
      </c>
      <c r="C121713">
        <v>4</v>
      </c>
      <c r="D121713">
        <v>5</v>
      </c>
      <c r="E121713">
        <v>131</v>
      </c>
      <c r="F121713" t="s">
        <v>100</v>
      </c>
      <c r="G121713" t="s">
        <v>100</v>
      </c>
      <c r="H121713">
        <v>1</v>
      </c>
    </row>
    <row r="121714" spans="1:8" x14ac:dyDescent="0.25">
      <c r="A121714">
        <v>121713</v>
      </c>
      <c r="B121714">
        <v>3071</v>
      </c>
      <c r="C121714">
        <v>4</v>
      </c>
      <c r="D121714">
        <v>5</v>
      </c>
      <c r="E121714">
        <v>131</v>
      </c>
      <c r="F121714" t="s">
        <v>100</v>
      </c>
      <c r="G121714" t="s">
        <v>100</v>
      </c>
      <c r="H121714">
        <v>1</v>
      </c>
    </row>
    <row r="121715" spans="1:8" x14ac:dyDescent="0.25">
      <c r="A121715">
        <v>121714</v>
      </c>
      <c r="B121715">
        <v>737</v>
      </c>
      <c r="C121715">
        <v>5</v>
      </c>
      <c r="D121715">
        <v>6</v>
      </c>
      <c r="E121715">
        <v>131</v>
      </c>
      <c r="F121715" t="s">
        <v>100</v>
      </c>
      <c r="G121715" t="s">
        <v>33108</v>
      </c>
      <c r="H121715">
        <v>1</v>
      </c>
    </row>
    <row r="121716" spans="1:8" x14ac:dyDescent="0.25">
      <c r="A121716">
        <v>121715</v>
      </c>
      <c r="B121716">
        <v>1449</v>
      </c>
      <c r="C121716">
        <v>4</v>
      </c>
      <c r="D121716">
        <v>7</v>
      </c>
      <c r="E121716">
        <v>125</v>
      </c>
      <c r="F121716" t="s">
        <v>100</v>
      </c>
      <c r="G121716" t="s">
        <v>100</v>
      </c>
      <c r="H121716">
        <v>1</v>
      </c>
    </row>
    <row r="121717" spans="1:8" x14ac:dyDescent="0.25">
      <c r="A121717">
        <v>121716</v>
      </c>
      <c r="B121717">
        <v>3557</v>
      </c>
      <c r="C121717">
        <v>5</v>
      </c>
      <c r="D121717">
        <v>6</v>
      </c>
      <c r="E121717">
        <v>125</v>
      </c>
      <c r="F121717" t="s">
        <v>100</v>
      </c>
      <c r="G121717" t="s">
        <v>100</v>
      </c>
      <c r="H121717">
        <v>1</v>
      </c>
    </row>
    <row r="121718" spans="1:8" x14ac:dyDescent="0.25">
      <c r="A121718">
        <v>121717</v>
      </c>
      <c r="B121718">
        <v>2364</v>
      </c>
      <c r="C121718">
        <v>5</v>
      </c>
      <c r="D121718">
        <v>6</v>
      </c>
      <c r="E121718">
        <v>125</v>
      </c>
      <c r="F121718" t="s">
        <v>100</v>
      </c>
      <c r="G121718" t="s">
        <v>100</v>
      </c>
      <c r="H121718">
        <v>1</v>
      </c>
    </row>
    <row r="121719" spans="1:8" x14ac:dyDescent="0.25">
      <c r="A121719">
        <v>121718</v>
      </c>
      <c r="B121719">
        <v>1257</v>
      </c>
      <c r="C121719">
        <v>5</v>
      </c>
      <c r="D121719">
        <v>6</v>
      </c>
      <c r="E121719">
        <v>128</v>
      </c>
      <c r="F121719" t="s">
        <v>100</v>
      </c>
      <c r="G121719" t="s">
        <v>100</v>
      </c>
      <c r="H121719">
        <v>1</v>
      </c>
    </row>
    <row r="121720" spans="1:8" x14ac:dyDescent="0.25">
      <c r="A121720">
        <v>121719</v>
      </c>
      <c r="B121720">
        <v>4438</v>
      </c>
      <c r="C121720">
        <v>4</v>
      </c>
      <c r="D121720">
        <v>5</v>
      </c>
      <c r="E121720">
        <v>128</v>
      </c>
      <c r="F121720" t="s">
        <v>100</v>
      </c>
      <c r="G121720" t="s">
        <v>100</v>
      </c>
      <c r="H121720">
        <v>1</v>
      </c>
    </row>
    <row r="121721" spans="1:8" x14ac:dyDescent="0.25">
      <c r="A121721">
        <v>121720</v>
      </c>
      <c r="B121721">
        <v>1651</v>
      </c>
      <c r="C121721">
        <v>4</v>
      </c>
      <c r="D121721">
        <v>5</v>
      </c>
      <c r="E121721">
        <v>131</v>
      </c>
      <c r="F121721" t="s">
        <v>100</v>
      </c>
      <c r="G121721" t="s">
        <v>100</v>
      </c>
      <c r="H121721">
        <v>1</v>
      </c>
    </row>
    <row r="121722" spans="1:8" x14ac:dyDescent="0.25">
      <c r="A121722">
        <v>121721</v>
      </c>
      <c r="B121722">
        <v>2131</v>
      </c>
      <c r="C121722">
        <v>5</v>
      </c>
      <c r="D121722">
        <v>6</v>
      </c>
      <c r="E121722">
        <v>131</v>
      </c>
      <c r="F121722" t="s">
        <v>100</v>
      </c>
      <c r="G121722" t="s">
        <v>33108</v>
      </c>
      <c r="H121722">
        <v>1</v>
      </c>
    </row>
    <row r="121723" spans="1:8" x14ac:dyDescent="0.25">
      <c r="A121723">
        <v>121722</v>
      </c>
      <c r="B121723">
        <v>7254</v>
      </c>
      <c r="C121723">
        <v>4</v>
      </c>
      <c r="D121723">
        <v>7</v>
      </c>
      <c r="E121723">
        <v>131</v>
      </c>
      <c r="F121723" t="s">
        <v>100</v>
      </c>
      <c r="G121723" t="s">
        <v>100</v>
      </c>
      <c r="H121723">
        <v>1</v>
      </c>
    </row>
    <row r="121724" spans="1:8" x14ac:dyDescent="0.25">
      <c r="A121724">
        <v>121723</v>
      </c>
      <c r="B121724">
        <v>8315</v>
      </c>
      <c r="C121724">
        <v>4</v>
      </c>
      <c r="D121724">
        <v>5</v>
      </c>
      <c r="E121724">
        <v>131</v>
      </c>
      <c r="F121724" t="s">
        <v>100</v>
      </c>
      <c r="G121724" t="s">
        <v>100</v>
      </c>
      <c r="H121724">
        <v>1</v>
      </c>
    </row>
    <row r="121725" spans="1:8" x14ac:dyDescent="0.25">
      <c r="A121725">
        <v>121724</v>
      </c>
      <c r="B121725">
        <v>8233</v>
      </c>
      <c r="C121725">
        <v>4</v>
      </c>
      <c r="D121725">
        <v>5</v>
      </c>
      <c r="E121725">
        <v>131</v>
      </c>
      <c r="F121725" t="s">
        <v>100</v>
      </c>
      <c r="G121725" t="s">
        <v>100</v>
      </c>
      <c r="H121725">
        <v>1</v>
      </c>
    </row>
    <row r="121726" spans="1:8" x14ac:dyDescent="0.25">
      <c r="A121726">
        <v>121725</v>
      </c>
      <c r="B121726">
        <v>8369</v>
      </c>
      <c r="C121726">
        <v>5</v>
      </c>
      <c r="D121726">
        <v>6</v>
      </c>
      <c r="E121726">
        <v>128</v>
      </c>
      <c r="F121726" t="s">
        <v>100</v>
      </c>
      <c r="G121726" t="s">
        <v>100</v>
      </c>
      <c r="H121726">
        <v>1</v>
      </c>
    </row>
    <row r="121727" spans="1:8" x14ac:dyDescent="0.25">
      <c r="A121727">
        <v>121726</v>
      </c>
      <c r="B121727">
        <v>7145</v>
      </c>
      <c r="C121727">
        <v>5</v>
      </c>
      <c r="D121727">
        <v>6</v>
      </c>
      <c r="E121727">
        <v>128</v>
      </c>
      <c r="F121727" t="s">
        <v>100</v>
      </c>
      <c r="G121727" t="s">
        <v>100</v>
      </c>
      <c r="H121727">
        <v>1</v>
      </c>
    </row>
    <row r="121728" spans="1:8" x14ac:dyDescent="0.25">
      <c r="A121728">
        <v>121727</v>
      </c>
      <c r="B121728">
        <v>4916</v>
      </c>
      <c r="C121728">
        <v>4</v>
      </c>
      <c r="D121728">
        <v>7</v>
      </c>
      <c r="E121728">
        <v>128</v>
      </c>
      <c r="F121728" t="s">
        <v>100</v>
      </c>
      <c r="G121728" t="s">
        <v>100</v>
      </c>
      <c r="H121728">
        <v>1</v>
      </c>
    </row>
    <row r="121729" spans="1:8" x14ac:dyDescent="0.25">
      <c r="A121729">
        <v>121728</v>
      </c>
      <c r="B121729">
        <v>5417</v>
      </c>
      <c r="C121729">
        <v>4</v>
      </c>
      <c r="D121729">
        <v>7</v>
      </c>
      <c r="E121729">
        <v>128</v>
      </c>
      <c r="F121729" t="s">
        <v>100</v>
      </c>
      <c r="G121729" t="s">
        <v>100</v>
      </c>
      <c r="H121729">
        <v>1</v>
      </c>
    </row>
    <row r="121730" spans="1:8" x14ac:dyDescent="0.25">
      <c r="A121730">
        <v>121729</v>
      </c>
      <c r="B121730">
        <v>6383</v>
      </c>
      <c r="C121730">
        <v>4</v>
      </c>
      <c r="D121730">
        <v>7</v>
      </c>
      <c r="E121730">
        <v>128</v>
      </c>
      <c r="F121730" t="s">
        <v>100</v>
      </c>
      <c r="G121730" t="s">
        <v>100</v>
      </c>
      <c r="H121730">
        <v>1</v>
      </c>
    </row>
    <row r="121731" spans="1:8" x14ac:dyDescent="0.25">
      <c r="A121731">
        <v>121730</v>
      </c>
      <c r="B121731">
        <v>1867</v>
      </c>
      <c r="C121731">
        <v>5</v>
      </c>
      <c r="D121731">
        <v>6</v>
      </c>
      <c r="E121731">
        <v>56</v>
      </c>
      <c r="F121731" t="s">
        <v>100</v>
      </c>
      <c r="G121731" t="s">
        <v>100</v>
      </c>
      <c r="H121731">
        <v>1</v>
      </c>
    </row>
    <row r="121732" spans="1:8" x14ac:dyDescent="0.25">
      <c r="A121732">
        <v>121731</v>
      </c>
      <c r="B121732">
        <v>3778</v>
      </c>
      <c r="C121732">
        <v>4</v>
      </c>
      <c r="D121732">
        <v>5</v>
      </c>
      <c r="E121732">
        <v>125</v>
      </c>
      <c r="F121732" t="s">
        <v>100</v>
      </c>
      <c r="G121732" t="s">
        <v>100</v>
      </c>
      <c r="H121732">
        <v>1</v>
      </c>
    </row>
    <row r="121733" spans="1:8" x14ac:dyDescent="0.25">
      <c r="A121733">
        <v>121732</v>
      </c>
      <c r="B121733">
        <v>4495</v>
      </c>
      <c r="C121733">
        <v>4</v>
      </c>
      <c r="D121733">
        <v>5</v>
      </c>
      <c r="E121733">
        <v>125</v>
      </c>
      <c r="F121733" t="s">
        <v>100</v>
      </c>
      <c r="G121733" t="s">
        <v>100</v>
      </c>
      <c r="H121733">
        <v>1</v>
      </c>
    </row>
    <row r="121734" spans="1:8" x14ac:dyDescent="0.25">
      <c r="A121734">
        <v>121733</v>
      </c>
      <c r="B121734">
        <v>5076</v>
      </c>
      <c r="C121734">
        <v>4</v>
      </c>
      <c r="D121734">
        <v>5</v>
      </c>
      <c r="E121734">
        <v>125</v>
      </c>
      <c r="F121734" t="s">
        <v>100</v>
      </c>
      <c r="G121734" t="s">
        <v>100</v>
      </c>
      <c r="H121734">
        <v>1</v>
      </c>
    </row>
    <row r="121735" spans="1:8" x14ac:dyDescent="0.25">
      <c r="A121735">
        <v>121734</v>
      </c>
      <c r="B121735">
        <v>6064</v>
      </c>
      <c r="C121735">
        <v>4</v>
      </c>
      <c r="D121735">
        <v>5</v>
      </c>
      <c r="E121735">
        <v>125</v>
      </c>
      <c r="F121735" t="s">
        <v>100</v>
      </c>
      <c r="G121735" t="s">
        <v>100</v>
      </c>
      <c r="H121735">
        <v>1</v>
      </c>
    </row>
    <row r="121736" spans="1:8" x14ac:dyDescent="0.25">
      <c r="A121736">
        <v>121735</v>
      </c>
      <c r="B121736">
        <v>4582</v>
      </c>
      <c r="C121736">
        <v>5</v>
      </c>
      <c r="D121736">
        <v>6</v>
      </c>
      <c r="E121736">
        <v>125</v>
      </c>
      <c r="F121736" t="s">
        <v>100</v>
      </c>
      <c r="G121736" t="s">
        <v>100</v>
      </c>
      <c r="H121736">
        <v>1</v>
      </c>
    </row>
    <row r="121737" spans="1:8" x14ac:dyDescent="0.25">
      <c r="A121737">
        <v>121736</v>
      </c>
      <c r="B121737">
        <v>522</v>
      </c>
      <c r="C121737">
        <v>4</v>
      </c>
      <c r="D121737">
        <v>5</v>
      </c>
      <c r="E121737">
        <v>128</v>
      </c>
      <c r="F121737" t="s">
        <v>100</v>
      </c>
      <c r="G121737" t="s">
        <v>100</v>
      </c>
      <c r="H121737">
        <v>1</v>
      </c>
    </row>
    <row r="121738" spans="1:8" x14ac:dyDescent="0.25">
      <c r="A121738">
        <v>121737</v>
      </c>
      <c r="B121738">
        <v>6226</v>
      </c>
      <c r="C121738">
        <v>5</v>
      </c>
      <c r="D121738">
        <v>6</v>
      </c>
      <c r="E121738">
        <v>128</v>
      </c>
      <c r="F121738" t="s">
        <v>100</v>
      </c>
      <c r="G121738" t="s">
        <v>100</v>
      </c>
      <c r="H121738">
        <v>1</v>
      </c>
    </row>
    <row r="121739" spans="1:8" x14ac:dyDescent="0.25">
      <c r="A121739">
        <v>121738</v>
      </c>
      <c r="B121739">
        <v>215</v>
      </c>
      <c r="C121739">
        <v>4</v>
      </c>
      <c r="D121739">
        <v>5</v>
      </c>
      <c r="E121739">
        <v>128</v>
      </c>
      <c r="F121739" t="s">
        <v>100</v>
      </c>
      <c r="G121739" t="s">
        <v>100</v>
      </c>
      <c r="H121739">
        <v>1</v>
      </c>
    </row>
    <row r="121740" spans="1:8" x14ac:dyDescent="0.25">
      <c r="A121740">
        <v>121739</v>
      </c>
      <c r="B121740">
        <v>8137</v>
      </c>
      <c r="C121740">
        <v>4</v>
      </c>
      <c r="D121740">
        <v>5</v>
      </c>
      <c r="E121740">
        <v>128</v>
      </c>
      <c r="F121740" t="s">
        <v>100</v>
      </c>
      <c r="G121740" t="s">
        <v>100</v>
      </c>
      <c r="H121740">
        <v>1</v>
      </c>
    </row>
    <row r="121741" spans="1:8" x14ac:dyDescent="0.25">
      <c r="A121741">
        <v>121740</v>
      </c>
      <c r="B121741">
        <v>6642</v>
      </c>
      <c r="C121741">
        <v>5</v>
      </c>
      <c r="D121741">
        <v>6</v>
      </c>
      <c r="E121741">
        <v>128</v>
      </c>
      <c r="F121741" t="s">
        <v>100</v>
      </c>
      <c r="G121741" t="s">
        <v>100</v>
      </c>
      <c r="H121741">
        <v>1</v>
      </c>
    </row>
    <row r="121742" spans="1:8" x14ac:dyDescent="0.25">
      <c r="A121742">
        <v>121741</v>
      </c>
      <c r="B121742">
        <v>3009</v>
      </c>
      <c r="C121742">
        <v>4</v>
      </c>
      <c r="D121742">
        <v>5</v>
      </c>
      <c r="E121742">
        <v>128</v>
      </c>
      <c r="F121742" t="s">
        <v>100</v>
      </c>
      <c r="G121742" t="s">
        <v>100</v>
      </c>
      <c r="H121742">
        <v>1</v>
      </c>
    </row>
    <row r="121743" spans="1:8" x14ac:dyDescent="0.25">
      <c r="A121743">
        <v>121742</v>
      </c>
      <c r="B121743">
        <v>3417</v>
      </c>
      <c r="C121743">
        <v>4</v>
      </c>
      <c r="D121743">
        <v>5</v>
      </c>
      <c r="E121743">
        <v>128</v>
      </c>
      <c r="F121743" t="s">
        <v>100</v>
      </c>
      <c r="G121743" t="s">
        <v>100</v>
      </c>
      <c r="H121743">
        <v>1</v>
      </c>
    </row>
    <row r="121744" spans="1:8" x14ac:dyDescent="0.25">
      <c r="A121744">
        <v>121743</v>
      </c>
      <c r="B121744">
        <v>3563</v>
      </c>
      <c r="C121744">
        <v>4</v>
      </c>
      <c r="D121744">
        <v>5</v>
      </c>
      <c r="E121744">
        <v>128</v>
      </c>
      <c r="F121744" t="s">
        <v>100</v>
      </c>
      <c r="G121744" t="s">
        <v>100</v>
      </c>
      <c r="H121744">
        <v>1</v>
      </c>
    </row>
    <row r="121745" spans="1:8" x14ac:dyDescent="0.25">
      <c r="A121745">
        <v>121744</v>
      </c>
      <c r="B121745">
        <v>5207</v>
      </c>
      <c r="C121745">
        <v>5</v>
      </c>
      <c r="D121745">
        <v>6</v>
      </c>
      <c r="E121745">
        <v>128</v>
      </c>
      <c r="F121745" t="s">
        <v>100</v>
      </c>
      <c r="G121745" t="s">
        <v>100</v>
      </c>
      <c r="H121745">
        <v>1</v>
      </c>
    </row>
    <row r="121746" spans="1:8" x14ac:dyDescent="0.25">
      <c r="A121746">
        <v>121745</v>
      </c>
      <c r="B121746">
        <v>5011</v>
      </c>
      <c r="C121746">
        <v>5</v>
      </c>
      <c r="D121746">
        <v>6</v>
      </c>
      <c r="E121746">
        <v>128</v>
      </c>
      <c r="F121746" t="s">
        <v>33108</v>
      </c>
      <c r="G121746" t="s">
        <v>100</v>
      </c>
      <c r="H121746">
        <v>1</v>
      </c>
    </row>
    <row r="121747" spans="1:8" x14ac:dyDescent="0.25">
      <c r="A121747">
        <v>121746</v>
      </c>
      <c r="B121747">
        <v>6105</v>
      </c>
      <c r="C121747">
        <v>4</v>
      </c>
      <c r="D121747">
        <v>5</v>
      </c>
      <c r="E121747">
        <v>128</v>
      </c>
      <c r="F121747" t="s">
        <v>100</v>
      </c>
      <c r="G121747" t="s">
        <v>100</v>
      </c>
      <c r="H121747">
        <v>1</v>
      </c>
    </row>
    <row r="121748" spans="1:8" x14ac:dyDescent="0.25">
      <c r="A121748">
        <v>121747</v>
      </c>
      <c r="B121748">
        <v>1551</v>
      </c>
      <c r="C121748">
        <v>5</v>
      </c>
      <c r="D121748">
        <v>6</v>
      </c>
      <c r="E121748">
        <v>125</v>
      </c>
      <c r="F121748" t="s">
        <v>100</v>
      </c>
      <c r="G121748" t="s">
        <v>100</v>
      </c>
      <c r="H121748">
        <v>1</v>
      </c>
    </row>
    <row r="121749" spans="1:8" x14ac:dyDescent="0.25">
      <c r="A121749">
        <v>121748</v>
      </c>
      <c r="B121749">
        <v>2000</v>
      </c>
      <c r="C121749">
        <v>5</v>
      </c>
      <c r="D121749">
        <v>6</v>
      </c>
      <c r="E121749">
        <v>125</v>
      </c>
      <c r="F121749" t="s">
        <v>100</v>
      </c>
      <c r="G121749" t="s">
        <v>100</v>
      </c>
      <c r="H121749">
        <v>1</v>
      </c>
    </row>
    <row r="121750" spans="1:8" x14ac:dyDescent="0.25">
      <c r="A121750">
        <v>121749</v>
      </c>
      <c r="B121750">
        <v>2852</v>
      </c>
      <c r="C121750">
        <v>4</v>
      </c>
      <c r="D121750">
        <v>5</v>
      </c>
      <c r="E121750">
        <v>125</v>
      </c>
      <c r="F121750" t="s">
        <v>100</v>
      </c>
      <c r="G121750" t="s">
        <v>100</v>
      </c>
      <c r="H121750">
        <v>1</v>
      </c>
    </row>
    <row r="121751" spans="1:8" x14ac:dyDescent="0.25">
      <c r="A121751">
        <v>121750</v>
      </c>
      <c r="B121751">
        <v>4167</v>
      </c>
      <c r="C121751">
        <v>5</v>
      </c>
      <c r="D121751">
        <v>6</v>
      </c>
      <c r="E121751">
        <v>125</v>
      </c>
      <c r="F121751" t="s">
        <v>100</v>
      </c>
      <c r="G121751" t="s">
        <v>100</v>
      </c>
      <c r="H121751">
        <v>1</v>
      </c>
    </row>
    <row r="121752" spans="1:8" x14ac:dyDescent="0.25">
      <c r="A121752">
        <v>121751</v>
      </c>
      <c r="B121752">
        <v>7975</v>
      </c>
      <c r="C121752">
        <v>5</v>
      </c>
      <c r="D121752">
        <v>6</v>
      </c>
      <c r="E121752">
        <v>125</v>
      </c>
      <c r="F121752" t="s">
        <v>33108</v>
      </c>
      <c r="G121752" t="s">
        <v>100</v>
      </c>
      <c r="H121752">
        <v>1</v>
      </c>
    </row>
    <row r="121753" spans="1:8" x14ac:dyDescent="0.25">
      <c r="A121753">
        <v>121752</v>
      </c>
      <c r="B121753">
        <v>1761</v>
      </c>
      <c r="C121753">
        <v>4</v>
      </c>
      <c r="D121753">
        <v>5</v>
      </c>
      <c r="E121753">
        <v>128</v>
      </c>
      <c r="F121753" t="s">
        <v>100</v>
      </c>
      <c r="G121753" t="s">
        <v>100</v>
      </c>
      <c r="H121753">
        <v>1</v>
      </c>
    </row>
    <row r="121754" spans="1:8" x14ac:dyDescent="0.25">
      <c r="A121754">
        <v>121753</v>
      </c>
      <c r="B121754">
        <v>3045</v>
      </c>
      <c r="C121754">
        <v>5</v>
      </c>
      <c r="D121754">
        <v>6</v>
      </c>
      <c r="E121754">
        <v>128</v>
      </c>
      <c r="F121754" t="s">
        <v>100</v>
      </c>
      <c r="G121754" t="s">
        <v>100</v>
      </c>
      <c r="H121754">
        <v>1</v>
      </c>
    </row>
    <row r="121755" spans="1:8" x14ac:dyDescent="0.25">
      <c r="A121755">
        <v>121754</v>
      </c>
      <c r="B121755">
        <v>5122</v>
      </c>
      <c r="C121755">
        <v>5</v>
      </c>
      <c r="D121755">
        <v>6</v>
      </c>
      <c r="E121755">
        <v>128</v>
      </c>
      <c r="F121755" t="s">
        <v>100</v>
      </c>
      <c r="G121755" t="s">
        <v>100</v>
      </c>
      <c r="H121755">
        <v>1</v>
      </c>
    </row>
    <row r="121756" spans="1:8" x14ac:dyDescent="0.25">
      <c r="A121756">
        <v>121755</v>
      </c>
      <c r="B121756">
        <v>46</v>
      </c>
      <c r="C121756">
        <v>5</v>
      </c>
      <c r="D121756">
        <v>6</v>
      </c>
      <c r="E121756">
        <v>128</v>
      </c>
      <c r="F121756" t="s">
        <v>100</v>
      </c>
      <c r="G121756" t="s">
        <v>100</v>
      </c>
      <c r="H121756">
        <v>1</v>
      </c>
    </row>
    <row r="121757" spans="1:8" x14ac:dyDescent="0.25">
      <c r="A121757">
        <v>121756</v>
      </c>
      <c r="B121757">
        <v>422</v>
      </c>
      <c r="C121757">
        <v>4</v>
      </c>
      <c r="D121757">
        <v>7</v>
      </c>
      <c r="E121757">
        <v>128</v>
      </c>
      <c r="F121757" t="s">
        <v>100</v>
      </c>
      <c r="G121757" t="s">
        <v>100</v>
      </c>
      <c r="H121757">
        <v>1</v>
      </c>
    </row>
    <row r="121758" spans="1:8" x14ac:dyDescent="0.25">
      <c r="A121758">
        <v>121757</v>
      </c>
      <c r="B121758">
        <v>7847</v>
      </c>
      <c r="C121758">
        <v>4</v>
      </c>
      <c r="D121758">
        <v>5</v>
      </c>
      <c r="E121758">
        <v>128</v>
      </c>
      <c r="F121758" t="s">
        <v>100</v>
      </c>
      <c r="G121758" t="s">
        <v>100</v>
      </c>
      <c r="H121758">
        <v>1</v>
      </c>
    </row>
    <row r="121759" spans="1:8" x14ac:dyDescent="0.25">
      <c r="A121759">
        <v>121758</v>
      </c>
      <c r="B121759">
        <v>302</v>
      </c>
      <c r="C121759">
        <v>5</v>
      </c>
      <c r="D121759">
        <v>6</v>
      </c>
      <c r="E121759">
        <v>128</v>
      </c>
      <c r="F121759" t="s">
        <v>100</v>
      </c>
      <c r="G121759" t="s">
        <v>100</v>
      </c>
      <c r="H121759">
        <v>1</v>
      </c>
    </row>
    <row r="121760" spans="1:8" x14ac:dyDescent="0.25">
      <c r="A121760">
        <v>121759</v>
      </c>
      <c r="B121760">
        <v>5984</v>
      </c>
      <c r="C121760">
        <v>5</v>
      </c>
      <c r="D121760">
        <v>6</v>
      </c>
      <c r="E121760">
        <v>128</v>
      </c>
      <c r="F121760" t="s">
        <v>100</v>
      </c>
      <c r="G121760" t="s">
        <v>100</v>
      </c>
      <c r="H121760">
        <v>1</v>
      </c>
    </row>
    <row r="121761" spans="1:8" x14ac:dyDescent="0.25">
      <c r="A121761">
        <v>121760</v>
      </c>
      <c r="B121761">
        <v>6599</v>
      </c>
      <c r="C121761">
        <v>4</v>
      </c>
      <c r="D121761">
        <v>5</v>
      </c>
      <c r="E121761">
        <v>128</v>
      </c>
      <c r="F121761" t="s">
        <v>100</v>
      </c>
      <c r="G121761" t="s">
        <v>100</v>
      </c>
      <c r="H121761">
        <v>1</v>
      </c>
    </row>
    <row r="121762" spans="1:8" x14ac:dyDescent="0.25">
      <c r="A121762">
        <v>121761</v>
      </c>
      <c r="B121762">
        <v>89</v>
      </c>
      <c r="C121762">
        <v>4</v>
      </c>
      <c r="D121762">
        <v>5</v>
      </c>
      <c r="E121762">
        <v>123</v>
      </c>
      <c r="F121762" t="s">
        <v>100</v>
      </c>
      <c r="G121762" t="s">
        <v>100</v>
      </c>
      <c r="H121762">
        <v>1</v>
      </c>
    </row>
    <row r="121763" spans="1:8" x14ac:dyDescent="0.25">
      <c r="A121763">
        <v>121762</v>
      </c>
      <c r="B121763">
        <v>1416</v>
      </c>
      <c r="C121763">
        <v>4</v>
      </c>
      <c r="D121763">
        <v>5</v>
      </c>
      <c r="E121763">
        <v>123</v>
      </c>
      <c r="F121763" t="s">
        <v>100</v>
      </c>
      <c r="G121763" t="s">
        <v>100</v>
      </c>
      <c r="H121763">
        <v>1</v>
      </c>
    </row>
    <row r="121764" spans="1:8" x14ac:dyDescent="0.25">
      <c r="A121764">
        <v>121763</v>
      </c>
      <c r="B121764">
        <v>2270</v>
      </c>
      <c r="C121764">
        <v>5</v>
      </c>
      <c r="D121764">
        <v>6</v>
      </c>
      <c r="E121764">
        <v>123</v>
      </c>
      <c r="F121764" t="s">
        <v>100</v>
      </c>
      <c r="G121764" t="s">
        <v>100</v>
      </c>
      <c r="H121764">
        <v>1</v>
      </c>
    </row>
    <row r="121765" spans="1:8" x14ac:dyDescent="0.25">
      <c r="A121765">
        <v>121764</v>
      </c>
      <c r="B121765">
        <v>2266</v>
      </c>
      <c r="C121765">
        <v>5</v>
      </c>
      <c r="D121765">
        <v>6</v>
      </c>
      <c r="E121765">
        <v>123</v>
      </c>
      <c r="F121765" t="s">
        <v>100</v>
      </c>
      <c r="G121765" t="s">
        <v>100</v>
      </c>
      <c r="H121765">
        <v>1</v>
      </c>
    </row>
    <row r="121766" spans="1:8" x14ac:dyDescent="0.25">
      <c r="A121766">
        <v>121765</v>
      </c>
      <c r="B121766">
        <v>2858</v>
      </c>
      <c r="C121766">
        <v>5</v>
      </c>
      <c r="D121766">
        <v>6</v>
      </c>
      <c r="E121766">
        <v>123</v>
      </c>
      <c r="F121766" t="s">
        <v>100</v>
      </c>
      <c r="G121766" t="s">
        <v>100</v>
      </c>
      <c r="H121766">
        <v>1</v>
      </c>
    </row>
    <row r="121767" spans="1:8" x14ac:dyDescent="0.25">
      <c r="A121767">
        <v>121766</v>
      </c>
      <c r="B121767">
        <v>5734</v>
      </c>
      <c r="C121767">
        <v>4</v>
      </c>
      <c r="D121767">
        <v>5</v>
      </c>
      <c r="E121767">
        <v>123</v>
      </c>
      <c r="F121767" t="s">
        <v>100</v>
      </c>
      <c r="G121767" t="s">
        <v>100</v>
      </c>
      <c r="H121767">
        <v>1</v>
      </c>
    </row>
    <row r="121768" spans="1:8" x14ac:dyDescent="0.25">
      <c r="A121768">
        <v>121767</v>
      </c>
      <c r="B121768">
        <v>8708</v>
      </c>
      <c r="C121768">
        <v>5</v>
      </c>
      <c r="D121768">
        <v>6</v>
      </c>
      <c r="E121768">
        <v>123</v>
      </c>
      <c r="F121768" t="s">
        <v>33108</v>
      </c>
      <c r="G121768" t="s">
        <v>100</v>
      </c>
      <c r="H121768">
        <v>1</v>
      </c>
    </row>
    <row r="121769" spans="1:8" x14ac:dyDescent="0.25">
      <c r="A121769">
        <v>121768</v>
      </c>
      <c r="B121769">
        <v>3324</v>
      </c>
      <c r="C121769">
        <v>5</v>
      </c>
      <c r="D121769">
        <v>6</v>
      </c>
      <c r="E121769">
        <v>123</v>
      </c>
      <c r="F121769" t="s">
        <v>100</v>
      </c>
      <c r="G121769" t="s">
        <v>100</v>
      </c>
      <c r="H121769">
        <v>1</v>
      </c>
    </row>
    <row r="121770" spans="1:8" x14ac:dyDescent="0.25">
      <c r="A121770">
        <v>121769</v>
      </c>
      <c r="B121770">
        <v>6537</v>
      </c>
      <c r="C121770">
        <v>5</v>
      </c>
      <c r="D121770">
        <v>6</v>
      </c>
      <c r="E121770">
        <v>123</v>
      </c>
      <c r="F121770" t="s">
        <v>100</v>
      </c>
      <c r="G121770" t="s">
        <v>100</v>
      </c>
      <c r="H121770">
        <v>1</v>
      </c>
    </row>
    <row r="121771" spans="1:8" x14ac:dyDescent="0.25">
      <c r="A121771">
        <v>121770</v>
      </c>
      <c r="B121771">
        <v>3462</v>
      </c>
      <c r="C121771">
        <v>5</v>
      </c>
      <c r="D121771">
        <v>6</v>
      </c>
      <c r="E121771">
        <v>123</v>
      </c>
      <c r="F121771" t="s">
        <v>100</v>
      </c>
      <c r="G121771" t="s">
        <v>100</v>
      </c>
      <c r="H121771">
        <v>1</v>
      </c>
    </row>
    <row r="121772" spans="1:8" x14ac:dyDescent="0.25">
      <c r="A121772">
        <v>121771</v>
      </c>
      <c r="B121772">
        <v>4584</v>
      </c>
      <c r="C121772">
        <v>5</v>
      </c>
      <c r="D121772">
        <v>6</v>
      </c>
      <c r="E121772">
        <v>126</v>
      </c>
      <c r="F121772" t="s">
        <v>33108</v>
      </c>
      <c r="G121772" t="s">
        <v>100</v>
      </c>
      <c r="H121772">
        <v>1</v>
      </c>
    </row>
    <row r="121773" spans="1:8" x14ac:dyDescent="0.25">
      <c r="A121773">
        <v>121772</v>
      </c>
      <c r="B121773">
        <v>81</v>
      </c>
      <c r="C121773">
        <v>4</v>
      </c>
      <c r="D121773">
        <v>5</v>
      </c>
      <c r="E121773">
        <v>126</v>
      </c>
      <c r="F121773" t="s">
        <v>100</v>
      </c>
      <c r="G121773" t="s">
        <v>100</v>
      </c>
      <c r="H121773">
        <v>1</v>
      </c>
    </row>
    <row r="121774" spans="1:8" x14ac:dyDescent="0.25">
      <c r="A121774">
        <v>121773</v>
      </c>
      <c r="B121774">
        <v>1375</v>
      </c>
      <c r="C121774">
        <v>4</v>
      </c>
      <c r="D121774">
        <v>5</v>
      </c>
      <c r="E121774">
        <v>126</v>
      </c>
      <c r="F121774" t="s">
        <v>100</v>
      </c>
      <c r="G121774" t="s">
        <v>100</v>
      </c>
      <c r="H121774">
        <v>1</v>
      </c>
    </row>
    <row r="121775" spans="1:8" x14ac:dyDescent="0.25">
      <c r="A121775">
        <v>121774</v>
      </c>
      <c r="B121775">
        <v>7784</v>
      </c>
      <c r="C121775">
        <v>5</v>
      </c>
      <c r="D121775">
        <v>6</v>
      </c>
      <c r="E121775">
        <v>126</v>
      </c>
      <c r="F121775" t="s">
        <v>100</v>
      </c>
      <c r="G121775" t="s">
        <v>100</v>
      </c>
      <c r="H121775">
        <v>1</v>
      </c>
    </row>
    <row r="121776" spans="1:8" x14ac:dyDescent="0.25">
      <c r="A121776">
        <v>121775</v>
      </c>
      <c r="B121776">
        <v>1348</v>
      </c>
      <c r="C121776">
        <v>4</v>
      </c>
      <c r="D121776">
        <v>5</v>
      </c>
      <c r="E121776">
        <v>126</v>
      </c>
      <c r="F121776" t="s">
        <v>100</v>
      </c>
      <c r="G121776" t="s">
        <v>100</v>
      </c>
      <c r="H121776">
        <v>1</v>
      </c>
    </row>
    <row r="121777" spans="1:8" x14ac:dyDescent="0.25">
      <c r="A121777">
        <v>121776</v>
      </c>
      <c r="B121777">
        <v>7413</v>
      </c>
      <c r="C121777">
        <v>4</v>
      </c>
      <c r="D121777">
        <v>5</v>
      </c>
      <c r="E121777">
        <v>126</v>
      </c>
      <c r="F121777" t="s">
        <v>100</v>
      </c>
      <c r="G121777" t="s">
        <v>100</v>
      </c>
      <c r="H121777">
        <v>1</v>
      </c>
    </row>
    <row r="121778" spans="1:8" x14ac:dyDescent="0.25">
      <c r="A121778">
        <v>121777</v>
      </c>
      <c r="B121778">
        <v>1875</v>
      </c>
      <c r="C121778">
        <v>5</v>
      </c>
      <c r="D121778">
        <v>6</v>
      </c>
      <c r="E121778">
        <v>126</v>
      </c>
      <c r="F121778" t="s">
        <v>100</v>
      </c>
      <c r="G121778" t="s">
        <v>100</v>
      </c>
      <c r="H121778">
        <v>1</v>
      </c>
    </row>
    <row r="121779" spans="1:8" x14ac:dyDescent="0.25">
      <c r="A121779">
        <v>121778</v>
      </c>
      <c r="B121779">
        <v>1373</v>
      </c>
      <c r="C121779">
        <v>4</v>
      </c>
      <c r="D121779">
        <v>5</v>
      </c>
      <c r="E121779">
        <v>126</v>
      </c>
      <c r="F121779" t="s">
        <v>100</v>
      </c>
      <c r="G121779" t="s">
        <v>100</v>
      </c>
      <c r="H121779">
        <v>1</v>
      </c>
    </row>
    <row r="121780" spans="1:8" x14ac:dyDescent="0.25">
      <c r="A121780">
        <v>121779</v>
      </c>
      <c r="B121780">
        <v>3223</v>
      </c>
      <c r="C121780">
        <v>4</v>
      </c>
      <c r="D121780">
        <v>5</v>
      </c>
      <c r="E121780">
        <v>126</v>
      </c>
      <c r="F121780" t="s">
        <v>100</v>
      </c>
      <c r="G121780" t="s">
        <v>100</v>
      </c>
      <c r="H121780">
        <v>1</v>
      </c>
    </row>
    <row r="121781" spans="1:8" x14ac:dyDescent="0.25">
      <c r="A121781">
        <v>121780</v>
      </c>
      <c r="B121781">
        <v>6665</v>
      </c>
      <c r="C121781">
        <v>5</v>
      </c>
      <c r="D121781">
        <v>6</v>
      </c>
      <c r="E121781">
        <v>126</v>
      </c>
      <c r="F121781" t="s">
        <v>100</v>
      </c>
      <c r="G121781" t="s">
        <v>100</v>
      </c>
      <c r="H121781">
        <v>1</v>
      </c>
    </row>
    <row r="121782" spans="1:8" x14ac:dyDescent="0.25">
      <c r="A121782">
        <v>121781</v>
      </c>
      <c r="B121782">
        <v>6307</v>
      </c>
      <c r="C121782">
        <v>4</v>
      </c>
      <c r="D121782">
        <v>5</v>
      </c>
      <c r="E121782">
        <v>126</v>
      </c>
      <c r="F121782" t="s">
        <v>100</v>
      </c>
      <c r="G121782" t="s">
        <v>100</v>
      </c>
      <c r="H121782">
        <v>1</v>
      </c>
    </row>
    <row r="121783" spans="1:8" x14ac:dyDescent="0.25">
      <c r="A121783">
        <v>121782</v>
      </c>
      <c r="B121783">
        <v>6233</v>
      </c>
      <c r="C121783">
        <v>4</v>
      </c>
      <c r="D121783">
        <v>5</v>
      </c>
      <c r="E121783">
        <v>126</v>
      </c>
      <c r="F121783" t="s">
        <v>100</v>
      </c>
      <c r="G121783" t="s">
        <v>100</v>
      </c>
      <c r="H121783">
        <v>1</v>
      </c>
    </row>
    <row r="121784" spans="1:8" x14ac:dyDescent="0.25">
      <c r="A121784">
        <v>121783</v>
      </c>
      <c r="B121784">
        <v>4352</v>
      </c>
      <c r="C121784">
        <v>5</v>
      </c>
      <c r="D121784">
        <v>6</v>
      </c>
      <c r="E121784">
        <v>123</v>
      </c>
      <c r="F121784" t="s">
        <v>100</v>
      </c>
      <c r="G121784" t="s">
        <v>100</v>
      </c>
      <c r="H121784">
        <v>1</v>
      </c>
    </row>
    <row r="121785" spans="1:8" x14ac:dyDescent="0.25">
      <c r="A121785">
        <v>121784</v>
      </c>
      <c r="B121785">
        <v>5244</v>
      </c>
      <c r="C121785">
        <v>4</v>
      </c>
      <c r="D121785">
        <v>5</v>
      </c>
      <c r="E121785">
        <v>56</v>
      </c>
      <c r="F121785" t="s">
        <v>100</v>
      </c>
      <c r="G121785" t="s">
        <v>100</v>
      </c>
      <c r="H121785">
        <v>1</v>
      </c>
    </row>
    <row r="121786" spans="1:8" x14ac:dyDescent="0.25">
      <c r="A121786">
        <v>121785</v>
      </c>
      <c r="B121786">
        <v>5231</v>
      </c>
      <c r="C121786">
        <v>5</v>
      </c>
      <c r="D121786">
        <v>6</v>
      </c>
      <c r="E121786">
        <v>56</v>
      </c>
      <c r="F121786" t="s">
        <v>100</v>
      </c>
      <c r="G121786" t="s">
        <v>100</v>
      </c>
      <c r="H121786">
        <v>1</v>
      </c>
    </row>
    <row r="121787" spans="1:8" x14ac:dyDescent="0.25">
      <c r="A121787">
        <v>121786</v>
      </c>
      <c r="B121787">
        <v>4363</v>
      </c>
      <c r="C121787">
        <v>5</v>
      </c>
      <c r="D121787">
        <v>6</v>
      </c>
      <c r="E121787">
        <v>123</v>
      </c>
      <c r="F121787" t="s">
        <v>100</v>
      </c>
      <c r="G121787" t="s">
        <v>100</v>
      </c>
      <c r="H121787">
        <v>1</v>
      </c>
    </row>
    <row r="121788" spans="1:8" x14ac:dyDescent="0.25">
      <c r="A121788">
        <v>121787</v>
      </c>
      <c r="B121788">
        <v>3767</v>
      </c>
      <c r="C121788">
        <v>4</v>
      </c>
      <c r="D121788">
        <v>5</v>
      </c>
      <c r="E121788">
        <v>126</v>
      </c>
      <c r="F121788" t="s">
        <v>100</v>
      </c>
      <c r="G121788" t="s">
        <v>100</v>
      </c>
      <c r="H121788">
        <v>1</v>
      </c>
    </row>
    <row r="121789" spans="1:8" x14ac:dyDescent="0.25">
      <c r="A121789">
        <v>121788</v>
      </c>
      <c r="B121789">
        <v>6184</v>
      </c>
      <c r="C121789">
        <v>4</v>
      </c>
      <c r="D121789">
        <v>5</v>
      </c>
      <c r="E121789">
        <v>126</v>
      </c>
      <c r="F121789" t="s">
        <v>100</v>
      </c>
      <c r="G121789" t="s">
        <v>100</v>
      </c>
      <c r="H121789">
        <v>1</v>
      </c>
    </row>
    <row r="121790" spans="1:8" x14ac:dyDescent="0.25">
      <c r="A121790">
        <v>121789</v>
      </c>
      <c r="B121790">
        <v>7864</v>
      </c>
      <c r="C121790">
        <v>5</v>
      </c>
      <c r="D121790">
        <v>6</v>
      </c>
      <c r="E121790">
        <v>126</v>
      </c>
      <c r="F121790" t="s">
        <v>33108</v>
      </c>
      <c r="G121790" t="s">
        <v>100</v>
      </c>
      <c r="H121790">
        <v>1</v>
      </c>
    </row>
    <row r="121791" spans="1:8" x14ac:dyDescent="0.25">
      <c r="A121791">
        <v>121790</v>
      </c>
      <c r="B121791">
        <v>1775</v>
      </c>
      <c r="C121791">
        <v>4</v>
      </c>
      <c r="D121791">
        <v>5</v>
      </c>
      <c r="E121791">
        <v>123</v>
      </c>
      <c r="F121791" t="s">
        <v>100</v>
      </c>
      <c r="G121791" t="s">
        <v>100</v>
      </c>
      <c r="H121791">
        <v>1</v>
      </c>
    </row>
    <row r="121792" spans="1:8" x14ac:dyDescent="0.25">
      <c r="A121792">
        <v>121791</v>
      </c>
      <c r="B121792">
        <v>2518</v>
      </c>
      <c r="C121792">
        <v>5</v>
      </c>
      <c r="D121792">
        <v>6</v>
      </c>
      <c r="E121792">
        <v>123</v>
      </c>
      <c r="F121792" t="s">
        <v>100</v>
      </c>
      <c r="G121792" t="s">
        <v>100</v>
      </c>
      <c r="H121792">
        <v>1</v>
      </c>
    </row>
    <row r="121793" spans="1:8" x14ac:dyDescent="0.25">
      <c r="A121793">
        <v>121792</v>
      </c>
      <c r="B121793">
        <v>1607</v>
      </c>
      <c r="C121793">
        <v>4</v>
      </c>
      <c r="D121793">
        <v>5</v>
      </c>
      <c r="E121793">
        <v>123</v>
      </c>
      <c r="F121793" t="s">
        <v>100</v>
      </c>
      <c r="G121793" t="s">
        <v>100</v>
      </c>
      <c r="H121793">
        <v>1</v>
      </c>
    </row>
    <row r="121794" spans="1:8" x14ac:dyDescent="0.25">
      <c r="A121794">
        <v>121793</v>
      </c>
      <c r="B121794">
        <v>3960</v>
      </c>
      <c r="C121794">
        <v>4</v>
      </c>
      <c r="D121794">
        <v>5</v>
      </c>
      <c r="E121794">
        <v>123</v>
      </c>
      <c r="F121794" t="s">
        <v>100</v>
      </c>
      <c r="G121794" t="s">
        <v>100</v>
      </c>
      <c r="H121794">
        <v>1</v>
      </c>
    </row>
    <row r="121795" spans="1:8" x14ac:dyDescent="0.25">
      <c r="A121795">
        <v>121794</v>
      </c>
      <c r="B121795">
        <v>4110</v>
      </c>
      <c r="C121795">
        <v>4</v>
      </c>
      <c r="D121795">
        <v>5</v>
      </c>
      <c r="E121795">
        <v>123</v>
      </c>
      <c r="F121795" t="s">
        <v>100</v>
      </c>
      <c r="G121795" t="s">
        <v>100</v>
      </c>
      <c r="H121795">
        <v>1</v>
      </c>
    </row>
    <row r="121796" spans="1:8" x14ac:dyDescent="0.25">
      <c r="A121796">
        <v>121795</v>
      </c>
      <c r="B121796">
        <v>644</v>
      </c>
      <c r="C121796">
        <v>4</v>
      </c>
      <c r="D121796">
        <v>5</v>
      </c>
      <c r="E121796">
        <v>123</v>
      </c>
      <c r="F121796" t="s">
        <v>100</v>
      </c>
      <c r="G121796" t="s">
        <v>100</v>
      </c>
      <c r="H121796">
        <v>1</v>
      </c>
    </row>
    <row r="121797" spans="1:8" x14ac:dyDescent="0.25">
      <c r="A121797">
        <v>121796</v>
      </c>
      <c r="B121797">
        <v>1267</v>
      </c>
      <c r="C121797">
        <v>4</v>
      </c>
      <c r="D121797">
        <v>5</v>
      </c>
      <c r="E121797">
        <v>123</v>
      </c>
      <c r="F121797" t="s">
        <v>100</v>
      </c>
      <c r="G121797" t="s">
        <v>100</v>
      </c>
      <c r="H121797">
        <v>1</v>
      </c>
    </row>
    <row r="121798" spans="1:8" x14ac:dyDescent="0.25">
      <c r="A121798">
        <v>121797</v>
      </c>
      <c r="B121798">
        <v>2675</v>
      </c>
      <c r="C121798">
        <v>5</v>
      </c>
      <c r="D121798">
        <v>6</v>
      </c>
      <c r="E121798">
        <v>123</v>
      </c>
      <c r="F121798" t="s">
        <v>100</v>
      </c>
      <c r="G121798" t="s">
        <v>100</v>
      </c>
      <c r="H121798">
        <v>1</v>
      </c>
    </row>
    <row r="121799" spans="1:8" x14ac:dyDescent="0.25">
      <c r="A121799">
        <v>121798</v>
      </c>
      <c r="B121799">
        <v>8520</v>
      </c>
      <c r="C121799">
        <v>4</v>
      </c>
      <c r="D121799">
        <v>5</v>
      </c>
      <c r="E121799">
        <v>123</v>
      </c>
      <c r="F121799" t="s">
        <v>100</v>
      </c>
      <c r="G121799" t="s">
        <v>100</v>
      </c>
      <c r="H121799">
        <v>1</v>
      </c>
    </row>
    <row r="121800" spans="1:8" x14ac:dyDescent="0.25">
      <c r="A121800">
        <v>121799</v>
      </c>
      <c r="B121800">
        <v>1557</v>
      </c>
      <c r="C121800">
        <v>5</v>
      </c>
      <c r="D121800">
        <v>6</v>
      </c>
      <c r="E121800">
        <v>123</v>
      </c>
      <c r="F121800" t="s">
        <v>100</v>
      </c>
      <c r="G121800" t="s">
        <v>100</v>
      </c>
      <c r="H121800">
        <v>1</v>
      </c>
    </row>
    <row r="121801" spans="1:8" x14ac:dyDescent="0.25">
      <c r="A121801">
        <v>121800</v>
      </c>
      <c r="B121801">
        <v>6909</v>
      </c>
      <c r="C121801">
        <v>4</v>
      </c>
      <c r="D121801">
        <v>7</v>
      </c>
      <c r="E121801">
        <v>123</v>
      </c>
      <c r="F121801" t="s">
        <v>100</v>
      </c>
      <c r="G121801" t="s">
        <v>100</v>
      </c>
      <c r="H121801">
        <v>1</v>
      </c>
    </row>
    <row r="121802" spans="1:8" x14ac:dyDescent="0.25">
      <c r="A121802">
        <v>121801</v>
      </c>
      <c r="B121802">
        <v>8492</v>
      </c>
      <c r="C121802">
        <v>5</v>
      </c>
      <c r="D121802">
        <v>6</v>
      </c>
      <c r="E121802">
        <v>123</v>
      </c>
      <c r="F121802" t="s">
        <v>100</v>
      </c>
      <c r="G121802" t="s">
        <v>33108</v>
      </c>
      <c r="H121802">
        <v>1</v>
      </c>
    </row>
    <row r="121803" spans="1:8" x14ac:dyDescent="0.25">
      <c r="A121803">
        <v>121802</v>
      </c>
      <c r="B121803">
        <v>7657</v>
      </c>
      <c r="C121803">
        <v>4</v>
      </c>
      <c r="D121803">
        <v>5</v>
      </c>
      <c r="E121803">
        <v>123</v>
      </c>
      <c r="F121803" t="s">
        <v>100</v>
      </c>
      <c r="G121803" t="s">
        <v>100</v>
      </c>
      <c r="H121803">
        <v>1</v>
      </c>
    </row>
    <row r="121804" spans="1:8" x14ac:dyDescent="0.25">
      <c r="A121804">
        <v>121803</v>
      </c>
      <c r="B121804">
        <v>6895</v>
      </c>
      <c r="C121804">
        <v>5</v>
      </c>
      <c r="D121804">
        <v>6</v>
      </c>
      <c r="E121804">
        <v>123</v>
      </c>
      <c r="F121804" t="s">
        <v>100</v>
      </c>
      <c r="G121804" t="s">
        <v>100</v>
      </c>
      <c r="H121804">
        <v>1</v>
      </c>
    </row>
    <row r="121805" spans="1:8" x14ac:dyDescent="0.25">
      <c r="A121805">
        <v>121804</v>
      </c>
      <c r="B121805">
        <v>7246</v>
      </c>
      <c r="C121805">
        <v>5</v>
      </c>
      <c r="D121805">
        <v>6</v>
      </c>
      <c r="E121805">
        <v>123</v>
      </c>
      <c r="F121805" t="s">
        <v>100</v>
      </c>
      <c r="G121805" t="s">
        <v>33108</v>
      </c>
      <c r="H121805">
        <v>1</v>
      </c>
    </row>
    <row r="121806" spans="1:8" x14ac:dyDescent="0.25">
      <c r="A121806">
        <v>121805</v>
      </c>
      <c r="B121806">
        <v>7327</v>
      </c>
      <c r="C121806">
        <v>5</v>
      </c>
      <c r="D121806">
        <v>6</v>
      </c>
      <c r="E121806">
        <v>123</v>
      </c>
      <c r="F121806" t="s">
        <v>100</v>
      </c>
      <c r="G121806" t="s">
        <v>100</v>
      </c>
      <c r="H121806">
        <v>1</v>
      </c>
    </row>
    <row r="121807" spans="1:8" x14ac:dyDescent="0.25">
      <c r="A121807">
        <v>121806</v>
      </c>
      <c r="B121807">
        <v>2268</v>
      </c>
      <c r="C121807">
        <v>5</v>
      </c>
      <c r="D121807">
        <v>6</v>
      </c>
      <c r="E121807">
        <v>123</v>
      </c>
      <c r="F121807" t="s">
        <v>100</v>
      </c>
      <c r="G121807" t="s">
        <v>100</v>
      </c>
      <c r="H121807">
        <v>1</v>
      </c>
    </row>
    <row r="121808" spans="1:8" x14ac:dyDescent="0.25">
      <c r="A121808">
        <v>121807</v>
      </c>
      <c r="B121808">
        <v>6502</v>
      </c>
      <c r="C121808">
        <v>5</v>
      </c>
      <c r="D121808">
        <v>6</v>
      </c>
      <c r="E121808">
        <v>126</v>
      </c>
      <c r="F121808" t="s">
        <v>100</v>
      </c>
      <c r="G121808" t="s">
        <v>100</v>
      </c>
      <c r="H121808">
        <v>1</v>
      </c>
    </row>
    <row r="121809" spans="1:8" x14ac:dyDescent="0.25">
      <c r="A121809">
        <v>121808</v>
      </c>
      <c r="B121809">
        <v>7017</v>
      </c>
      <c r="C121809">
        <v>4</v>
      </c>
      <c r="D121809">
        <v>5</v>
      </c>
      <c r="E121809">
        <v>56</v>
      </c>
      <c r="F121809" t="s">
        <v>100</v>
      </c>
      <c r="G121809" t="s">
        <v>100</v>
      </c>
      <c r="H121809">
        <v>1</v>
      </c>
    </row>
    <row r="121810" spans="1:8" x14ac:dyDescent="0.25">
      <c r="A121810">
        <v>121809</v>
      </c>
      <c r="B121810">
        <v>543</v>
      </c>
      <c r="C121810">
        <v>5</v>
      </c>
      <c r="D121810">
        <v>6</v>
      </c>
      <c r="E121810">
        <v>126</v>
      </c>
      <c r="F121810" t="s">
        <v>100</v>
      </c>
      <c r="G121810" t="s">
        <v>100</v>
      </c>
      <c r="H121810">
        <v>1</v>
      </c>
    </row>
    <row r="121811" spans="1:8" x14ac:dyDescent="0.25">
      <c r="A121811">
        <v>121810</v>
      </c>
      <c r="B121811">
        <v>591</v>
      </c>
      <c r="C121811">
        <v>5</v>
      </c>
      <c r="D121811">
        <v>6</v>
      </c>
      <c r="E121811">
        <v>126</v>
      </c>
      <c r="F121811" t="s">
        <v>100</v>
      </c>
      <c r="G121811" t="s">
        <v>100</v>
      </c>
      <c r="H121811">
        <v>1</v>
      </c>
    </row>
    <row r="121812" spans="1:8" x14ac:dyDescent="0.25">
      <c r="A121812">
        <v>121811</v>
      </c>
      <c r="B121812">
        <v>959</v>
      </c>
      <c r="C121812">
        <v>5</v>
      </c>
      <c r="D121812">
        <v>6</v>
      </c>
      <c r="E121812">
        <v>126</v>
      </c>
      <c r="F121812" t="s">
        <v>100</v>
      </c>
      <c r="G121812" t="s">
        <v>100</v>
      </c>
      <c r="H121812">
        <v>1</v>
      </c>
    </row>
    <row r="121813" spans="1:8" x14ac:dyDescent="0.25">
      <c r="A121813">
        <v>121812</v>
      </c>
      <c r="B121813">
        <v>2401</v>
      </c>
      <c r="C121813">
        <v>5</v>
      </c>
      <c r="D121813">
        <v>6</v>
      </c>
      <c r="E121813">
        <v>123</v>
      </c>
      <c r="F121813" t="s">
        <v>100</v>
      </c>
      <c r="G121813" t="s">
        <v>100</v>
      </c>
      <c r="H121813">
        <v>1</v>
      </c>
    </row>
    <row r="121814" spans="1:8" x14ac:dyDescent="0.25">
      <c r="A121814">
        <v>121813</v>
      </c>
      <c r="B121814">
        <v>3067</v>
      </c>
      <c r="C121814">
        <v>5</v>
      </c>
      <c r="D121814">
        <v>6</v>
      </c>
      <c r="E121814">
        <v>123</v>
      </c>
      <c r="F121814" t="s">
        <v>100</v>
      </c>
      <c r="G121814" t="s">
        <v>100</v>
      </c>
      <c r="H121814">
        <v>1</v>
      </c>
    </row>
    <row r="121815" spans="1:8" x14ac:dyDescent="0.25">
      <c r="A121815">
        <v>121814</v>
      </c>
      <c r="B121815">
        <v>3119</v>
      </c>
      <c r="C121815">
        <v>5</v>
      </c>
      <c r="D121815">
        <v>6</v>
      </c>
      <c r="E121815">
        <v>123</v>
      </c>
      <c r="F121815" t="s">
        <v>100</v>
      </c>
      <c r="G121815" t="s">
        <v>100</v>
      </c>
      <c r="H121815">
        <v>1</v>
      </c>
    </row>
    <row r="121816" spans="1:8" x14ac:dyDescent="0.25">
      <c r="A121816">
        <v>121815</v>
      </c>
      <c r="B121816">
        <v>3199</v>
      </c>
      <c r="C121816">
        <v>4</v>
      </c>
      <c r="D121816">
        <v>7</v>
      </c>
      <c r="E121816">
        <v>123</v>
      </c>
      <c r="F121816" t="s">
        <v>100</v>
      </c>
      <c r="G121816" t="s">
        <v>100</v>
      </c>
      <c r="H121816">
        <v>1</v>
      </c>
    </row>
    <row r="121817" spans="1:8" x14ac:dyDescent="0.25">
      <c r="A121817">
        <v>121816</v>
      </c>
      <c r="B121817">
        <v>8524</v>
      </c>
      <c r="C121817">
        <v>5</v>
      </c>
      <c r="D121817">
        <v>6</v>
      </c>
      <c r="E121817">
        <v>123</v>
      </c>
      <c r="F121817" t="s">
        <v>100</v>
      </c>
      <c r="G121817" t="s">
        <v>100</v>
      </c>
      <c r="H121817">
        <v>1</v>
      </c>
    </row>
    <row r="121818" spans="1:8" x14ac:dyDescent="0.25">
      <c r="A121818">
        <v>121817</v>
      </c>
      <c r="B121818">
        <v>2537</v>
      </c>
      <c r="C121818">
        <v>4</v>
      </c>
      <c r="D121818">
        <v>7</v>
      </c>
      <c r="E121818">
        <v>123</v>
      </c>
      <c r="F121818" t="s">
        <v>100</v>
      </c>
      <c r="G121818" t="s">
        <v>100</v>
      </c>
      <c r="H121818">
        <v>1</v>
      </c>
    </row>
    <row r="121819" spans="1:8" x14ac:dyDescent="0.25">
      <c r="A121819">
        <v>121818</v>
      </c>
      <c r="B121819">
        <v>7018</v>
      </c>
      <c r="C121819">
        <v>5</v>
      </c>
      <c r="D121819">
        <v>6</v>
      </c>
      <c r="E121819">
        <v>123</v>
      </c>
      <c r="F121819" t="s">
        <v>100</v>
      </c>
      <c r="G121819" t="s">
        <v>100</v>
      </c>
      <c r="H121819">
        <v>1</v>
      </c>
    </row>
    <row r="121820" spans="1:8" x14ac:dyDescent="0.25">
      <c r="A121820">
        <v>121819</v>
      </c>
      <c r="B121820">
        <v>553</v>
      </c>
      <c r="C121820">
        <v>4</v>
      </c>
      <c r="D121820">
        <v>5</v>
      </c>
      <c r="E121820">
        <v>123</v>
      </c>
      <c r="F121820" t="s">
        <v>100</v>
      </c>
      <c r="G121820" t="s">
        <v>100</v>
      </c>
      <c r="H121820">
        <v>1</v>
      </c>
    </row>
    <row r="121821" spans="1:8" x14ac:dyDescent="0.25">
      <c r="A121821">
        <v>121820</v>
      </c>
      <c r="B121821">
        <v>978</v>
      </c>
      <c r="C121821">
        <v>5</v>
      </c>
      <c r="D121821">
        <v>6</v>
      </c>
      <c r="E121821">
        <v>123</v>
      </c>
      <c r="F121821" t="s">
        <v>100</v>
      </c>
      <c r="G121821" t="s">
        <v>100</v>
      </c>
      <c r="H121821">
        <v>1</v>
      </c>
    </row>
    <row r="121822" spans="1:8" x14ac:dyDescent="0.25">
      <c r="A121822">
        <v>121821</v>
      </c>
      <c r="B121822">
        <v>2611</v>
      </c>
      <c r="C121822">
        <v>5</v>
      </c>
      <c r="D121822">
        <v>6</v>
      </c>
      <c r="E121822">
        <v>123</v>
      </c>
      <c r="F121822" t="s">
        <v>100</v>
      </c>
      <c r="G121822" t="s">
        <v>100</v>
      </c>
      <c r="H121822">
        <v>1</v>
      </c>
    </row>
    <row r="121823" spans="1:8" x14ac:dyDescent="0.25">
      <c r="A121823">
        <v>121822</v>
      </c>
      <c r="B121823">
        <v>2290</v>
      </c>
      <c r="C121823">
        <v>4</v>
      </c>
      <c r="D121823">
        <v>5</v>
      </c>
      <c r="E121823">
        <v>123</v>
      </c>
      <c r="F121823" t="s">
        <v>100</v>
      </c>
      <c r="G121823" t="s">
        <v>100</v>
      </c>
      <c r="H121823">
        <v>1</v>
      </c>
    </row>
    <row r="121824" spans="1:8" x14ac:dyDescent="0.25">
      <c r="A121824">
        <v>121823</v>
      </c>
      <c r="B121824">
        <v>8408</v>
      </c>
      <c r="C121824">
        <v>4</v>
      </c>
      <c r="D121824">
        <v>5</v>
      </c>
      <c r="E121824">
        <v>123</v>
      </c>
      <c r="F121824" t="s">
        <v>100</v>
      </c>
      <c r="G121824" t="s">
        <v>100</v>
      </c>
      <c r="H121824">
        <v>1</v>
      </c>
    </row>
    <row r="121825" spans="1:8" x14ac:dyDescent="0.25">
      <c r="A121825">
        <v>121824</v>
      </c>
      <c r="B121825">
        <v>8689</v>
      </c>
      <c r="C121825">
        <v>4</v>
      </c>
      <c r="D121825">
        <v>5</v>
      </c>
      <c r="E121825">
        <v>123</v>
      </c>
      <c r="F121825" t="s">
        <v>100</v>
      </c>
      <c r="G121825" t="s">
        <v>100</v>
      </c>
      <c r="H121825">
        <v>1</v>
      </c>
    </row>
    <row r="121826" spans="1:8" x14ac:dyDescent="0.25">
      <c r="A121826">
        <v>121825</v>
      </c>
      <c r="B121826">
        <v>6727</v>
      </c>
      <c r="C121826">
        <v>5</v>
      </c>
      <c r="D121826">
        <v>6</v>
      </c>
      <c r="E121826">
        <v>123</v>
      </c>
      <c r="F121826" t="s">
        <v>100</v>
      </c>
      <c r="G121826" t="s">
        <v>100</v>
      </c>
      <c r="H121826">
        <v>1</v>
      </c>
    </row>
    <row r="121827" spans="1:8" x14ac:dyDescent="0.25">
      <c r="A121827">
        <v>121826</v>
      </c>
      <c r="B121827">
        <v>1340</v>
      </c>
      <c r="C121827">
        <v>5</v>
      </c>
      <c r="D121827">
        <v>6</v>
      </c>
      <c r="E121827">
        <v>123</v>
      </c>
      <c r="F121827" t="s">
        <v>100</v>
      </c>
      <c r="G121827" t="s">
        <v>100</v>
      </c>
      <c r="H121827">
        <v>1</v>
      </c>
    </row>
    <row r="121828" spans="1:8" x14ac:dyDescent="0.25">
      <c r="A121828">
        <v>121827</v>
      </c>
      <c r="B121828">
        <v>80</v>
      </c>
      <c r="C121828">
        <v>4</v>
      </c>
      <c r="D121828">
        <v>5</v>
      </c>
      <c r="E121828">
        <v>123</v>
      </c>
      <c r="F121828" t="s">
        <v>100</v>
      </c>
      <c r="G121828" t="s">
        <v>100</v>
      </c>
      <c r="H121828">
        <v>1</v>
      </c>
    </row>
    <row r="121829" spans="1:8" x14ac:dyDescent="0.25">
      <c r="A121829">
        <v>121828</v>
      </c>
      <c r="B121829">
        <v>4710</v>
      </c>
      <c r="C121829">
        <v>5</v>
      </c>
      <c r="D121829">
        <v>6</v>
      </c>
      <c r="E121829">
        <v>123</v>
      </c>
      <c r="F121829" t="s">
        <v>100</v>
      </c>
      <c r="G121829" t="s">
        <v>100</v>
      </c>
      <c r="H121829">
        <v>1</v>
      </c>
    </row>
    <row r="121830" spans="1:8" x14ac:dyDescent="0.25">
      <c r="A121830">
        <v>121829</v>
      </c>
      <c r="B121830">
        <v>1032</v>
      </c>
      <c r="C121830">
        <v>5</v>
      </c>
      <c r="D121830">
        <v>6</v>
      </c>
      <c r="E121830">
        <v>123</v>
      </c>
      <c r="F121830" t="s">
        <v>100</v>
      </c>
      <c r="G121830" t="s">
        <v>100</v>
      </c>
      <c r="H121830">
        <v>1</v>
      </c>
    </row>
    <row r="121831" spans="1:8" x14ac:dyDescent="0.25">
      <c r="A121831">
        <v>121830</v>
      </c>
      <c r="B121831">
        <v>2365</v>
      </c>
      <c r="C121831">
        <v>5</v>
      </c>
      <c r="D121831">
        <v>6</v>
      </c>
      <c r="E121831">
        <v>123</v>
      </c>
      <c r="F121831" t="s">
        <v>100</v>
      </c>
      <c r="G121831" t="s">
        <v>100</v>
      </c>
      <c r="H121831">
        <v>1</v>
      </c>
    </row>
    <row r="121832" spans="1:8" x14ac:dyDescent="0.25">
      <c r="A121832">
        <v>121831</v>
      </c>
      <c r="B121832">
        <v>2760</v>
      </c>
      <c r="C121832">
        <v>5</v>
      </c>
      <c r="D121832">
        <v>6</v>
      </c>
      <c r="E121832">
        <v>123</v>
      </c>
      <c r="F121832" t="s">
        <v>100</v>
      </c>
      <c r="G121832" t="s">
        <v>100</v>
      </c>
      <c r="H121832">
        <v>1</v>
      </c>
    </row>
    <row r="121833" spans="1:8" x14ac:dyDescent="0.25">
      <c r="A121833">
        <v>121832</v>
      </c>
      <c r="B121833">
        <v>4607</v>
      </c>
      <c r="C121833">
        <v>5</v>
      </c>
      <c r="D121833">
        <v>6</v>
      </c>
      <c r="E121833">
        <v>123</v>
      </c>
      <c r="F121833" t="s">
        <v>100</v>
      </c>
      <c r="G121833" t="s">
        <v>100</v>
      </c>
      <c r="H121833">
        <v>1</v>
      </c>
    </row>
    <row r="121834" spans="1:8" x14ac:dyDescent="0.25">
      <c r="A121834">
        <v>121833</v>
      </c>
      <c r="B121834">
        <v>5085</v>
      </c>
      <c r="C121834">
        <v>5</v>
      </c>
      <c r="D121834">
        <v>6</v>
      </c>
      <c r="E121834">
        <v>123</v>
      </c>
      <c r="F121834" t="s">
        <v>100</v>
      </c>
      <c r="G121834" t="s">
        <v>33108</v>
      </c>
      <c r="H121834">
        <v>1</v>
      </c>
    </row>
    <row r="121835" spans="1:8" x14ac:dyDescent="0.25">
      <c r="A121835">
        <v>121834</v>
      </c>
      <c r="B121835">
        <v>8369</v>
      </c>
      <c r="C121835">
        <v>5</v>
      </c>
      <c r="D121835">
        <v>6</v>
      </c>
      <c r="E121835">
        <v>123</v>
      </c>
      <c r="F121835" t="s">
        <v>100</v>
      </c>
      <c r="G121835" t="s">
        <v>100</v>
      </c>
      <c r="H121835">
        <v>1</v>
      </c>
    </row>
    <row r="121836" spans="1:8" x14ac:dyDescent="0.25">
      <c r="A121836">
        <v>121835</v>
      </c>
      <c r="B121836">
        <v>6196</v>
      </c>
      <c r="C121836">
        <v>5</v>
      </c>
      <c r="D121836">
        <v>6</v>
      </c>
      <c r="E121836">
        <v>123</v>
      </c>
      <c r="F121836" t="s">
        <v>100</v>
      </c>
      <c r="G121836" t="s">
        <v>100</v>
      </c>
      <c r="H121836">
        <v>1</v>
      </c>
    </row>
    <row r="121837" spans="1:8" x14ac:dyDescent="0.25">
      <c r="A121837">
        <v>121836</v>
      </c>
      <c r="B121837">
        <v>228</v>
      </c>
      <c r="C121837">
        <v>5</v>
      </c>
      <c r="D121837">
        <v>6</v>
      </c>
      <c r="E121837">
        <v>123</v>
      </c>
      <c r="F121837" t="s">
        <v>100</v>
      </c>
      <c r="G121837" t="s">
        <v>100</v>
      </c>
      <c r="H121837">
        <v>1</v>
      </c>
    </row>
    <row r="121838" spans="1:8" x14ac:dyDescent="0.25">
      <c r="A121838">
        <v>121837</v>
      </c>
      <c r="B121838">
        <v>4202</v>
      </c>
      <c r="C121838">
        <v>4</v>
      </c>
      <c r="D121838">
        <v>5</v>
      </c>
      <c r="E121838">
        <v>123</v>
      </c>
      <c r="F121838" t="s">
        <v>100</v>
      </c>
      <c r="G121838" t="s">
        <v>100</v>
      </c>
      <c r="H121838">
        <v>1</v>
      </c>
    </row>
    <row r="121839" spans="1:8" x14ac:dyDescent="0.25">
      <c r="A121839">
        <v>121838</v>
      </c>
      <c r="B121839">
        <v>1960</v>
      </c>
      <c r="C121839">
        <v>5</v>
      </c>
      <c r="D121839">
        <v>6</v>
      </c>
      <c r="E121839">
        <v>123</v>
      </c>
      <c r="F121839" t="s">
        <v>33108</v>
      </c>
      <c r="G121839" t="s">
        <v>100</v>
      </c>
      <c r="H121839">
        <v>1</v>
      </c>
    </row>
    <row r="121840" spans="1:8" x14ac:dyDescent="0.25">
      <c r="A121840">
        <v>121839</v>
      </c>
      <c r="B121840">
        <v>705</v>
      </c>
      <c r="C121840">
        <v>5</v>
      </c>
      <c r="D121840">
        <v>6</v>
      </c>
      <c r="E121840">
        <v>123</v>
      </c>
      <c r="F121840" t="s">
        <v>33108</v>
      </c>
      <c r="G121840" t="s">
        <v>100</v>
      </c>
      <c r="H121840">
        <v>1</v>
      </c>
    </row>
    <row r="121841" spans="1:8" x14ac:dyDescent="0.25">
      <c r="A121841">
        <v>121840</v>
      </c>
      <c r="B121841">
        <v>5481</v>
      </c>
      <c r="C121841">
        <v>5</v>
      </c>
      <c r="D121841">
        <v>6</v>
      </c>
      <c r="E121841">
        <v>126</v>
      </c>
      <c r="F121841" t="s">
        <v>100</v>
      </c>
      <c r="G121841" t="s">
        <v>100</v>
      </c>
      <c r="H121841">
        <v>1</v>
      </c>
    </row>
    <row r="121842" spans="1:8" x14ac:dyDescent="0.25">
      <c r="A121842">
        <v>121841</v>
      </c>
      <c r="B121842">
        <v>134</v>
      </c>
      <c r="C121842">
        <v>5</v>
      </c>
      <c r="D121842">
        <v>6</v>
      </c>
      <c r="E121842">
        <v>126</v>
      </c>
      <c r="F121842" t="s">
        <v>100</v>
      </c>
      <c r="G121842" t="s">
        <v>100</v>
      </c>
      <c r="H121842">
        <v>1</v>
      </c>
    </row>
    <row r="121843" spans="1:8" x14ac:dyDescent="0.25">
      <c r="A121843">
        <v>121842</v>
      </c>
      <c r="B121843">
        <v>1299</v>
      </c>
      <c r="C121843">
        <v>5</v>
      </c>
      <c r="D121843">
        <v>6</v>
      </c>
      <c r="E121843">
        <v>126</v>
      </c>
      <c r="F121843" t="s">
        <v>33108</v>
      </c>
      <c r="G121843" t="s">
        <v>100</v>
      </c>
      <c r="H121843">
        <v>1</v>
      </c>
    </row>
    <row r="121844" spans="1:8" x14ac:dyDescent="0.25">
      <c r="A121844">
        <v>121843</v>
      </c>
      <c r="B121844">
        <v>4631</v>
      </c>
      <c r="C121844">
        <v>4</v>
      </c>
      <c r="D121844">
        <v>5</v>
      </c>
      <c r="E121844">
        <v>126</v>
      </c>
      <c r="F121844" t="s">
        <v>100</v>
      </c>
      <c r="G121844" t="s">
        <v>100</v>
      </c>
      <c r="H121844">
        <v>1</v>
      </c>
    </row>
    <row r="121845" spans="1:8" x14ac:dyDescent="0.25">
      <c r="A121845">
        <v>121844</v>
      </c>
      <c r="B121845">
        <v>4664</v>
      </c>
      <c r="C121845">
        <v>5</v>
      </c>
      <c r="D121845">
        <v>6</v>
      </c>
      <c r="E121845">
        <v>126</v>
      </c>
      <c r="F121845" t="s">
        <v>100</v>
      </c>
      <c r="G121845" t="s">
        <v>100</v>
      </c>
      <c r="H121845">
        <v>1</v>
      </c>
    </row>
    <row r="121846" spans="1:8" x14ac:dyDescent="0.25">
      <c r="A121846">
        <v>121845</v>
      </c>
      <c r="B121846">
        <v>5625</v>
      </c>
      <c r="C121846">
        <v>4</v>
      </c>
      <c r="D121846">
        <v>5</v>
      </c>
      <c r="E121846">
        <v>126</v>
      </c>
      <c r="F121846" t="s">
        <v>100</v>
      </c>
      <c r="G121846" t="s">
        <v>100</v>
      </c>
      <c r="H121846">
        <v>1</v>
      </c>
    </row>
    <row r="121847" spans="1:8" x14ac:dyDescent="0.25">
      <c r="A121847">
        <v>121846</v>
      </c>
      <c r="B121847">
        <v>6229</v>
      </c>
      <c r="C121847">
        <v>4</v>
      </c>
      <c r="D121847">
        <v>5</v>
      </c>
      <c r="E121847">
        <v>126</v>
      </c>
      <c r="F121847" t="s">
        <v>100</v>
      </c>
      <c r="G121847" t="s">
        <v>100</v>
      </c>
      <c r="H121847">
        <v>1</v>
      </c>
    </row>
    <row r="121848" spans="1:8" x14ac:dyDescent="0.25">
      <c r="A121848">
        <v>121847</v>
      </c>
      <c r="B121848">
        <v>7385</v>
      </c>
      <c r="C121848">
        <v>5</v>
      </c>
      <c r="D121848">
        <v>6</v>
      </c>
      <c r="E121848">
        <v>126</v>
      </c>
      <c r="F121848" t="s">
        <v>100</v>
      </c>
      <c r="G121848" t="s">
        <v>100</v>
      </c>
      <c r="H121848">
        <v>1</v>
      </c>
    </row>
    <row r="121849" spans="1:8" x14ac:dyDescent="0.25">
      <c r="A121849">
        <v>121848</v>
      </c>
      <c r="B121849">
        <v>8446</v>
      </c>
      <c r="C121849">
        <v>4</v>
      </c>
      <c r="D121849">
        <v>5</v>
      </c>
      <c r="E121849">
        <v>126</v>
      </c>
      <c r="F121849" t="s">
        <v>100</v>
      </c>
      <c r="G121849" t="s">
        <v>100</v>
      </c>
      <c r="H121849">
        <v>1</v>
      </c>
    </row>
    <row r="121850" spans="1:8" x14ac:dyDescent="0.25">
      <c r="A121850">
        <v>121849</v>
      </c>
      <c r="B121850">
        <v>2340</v>
      </c>
      <c r="C121850">
        <v>5</v>
      </c>
      <c r="D121850">
        <v>6</v>
      </c>
      <c r="E121850">
        <v>126</v>
      </c>
      <c r="F121850" t="s">
        <v>100</v>
      </c>
      <c r="G121850" t="s">
        <v>100</v>
      </c>
      <c r="H121850">
        <v>1</v>
      </c>
    </row>
    <row r="121851" spans="1:8" x14ac:dyDescent="0.25">
      <c r="A121851">
        <v>121850</v>
      </c>
      <c r="B121851">
        <v>5794</v>
      </c>
      <c r="C121851">
        <v>4</v>
      </c>
      <c r="D121851">
        <v>5</v>
      </c>
      <c r="E121851">
        <v>126</v>
      </c>
      <c r="F121851" t="s">
        <v>100</v>
      </c>
      <c r="G121851" t="s">
        <v>100</v>
      </c>
      <c r="H121851">
        <v>1</v>
      </c>
    </row>
    <row r="121852" spans="1:8" x14ac:dyDescent="0.25">
      <c r="A121852">
        <v>121851</v>
      </c>
      <c r="B121852">
        <v>5925</v>
      </c>
      <c r="C121852">
        <v>5</v>
      </c>
      <c r="D121852">
        <v>6</v>
      </c>
      <c r="E121852">
        <v>126</v>
      </c>
      <c r="F121852" t="s">
        <v>100</v>
      </c>
      <c r="G121852" t="s">
        <v>100</v>
      </c>
      <c r="H121852">
        <v>1</v>
      </c>
    </row>
    <row r="121853" spans="1:8" x14ac:dyDescent="0.25">
      <c r="A121853">
        <v>121852</v>
      </c>
      <c r="B121853">
        <v>572</v>
      </c>
      <c r="C121853">
        <v>4</v>
      </c>
      <c r="D121853">
        <v>7</v>
      </c>
      <c r="E121853">
        <v>126</v>
      </c>
      <c r="F121853" t="s">
        <v>100</v>
      </c>
      <c r="G121853" t="s">
        <v>100</v>
      </c>
      <c r="H121853">
        <v>1</v>
      </c>
    </row>
    <row r="121854" spans="1:8" x14ac:dyDescent="0.25">
      <c r="A121854">
        <v>121853</v>
      </c>
      <c r="B121854">
        <v>562</v>
      </c>
      <c r="C121854">
        <v>4</v>
      </c>
      <c r="D121854">
        <v>5</v>
      </c>
      <c r="E121854">
        <v>126</v>
      </c>
      <c r="F121854" t="s">
        <v>100</v>
      </c>
      <c r="G121854" t="s">
        <v>100</v>
      </c>
      <c r="H121854">
        <v>1</v>
      </c>
    </row>
    <row r="121855" spans="1:8" x14ac:dyDescent="0.25">
      <c r="A121855">
        <v>121854</v>
      </c>
      <c r="B121855">
        <v>6902</v>
      </c>
      <c r="C121855">
        <v>5</v>
      </c>
      <c r="D121855">
        <v>6</v>
      </c>
      <c r="E121855">
        <v>126</v>
      </c>
      <c r="F121855" t="s">
        <v>100</v>
      </c>
      <c r="G121855" t="s">
        <v>100</v>
      </c>
      <c r="H121855">
        <v>1</v>
      </c>
    </row>
    <row r="121856" spans="1:8" x14ac:dyDescent="0.25">
      <c r="A121856">
        <v>121855</v>
      </c>
      <c r="B121856">
        <v>7574</v>
      </c>
      <c r="C121856">
        <v>4</v>
      </c>
      <c r="D121856">
        <v>5</v>
      </c>
      <c r="E121856">
        <v>126</v>
      </c>
      <c r="F121856" t="s">
        <v>100</v>
      </c>
      <c r="G121856" t="s">
        <v>100</v>
      </c>
      <c r="H121856">
        <v>1</v>
      </c>
    </row>
    <row r="121857" spans="1:8" x14ac:dyDescent="0.25">
      <c r="A121857">
        <v>121856</v>
      </c>
      <c r="B121857">
        <v>1385</v>
      </c>
      <c r="C121857">
        <v>5</v>
      </c>
      <c r="D121857">
        <v>6</v>
      </c>
      <c r="E121857">
        <v>126</v>
      </c>
      <c r="F121857" t="s">
        <v>100</v>
      </c>
      <c r="G121857" t="s">
        <v>100</v>
      </c>
      <c r="H121857">
        <v>1</v>
      </c>
    </row>
    <row r="121858" spans="1:8" x14ac:dyDescent="0.25">
      <c r="A121858">
        <v>121857</v>
      </c>
      <c r="B121858">
        <v>1425</v>
      </c>
      <c r="C121858">
        <v>4</v>
      </c>
      <c r="D121858">
        <v>5</v>
      </c>
      <c r="E121858">
        <v>126</v>
      </c>
      <c r="F121858" t="s">
        <v>100</v>
      </c>
      <c r="G121858" t="s">
        <v>100</v>
      </c>
      <c r="H121858">
        <v>1</v>
      </c>
    </row>
    <row r="121859" spans="1:8" x14ac:dyDescent="0.25">
      <c r="A121859">
        <v>121858</v>
      </c>
      <c r="B121859">
        <v>6153</v>
      </c>
      <c r="C121859">
        <v>4</v>
      </c>
      <c r="D121859">
        <v>5</v>
      </c>
      <c r="E121859">
        <v>126</v>
      </c>
      <c r="F121859" t="s">
        <v>100</v>
      </c>
      <c r="G121859" t="s">
        <v>100</v>
      </c>
      <c r="H121859">
        <v>1</v>
      </c>
    </row>
    <row r="121860" spans="1:8" x14ac:dyDescent="0.25">
      <c r="A121860">
        <v>121859</v>
      </c>
      <c r="B121860">
        <v>7260</v>
      </c>
      <c r="C121860">
        <v>5</v>
      </c>
      <c r="D121860">
        <v>6</v>
      </c>
      <c r="E121860">
        <v>126</v>
      </c>
      <c r="F121860" t="s">
        <v>100</v>
      </c>
      <c r="G121860" t="s">
        <v>100</v>
      </c>
      <c r="H121860">
        <v>1</v>
      </c>
    </row>
    <row r="121861" spans="1:8" x14ac:dyDescent="0.25">
      <c r="A121861">
        <v>121860</v>
      </c>
      <c r="B121861">
        <v>5069</v>
      </c>
      <c r="C121861">
        <v>5</v>
      </c>
      <c r="D121861">
        <v>6</v>
      </c>
      <c r="E121861">
        <v>126</v>
      </c>
      <c r="F121861" t="s">
        <v>100</v>
      </c>
      <c r="G121861" t="s">
        <v>100</v>
      </c>
      <c r="H121861">
        <v>1</v>
      </c>
    </row>
    <row r="121862" spans="1:8" x14ac:dyDescent="0.25">
      <c r="A121862">
        <v>121861</v>
      </c>
      <c r="B121862">
        <v>6987</v>
      </c>
      <c r="C121862">
        <v>4</v>
      </c>
      <c r="D121862">
        <v>5</v>
      </c>
      <c r="E121862">
        <v>126</v>
      </c>
      <c r="F121862" t="s">
        <v>100</v>
      </c>
      <c r="G121862" t="s">
        <v>100</v>
      </c>
      <c r="H121862">
        <v>1</v>
      </c>
    </row>
    <row r="121863" spans="1:8" x14ac:dyDescent="0.25">
      <c r="A121863">
        <v>121862</v>
      </c>
      <c r="B121863">
        <v>7040</v>
      </c>
      <c r="C121863">
        <v>5</v>
      </c>
      <c r="D121863">
        <v>6</v>
      </c>
      <c r="E121863">
        <v>126</v>
      </c>
      <c r="F121863" t="s">
        <v>100</v>
      </c>
      <c r="G121863" t="s">
        <v>100</v>
      </c>
      <c r="H121863">
        <v>1</v>
      </c>
    </row>
    <row r="121864" spans="1:8" x14ac:dyDescent="0.25">
      <c r="A121864">
        <v>121863</v>
      </c>
      <c r="B121864">
        <v>8143</v>
      </c>
      <c r="C121864">
        <v>5</v>
      </c>
      <c r="D121864">
        <v>6</v>
      </c>
      <c r="E121864">
        <v>126</v>
      </c>
      <c r="F121864" t="s">
        <v>100</v>
      </c>
      <c r="G121864" t="s">
        <v>100</v>
      </c>
      <c r="H121864">
        <v>1</v>
      </c>
    </row>
    <row r="121865" spans="1:8" x14ac:dyDescent="0.25">
      <c r="A121865">
        <v>121864</v>
      </c>
      <c r="B121865">
        <v>3093</v>
      </c>
      <c r="C121865">
        <v>4</v>
      </c>
      <c r="D121865">
        <v>5</v>
      </c>
      <c r="E121865">
        <v>124</v>
      </c>
      <c r="F121865" t="s">
        <v>100</v>
      </c>
      <c r="G121865" t="s">
        <v>100</v>
      </c>
      <c r="H121865">
        <v>1</v>
      </c>
    </row>
    <row r="121866" spans="1:8" x14ac:dyDescent="0.25">
      <c r="A121866">
        <v>121865</v>
      </c>
      <c r="B121866">
        <v>8541</v>
      </c>
      <c r="C121866">
        <v>4</v>
      </c>
      <c r="D121866">
        <v>5</v>
      </c>
      <c r="E121866">
        <v>105</v>
      </c>
      <c r="F121866" t="s">
        <v>100</v>
      </c>
      <c r="G121866" t="s">
        <v>100</v>
      </c>
      <c r="H121866">
        <v>1</v>
      </c>
    </row>
    <row r="121867" spans="1:8" x14ac:dyDescent="0.25">
      <c r="A121867">
        <v>121866</v>
      </c>
      <c r="B121867">
        <v>677</v>
      </c>
      <c r="C121867">
        <v>4</v>
      </c>
      <c r="D121867">
        <v>5</v>
      </c>
      <c r="E121867">
        <v>105</v>
      </c>
      <c r="F121867" t="s">
        <v>100</v>
      </c>
      <c r="G121867" t="s">
        <v>100</v>
      </c>
      <c r="H121867">
        <v>1</v>
      </c>
    </row>
    <row r="121868" spans="1:8" x14ac:dyDescent="0.25">
      <c r="A121868">
        <v>121867</v>
      </c>
      <c r="B121868">
        <v>8166</v>
      </c>
      <c r="C121868">
        <v>5</v>
      </c>
      <c r="D121868">
        <v>6</v>
      </c>
      <c r="E121868">
        <v>124</v>
      </c>
      <c r="F121868" t="s">
        <v>100</v>
      </c>
      <c r="G121868" t="s">
        <v>100</v>
      </c>
      <c r="H121868">
        <v>1</v>
      </c>
    </row>
    <row r="121869" spans="1:8" x14ac:dyDescent="0.25">
      <c r="A121869">
        <v>121868</v>
      </c>
      <c r="B121869">
        <v>8467</v>
      </c>
      <c r="C121869">
        <v>4</v>
      </c>
      <c r="D121869">
        <v>5</v>
      </c>
      <c r="E121869">
        <v>124</v>
      </c>
      <c r="F121869" t="s">
        <v>100</v>
      </c>
      <c r="G121869" t="s">
        <v>100</v>
      </c>
      <c r="H121869">
        <v>1</v>
      </c>
    </row>
    <row r="121870" spans="1:8" x14ac:dyDescent="0.25">
      <c r="A121870">
        <v>121869</v>
      </c>
      <c r="B121870">
        <v>1740</v>
      </c>
      <c r="C121870">
        <v>5</v>
      </c>
      <c r="D121870">
        <v>6</v>
      </c>
      <c r="E121870">
        <v>124</v>
      </c>
      <c r="F121870" t="s">
        <v>100</v>
      </c>
      <c r="G121870" t="s">
        <v>100</v>
      </c>
      <c r="H121870">
        <v>1</v>
      </c>
    </row>
    <row r="121871" spans="1:8" x14ac:dyDescent="0.25">
      <c r="A121871">
        <v>121870</v>
      </c>
      <c r="B121871">
        <v>2863</v>
      </c>
      <c r="C121871">
        <v>5</v>
      </c>
      <c r="D121871">
        <v>6</v>
      </c>
      <c r="E121871">
        <v>124</v>
      </c>
      <c r="F121871" t="s">
        <v>100</v>
      </c>
      <c r="G121871" t="s">
        <v>100</v>
      </c>
      <c r="H121871">
        <v>1</v>
      </c>
    </row>
    <row r="121872" spans="1:8" x14ac:dyDescent="0.25">
      <c r="A121872">
        <v>121871</v>
      </c>
      <c r="B121872">
        <v>7462</v>
      </c>
      <c r="C121872">
        <v>4</v>
      </c>
      <c r="D121872">
        <v>5</v>
      </c>
      <c r="E121872">
        <v>124</v>
      </c>
      <c r="F121872" t="s">
        <v>100</v>
      </c>
      <c r="G121872" t="s">
        <v>100</v>
      </c>
      <c r="H121872">
        <v>1</v>
      </c>
    </row>
    <row r="121873" spans="1:8" x14ac:dyDescent="0.25">
      <c r="A121873">
        <v>121872</v>
      </c>
      <c r="B121873">
        <v>91</v>
      </c>
      <c r="C121873">
        <v>5</v>
      </c>
      <c r="D121873">
        <v>8</v>
      </c>
      <c r="E121873">
        <v>56</v>
      </c>
      <c r="F121873" t="s">
        <v>100</v>
      </c>
      <c r="G121873" t="s">
        <v>100</v>
      </c>
      <c r="H121873">
        <v>1</v>
      </c>
    </row>
    <row r="121874" spans="1:8" x14ac:dyDescent="0.25">
      <c r="A121874">
        <v>121873</v>
      </c>
      <c r="B121874">
        <v>3310</v>
      </c>
      <c r="C121874">
        <v>5</v>
      </c>
      <c r="D121874">
        <v>6</v>
      </c>
      <c r="E121874">
        <v>124</v>
      </c>
      <c r="F121874" t="s">
        <v>100</v>
      </c>
      <c r="G121874" t="s">
        <v>100</v>
      </c>
      <c r="H121874">
        <v>1</v>
      </c>
    </row>
    <row r="121875" spans="1:8" x14ac:dyDescent="0.25">
      <c r="A121875">
        <v>121874</v>
      </c>
      <c r="B121875">
        <v>4742</v>
      </c>
      <c r="C121875">
        <v>4</v>
      </c>
      <c r="D121875">
        <v>5</v>
      </c>
      <c r="E121875">
        <v>124</v>
      </c>
      <c r="F121875" t="s">
        <v>100</v>
      </c>
      <c r="G121875" t="s">
        <v>100</v>
      </c>
      <c r="H121875">
        <v>1</v>
      </c>
    </row>
    <row r="121876" spans="1:8" x14ac:dyDescent="0.25">
      <c r="A121876">
        <v>121875</v>
      </c>
      <c r="B121876">
        <v>5433</v>
      </c>
      <c r="C121876">
        <v>4</v>
      </c>
      <c r="D121876">
        <v>5</v>
      </c>
      <c r="E121876">
        <v>124</v>
      </c>
      <c r="F121876" t="s">
        <v>100</v>
      </c>
      <c r="G121876" t="s">
        <v>100</v>
      </c>
      <c r="H121876">
        <v>1</v>
      </c>
    </row>
    <row r="121877" spans="1:8" x14ac:dyDescent="0.25">
      <c r="A121877">
        <v>121876</v>
      </c>
      <c r="B121877">
        <v>1942</v>
      </c>
      <c r="C121877">
        <v>5</v>
      </c>
      <c r="D121877">
        <v>6</v>
      </c>
      <c r="E121877">
        <v>124</v>
      </c>
      <c r="F121877" t="s">
        <v>100</v>
      </c>
      <c r="G121877" t="s">
        <v>100</v>
      </c>
      <c r="H121877">
        <v>1</v>
      </c>
    </row>
    <row r="121878" spans="1:8" x14ac:dyDescent="0.25">
      <c r="A121878">
        <v>121877</v>
      </c>
      <c r="B121878">
        <v>189</v>
      </c>
      <c r="C121878">
        <v>5</v>
      </c>
      <c r="D121878">
        <v>6</v>
      </c>
      <c r="E121878">
        <v>124</v>
      </c>
      <c r="F121878" t="s">
        <v>100</v>
      </c>
      <c r="G121878" t="s">
        <v>100</v>
      </c>
      <c r="H121878">
        <v>1</v>
      </c>
    </row>
    <row r="121879" spans="1:8" x14ac:dyDescent="0.25">
      <c r="A121879">
        <v>121878</v>
      </c>
      <c r="B121879">
        <v>332</v>
      </c>
      <c r="C121879">
        <v>4</v>
      </c>
      <c r="D121879">
        <v>5</v>
      </c>
      <c r="E121879">
        <v>124</v>
      </c>
      <c r="F121879" t="s">
        <v>100</v>
      </c>
      <c r="G121879" t="s">
        <v>100</v>
      </c>
      <c r="H121879">
        <v>1</v>
      </c>
    </row>
    <row r="121880" spans="1:8" x14ac:dyDescent="0.25">
      <c r="A121880">
        <v>121879</v>
      </c>
      <c r="B121880">
        <v>353</v>
      </c>
      <c r="C121880">
        <v>4</v>
      </c>
      <c r="D121880">
        <v>7</v>
      </c>
      <c r="E121880">
        <v>124</v>
      </c>
      <c r="F121880" t="s">
        <v>100</v>
      </c>
      <c r="G121880" t="s">
        <v>100</v>
      </c>
      <c r="H121880">
        <v>1</v>
      </c>
    </row>
    <row r="121881" spans="1:8" x14ac:dyDescent="0.25">
      <c r="A121881">
        <v>121880</v>
      </c>
      <c r="B121881">
        <v>838</v>
      </c>
      <c r="C121881">
        <v>4</v>
      </c>
      <c r="D121881">
        <v>7</v>
      </c>
      <c r="E121881">
        <v>124</v>
      </c>
      <c r="F121881" t="s">
        <v>100</v>
      </c>
      <c r="G121881" t="s">
        <v>100</v>
      </c>
      <c r="H121881">
        <v>1</v>
      </c>
    </row>
    <row r="121882" spans="1:8" x14ac:dyDescent="0.25">
      <c r="A121882">
        <v>121881</v>
      </c>
      <c r="B121882">
        <v>7631</v>
      </c>
      <c r="C121882">
        <v>4</v>
      </c>
      <c r="D121882">
        <v>5</v>
      </c>
      <c r="E121882">
        <v>124</v>
      </c>
      <c r="F121882" t="s">
        <v>100</v>
      </c>
      <c r="G121882" t="s">
        <v>100</v>
      </c>
      <c r="H121882">
        <v>1</v>
      </c>
    </row>
    <row r="121883" spans="1:8" x14ac:dyDescent="0.25">
      <c r="A121883">
        <v>121882</v>
      </c>
      <c r="B121883">
        <v>8177</v>
      </c>
      <c r="C121883">
        <v>4</v>
      </c>
      <c r="D121883">
        <v>5</v>
      </c>
      <c r="E121883">
        <v>124</v>
      </c>
      <c r="F121883" t="s">
        <v>100</v>
      </c>
      <c r="G121883" t="s">
        <v>100</v>
      </c>
      <c r="H121883">
        <v>1</v>
      </c>
    </row>
    <row r="121884" spans="1:8" x14ac:dyDescent="0.25">
      <c r="A121884">
        <v>121883</v>
      </c>
      <c r="B121884">
        <v>443</v>
      </c>
      <c r="C121884">
        <v>4</v>
      </c>
      <c r="D121884">
        <v>5</v>
      </c>
      <c r="E121884">
        <v>124</v>
      </c>
      <c r="F121884" t="s">
        <v>100</v>
      </c>
      <c r="G121884" t="s">
        <v>100</v>
      </c>
      <c r="H121884">
        <v>1</v>
      </c>
    </row>
    <row r="121885" spans="1:8" x14ac:dyDescent="0.25">
      <c r="A121885">
        <v>121884</v>
      </c>
      <c r="B121885">
        <v>1214</v>
      </c>
      <c r="C121885">
        <v>5</v>
      </c>
      <c r="D121885">
        <v>6</v>
      </c>
      <c r="E121885">
        <v>124</v>
      </c>
      <c r="F121885" t="s">
        <v>100</v>
      </c>
      <c r="G121885" t="s">
        <v>100</v>
      </c>
      <c r="H121885">
        <v>1</v>
      </c>
    </row>
    <row r="121886" spans="1:8" x14ac:dyDescent="0.25">
      <c r="A121886">
        <v>121885</v>
      </c>
      <c r="B121886">
        <v>6502</v>
      </c>
      <c r="C121886">
        <v>4</v>
      </c>
      <c r="D121886">
        <v>5</v>
      </c>
      <c r="E121886">
        <v>124</v>
      </c>
      <c r="F121886" t="s">
        <v>100</v>
      </c>
      <c r="G121886" t="s">
        <v>100</v>
      </c>
      <c r="H121886">
        <v>1</v>
      </c>
    </row>
    <row r="121887" spans="1:8" x14ac:dyDescent="0.25">
      <c r="A121887">
        <v>121886</v>
      </c>
      <c r="B121887">
        <v>21</v>
      </c>
      <c r="C121887">
        <v>5</v>
      </c>
      <c r="D121887">
        <v>6</v>
      </c>
      <c r="E121887">
        <v>124</v>
      </c>
      <c r="F121887" t="s">
        <v>100</v>
      </c>
      <c r="G121887" t="s">
        <v>100</v>
      </c>
      <c r="H121887">
        <v>1</v>
      </c>
    </row>
    <row r="121888" spans="1:8" x14ac:dyDescent="0.25">
      <c r="A121888">
        <v>121887</v>
      </c>
      <c r="B121888">
        <v>36</v>
      </c>
      <c r="C121888">
        <v>4</v>
      </c>
      <c r="D121888">
        <v>5</v>
      </c>
      <c r="E121888">
        <v>124</v>
      </c>
      <c r="F121888" t="s">
        <v>100</v>
      </c>
      <c r="G121888" t="s">
        <v>100</v>
      </c>
      <c r="H121888">
        <v>1</v>
      </c>
    </row>
    <row r="121889" spans="1:8" x14ac:dyDescent="0.25">
      <c r="A121889">
        <v>121888</v>
      </c>
      <c r="B121889">
        <v>5413</v>
      </c>
      <c r="C121889">
        <v>4</v>
      </c>
      <c r="D121889">
        <v>5</v>
      </c>
      <c r="E121889">
        <v>124</v>
      </c>
      <c r="F121889" t="s">
        <v>100</v>
      </c>
      <c r="G121889" t="s">
        <v>100</v>
      </c>
      <c r="H121889">
        <v>1</v>
      </c>
    </row>
    <row r="121890" spans="1:8" x14ac:dyDescent="0.25">
      <c r="A121890">
        <v>121889</v>
      </c>
      <c r="B121890">
        <v>6161</v>
      </c>
      <c r="C121890">
        <v>4</v>
      </c>
      <c r="D121890">
        <v>5</v>
      </c>
      <c r="E121890">
        <v>124</v>
      </c>
      <c r="F121890" t="s">
        <v>100</v>
      </c>
      <c r="G121890" t="s">
        <v>100</v>
      </c>
      <c r="H121890">
        <v>1</v>
      </c>
    </row>
    <row r="121891" spans="1:8" x14ac:dyDescent="0.25">
      <c r="A121891">
        <v>121890</v>
      </c>
      <c r="B121891">
        <v>6852</v>
      </c>
      <c r="C121891">
        <v>4</v>
      </c>
      <c r="D121891">
        <v>5</v>
      </c>
      <c r="E121891">
        <v>124</v>
      </c>
      <c r="F121891" t="s">
        <v>100</v>
      </c>
      <c r="G121891" t="s">
        <v>100</v>
      </c>
      <c r="H121891">
        <v>1</v>
      </c>
    </row>
    <row r="121892" spans="1:8" x14ac:dyDescent="0.25">
      <c r="A121892">
        <v>121891</v>
      </c>
      <c r="B121892">
        <v>8442</v>
      </c>
      <c r="C121892">
        <v>4</v>
      </c>
      <c r="D121892">
        <v>5</v>
      </c>
      <c r="E121892">
        <v>124</v>
      </c>
      <c r="F121892" t="s">
        <v>100</v>
      </c>
      <c r="G121892" t="s">
        <v>100</v>
      </c>
      <c r="H121892">
        <v>1</v>
      </c>
    </row>
    <row r="121893" spans="1:8" x14ac:dyDescent="0.25">
      <c r="A121893">
        <v>121892</v>
      </c>
      <c r="B121893">
        <v>2753</v>
      </c>
      <c r="C121893">
        <v>4</v>
      </c>
      <c r="D121893">
        <v>5</v>
      </c>
      <c r="E121893">
        <v>124</v>
      </c>
      <c r="F121893" t="s">
        <v>100</v>
      </c>
      <c r="G121893" t="s">
        <v>100</v>
      </c>
      <c r="H121893">
        <v>1</v>
      </c>
    </row>
    <row r="121894" spans="1:8" x14ac:dyDescent="0.25">
      <c r="A121894">
        <v>121893</v>
      </c>
      <c r="B121894">
        <v>468</v>
      </c>
      <c r="C121894">
        <v>4</v>
      </c>
      <c r="D121894">
        <v>5</v>
      </c>
      <c r="E121894">
        <v>124</v>
      </c>
      <c r="F121894" t="s">
        <v>100</v>
      </c>
      <c r="G121894" t="s">
        <v>100</v>
      </c>
      <c r="H121894">
        <v>1</v>
      </c>
    </row>
    <row r="121895" spans="1:8" x14ac:dyDescent="0.25">
      <c r="A121895">
        <v>121894</v>
      </c>
      <c r="B121895">
        <v>1449</v>
      </c>
      <c r="C121895">
        <v>5</v>
      </c>
      <c r="D121895">
        <v>6</v>
      </c>
      <c r="E121895">
        <v>124</v>
      </c>
      <c r="F121895" t="s">
        <v>100</v>
      </c>
      <c r="G121895" t="s">
        <v>100</v>
      </c>
      <c r="H121895">
        <v>1</v>
      </c>
    </row>
    <row r="121896" spans="1:8" x14ac:dyDescent="0.25">
      <c r="A121896">
        <v>121895</v>
      </c>
      <c r="B121896">
        <v>7668</v>
      </c>
      <c r="C121896">
        <v>4</v>
      </c>
      <c r="D121896">
        <v>5</v>
      </c>
      <c r="E121896">
        <v>124</v>
      </c>
      <c r="F121896" t="s">
        <v>100</v>
      </c>
      <c r="G121896" t="s">
        <v>100</v>
      </c>
      <c r="H121896">
        <v>1</v>
      </c>
    </row>
    <row r="121897" spans="1:8" x14ac:dyDescent="0.25">
      <c r="A121897">
        <v>121896</v>
      </c>
      <c r="B121897">
        <v>1928</v>
      </c>
      <c r="C121897">
        <v>4</v>
      </c>
      <c r="D121897">
        <v>5</v>
      </c>
      <c r="E121897">
        <v>124</v>
      </c>
      <c r="F121897" t="s">
        <v>100</v>
      </c>
      <c r="G121897" t="s">
        <v>100</v>
      </c>
      <c r="H121897">
        <v>1</v>
      </c>
    </row>
    <row r="121898" spans="1:8" x14ac:dyDescent="0.25">
      <c r="A121898">
        <v>121897</v>
      </c>
      <c r="B121898">
        <v>5912</v>
      </c>
      <c r="C121898">
        <v>4</v>
      </c>
      <c r="D121898">
        <v>5</v>
      </c>
      <c r="E121898">
        <v>124</v>
      </c>
      <c r="F121898" t="s">
        <v>100</v>
      </c>
      <c r="G121898" t="s">
        <v>100</v>
      </c>
      <c r="H121898">
        <v>1</v>
      </c>
    </row>
    <row r="121899" spans="1:8" x14ac:dyDescent="0.25">
      <c r="A121899">
        <v>121898</v>
      </c>
      <c r="B121899">
        <v>6528</v>
      </c>
      <c r="C121899">
        <v>4</v>
      </c>
      <c r="D121899">
        <v>5</v>
      </c>
      <c r="E121899">
        <v>124</v>
      </c>
      <c r="F121899" t="s">
        <v>100</v>
      </c>
      <c r="G121899" t="s">
        <v>100</v>
      </c>
      <c r="H121899">
        <v>1</v>
      </c>
    </row>
    <row r="121900" spans="1:8" x14ac:dyDescent="0.25">
      <c r="A121900">
        <v>121899</v>
      </c>
      <c r="B121900">
        <v>6567</v>
      </c>
      <c r="C121900">
        <v>5</v>
      </c>
      <c r="D121900">
        <v>6</v>
      </c>
      <c r="E121900">
        <v>124</v>
      </c>
      <c r="F121900" t="s">
        <v>100</v>
      </c>
      <c r="G121900" t="s">
        <v>100</v>
      </c>
      <c r="H121900">
        <v>1</v>
      </c>
    </row>
    <row r="121901" spans="1:8" x14ac:dyDescent="0.25">
      <c r="A121901">
        <v>121900</v>
      </c>
      <c r="B121901">
        <v>6203</v>
      </c>
      <c r="C121901">
        <v>5</v>
      </c>
      <c r="D121901">
        <v>6</v>
      </c>
      <c r="E121901">
        <v>124</v>
      </c>
      <c r="F121901" t="s">
        <v>100</v>
      </c>
      <c r="G121901" t="s">
        <v>100</v>
      </c>
      <c r="H121901">
        <v>1</v>
      </c>
    </row>
    <row r="121902" spans="1:8" x14ac:dyDescent="0.25">
      <c r="A121902">
        <v>121901</v>
      </c>
      <c r="B121902">
        <v>587</v>
      </c>
      <c r="C121902">
        <v>4</v>
      </c>
      <c r="D121902">
        <v>5</v>
      </c>
      <c r="E121902">
        <v>124</v>
      </c>
      <c r="F121902" t="s">
        <v>100</v>
      </c>
      <c r="G121902" t="s">
        <v>100</v>
      </c>
      <c r="H121902">
        <v>1</v>
      </c>
    </row>
    <row r="121903" spans="1:8" x14ac:dyDescent="0.25">
      <c r="A121903">
        <v>121902</v>
      </c>
      <c r="B121903">
        <v>7102</v>
      </c>
      <c r="C121903">
        <v>4</v>
      </c>
      <c r="D121903">
        <v>5</v>
      </c>
      <c r="E121903">
        <v>124</v>
      </c>
      <c r="F121903" t="s">
        <v>100</v>
      </c>
      <c r="G121903" t="s">
        <v>100</v>
      </c>
      <c r="H121903">
        <v>1</v>
      </c>
    </row>
    <row r="121904" spans="1:8" x14ac:dyDescent="0.25">
      <c r="A121904">
        <v>121903</v>
      </c>
      <c r="B121904">
        <v>473</v>
      </c>
      <c r="C121904">
        <v>5</v>
      </c>
      <c r="D121904">
        <v>6</v>
      </c>
      <c r="E121904">
        <v>124</v>
      </c>
      <c r="F121904" t="s">
        <v>100</v>
      </c>
      <c r="G121904" t="s">
        <v>100</v>
      </c>
      <c r="H121904">
        <v>1</v>
      </c>
    </row>
    <row r="121905" spans="1:8" x14ac:dyDescent="0.25">
      <c r="A121905">
        <v>121904</v>
      </c>
      <c r="B121905">
        <v>2078</v>
      </c>
      <c r="C121905">
        <v>4</v>
      </c>
      <c r="D121905">
        <v>5</v>
      </c>
      <c r="E121905">
        <v>124</v>
      </c>
      <c r="F121905" t="s">
        <v>100</v>
      </c>
      <c r="G121905" t="s">
        <v>100</v>
      </c>
      <c r="H121905">
        <v>1</v>
      </c>
    </row>
    <row r="121906" spans="1:8" x14ac:dyDescent="0.25">
      <c r="A121906">
        <v>121905</v>
      </c>
      <c r="B121906">
        <v>6502</v>
      </c>
      <c r="C121906">
        <v>4</v>
      </c>
      <c r="D121906">
        <v>5</v>
      </c>
      <c r="E121906">
        <v>124</v>
      </c>
      <c r="F121906" t="s">
        <v>100</v>
      </c>
      <c r="G121906" t="s">
        <v>100</v>
      </c>
      <c r="H121906">
        <v>1</v>
      </c>
    </row>
    <row r="121907" spans="1:8" x14ac:dyDescent="0.25">
      <c r="A121907">
        <v>121906</v>
      </c>
      <c r="B121907">
        <v>6192</v>
      </c>
      <c r="C121907">
        <v>5</v>
      </c>
      <c r="D121907">
        <v>6</v>
      </c>
      <c r="E121907">
        <v>124</v>
      </c>
      <c r="F121907" t="s">
        <v>100</v>
      </c>
      <c r="G121907" t="s">
        <v>100</v>
      </c>
      <c r="H121907">
        <v>1</v>
      </c>
    </row>
    <row r="121908" spans="1:8" x14ac:dyDescent="0.25">
      <c r="A121908">
        <v>121907</v>
      </c>
      <c r="B121908">
        <v>7819</v>
      </c>
      <c r="C121908">
        <v>5</v>
      </c>
      <c r="D121908">
        <v>6</v>
      </c>
      <c r="E121908">
        <v>124</v>
      </c>
      <c r="F121908" t="s">
        <v>100</v>
      </c>
      <c r="G121908" t="s">
        <v>100</v>
      </c>
      <c r="H121908">
        <v>1</v>
      </c>
    </row>
    <row r="121909" spans="1:8" x14ac:dyDescent="0.25">
      <c r="A121909">
        <v>121908</v>
      </c>
      <c r="B121909">
        <v>6803</v>
      </c>
      <c r="C121909">
        <v>4</v>
      </c>
      <c r="D121909">
        <v>5</v>
      </c>
      <c r="E121909">
        <v>124</v>
      </c>
      <c r="F121909" t="s">
        <v>100</v>
      </c>
      <c r="G121909" t="s">
        <v>100</v>
      </c>
      <c r="H121909">
        <v>1</v>
      </c>
    </row>
    <row r="121910" spans="1:8" x14ac:dyDescent="0.25">
      <c r="A121910">
        <v>121909</v>
      </c>
      <c r="B121910">
        <v>2689</v>
      </c>
      <c r="C121910">
        <v>5</v>
      </c>
      <c r="D121910">
        <v>6</v>
      </c>
      <c r="E121910">
        <v>124</v>
      </c>
      <c r="F121910" t="s">
        <v>33108</v>
      </c>
      <c r="G121910" t="s">
        <v>100</v>
      </c>
      <c r="H121910">
        <v>1</v>
      </c>
    </row>
    <row r="121911" spans="1:8" x14ac:dyDescent="0.25">
      <c r="A121911">
        <v>121910</v>
      </c>
      <c r="B121911">
        <v>3408</v>
      </c>
      <c r="C121911">
        <v>5</v>
      </c>
      <c r="D121911">
        <v>6</v>
      </c>
      <c r="E121911">
        <v>124</v>
      </c>
      <c r="F121911" t="s">
        <v>100</v>
      </c>
      <c r="G121911" t="s">
        <v>100</v>
      </c>
      <c r="H121911">
        <v>1</v>
      </c>
    </row>
    <row r="121912" spans="1:8" x14ac:dyDescent="0.25">
      <c r="A121912">
        <v>121911</v>
      </c>
      <c r="B121912">
        <v>5004</v>
      </c>
      <c r="C121912">
        <v>5</v>
      </c>
      <c r="D121912">
        <v>6</v>
      </c>
      <c r="E121912">
        <v>124</v>
      </c>
      <c r="F121912" t="s">
        <v>100</v>
      </c>
      <c r="G121912" t="s">
        <v>100</v>
      </c>
      <c r="H121912">
        <v>1</v>
      </c>
    </row>
    <row r="121913" spans="1:8" x14ac:dyDescent="0.25">
      <c r="A121913">
        <v>121912</v>
      </c>
      <c r="B121913">
        <v>5313</v>
      </c>
      <c r="C121913">
        <v>5</v>
      </c>
      <c r="D121913">
        <v>6</v>
      </c>
      <c r="E121913">
        <v>124</v>
      </c>
      <c r="F121913" t="s">
        <v>100</v>
      </c>
      <c r="G121913" t="s">
        <v>100</v>
      </c>
      <c r="H121913">
        <v>1</v>
      </c>
    </row>
    <row r="121914" spans="1:8" x14ac:dyDescent="0.25">
      <c r="A121914">
        <v>121913</v>
      </c>
      <c r="B121914">
        <v>8619</v>
      </c>
      <c r="C121914">
        <v>5</v>
      </c>
      <c r="D121914">
        <v>6</v>
      </c>
      <c r="E121914">
        <v>124</v>
      </c>
      <c r="F121914" t="s">
        <v>100</v>
      </c>
      <c r="G121914" t="s">
        <v>100</v>
      </c>
      <c r="H121914">
        <v>1</v>
      </c>
    </row>
    <row r="121915" spans="1:8" x14ac:dyDescent="0.25">
      <c r="A121915">
        <v>121914</v>
      </c>
      <c r="B121915">
        <v>1917</v>
      </c>
      <c r="C121915">
        <v>5</v>
      </c>
      <c r="D121915">
        <v>6</v>
      </c>
      <c r="E121915">
        <v>124</v>
      </c>
      <c r="F121915" t="s">
        <v>100</v>
      </c>
      <c r="G121915" t="s">
        <v>100</v>
      </c>
      <c r="H121915">
        <v>1</v>
      </c>
    </row>
    <row r="121916" spans="1:8" x14ac:dyDescent="0.25">
      <c r="A121916">
        <v>121915</v>
      </c>
      <c r="B121916">
        <v>4425</v>
      </c>
      <c r="C121916">
        <v>4</v>
      </c>
      <c r="D121916">
        <v>5</v>
      </c>
      <c r="E121916">
        <v>124</v>
      </c>
      <c r="F121916" t="s">
        <v>100</v>
      </c>
      <c r="G121916" t="s">
        <v>100</v>
      </c>
      <c r="H121916">
        <v>1</v>
      </c>
    </row>
    <row r="121917" spans="1:8" x14ac:dyDescent="0.25">
      <c r="A121917">
        <v>121916</v>
      </c>
      <c r="B121917">
        <v>372</v>
      </c>
      <c r="C121917">
        <v>4</v>
      </c>
      <c r="D121917">
        <v>5</v>
      </c>
      <c r="E121917">
        <v>124</v>
      </c>
      <c r="F121917" t="s">
        <v>100</v>
      </c>
      <c r="G121917" t="s">
        <v>100</v>
      </c>
      <c r="H121917">
        <v>1</v>
      </c>
    </row>
    <row r="121918" spans="1:8" x14ac:dyDescent="0.25">
      <c r="A121918">
        <v>121917</v>
      </c>
      <c r="B121918">
        <v>6213</v>
      </c>
      <c r="C121918">
        <v>4</v>
      </c>
      <c r="D121918">
        <v>5</v>
      </c>
      <c r="E121918">
        <v>124</v>
      </c>
      <c r="F121918" t="s">
        <v>100</v>
      </c>
      <c r="G121918" t="s">
        <v>100</v>
      </c>
      <c r="H121918">
        <v>1</v>
      </c>
    </row>
    <row r="121919" spans="1:8" x14ac:dyDescent="0.25">
      <c r="A121919">
        <v>121918</v>
      </c>
      <c r="B121919">
        <v>7838</v>
      </c>
      <c r="C121919">
        <v>5</v>
      </c>
      <c r="D121919">
        <v>6</v>
      </c>
      <c r="E121919">
        <v>124</v>
      </c>
      <c r="F121919" t="s">
        <v>100</v>
      </c>
      <c r="G121919" t="s">
        <v>100</v>
      </c>
      <c r="H121919">
        <v>1</v>
      </c>
    </row>
    <row r="121920" spans="1:8" x14ac:dyDescent="0.25">
      <c r="A121920">
        <v>121919</v>
      </c>
      <c r="B121920">
        <v>8147</v>
      </c>
      <c r="C121920">
        <v>5</v>
      </c>
      <c r="D121920">
        <v>6</v>
      </c>
      <c r="E121920">
        <v>124</v>
      </c>
      <c r="F121920" t="s">
        <v>100</v>
      </c>
      <c r="G121920" t="s">
        <v>100</v>
      </c>
      <c r="H121920">
        <v>1</v>
      </c>
    </row>
    <row r="121921" spans="1:8" x14ac:dyDescent="0.25">
      <c r="A121921">
        <v>121920</v>
      </c>
      <c r="B121921">
        <v>676</v>
      </c>
      <c r="C121921">
        <v>4</v>
      </c>
      <c r="D121921">
        <v>5</v>
      </c>
      <c r="E121921">
        <v>124</v>
      </c>
      <c r="F121921" t="s">
        <v>100</v>
      </c>
      <c r="G121921" t="s">
        <v>100</v>
      </c>
      <c r="H121921">
        <v>1</v>
      </c>
    </row>
    <row r="121922" spans="1:8" x14ac:dyDescent="0.25">
      <c r="A121922">
        <v>121921</v>
      </c>
      <c r="B121922">
        <v>2848</v>
      </c>
      <c r="C121922">
        <v>4</v>
      </c>
      <c r="D121922">
        <v>5</v>
      </c>
      <c r="E121922">
        <v>124</v>
      </c>
      <c r="F121922" t="s">
        <v>100</v>
      </c>
      <c r="G121922" t="s">
        <v>100</v>
      </c>
      <c r="H121922">
        <v>1</v>
      </c>
    </row>
    <row r="121923" spans="1:8" x14ac:dyDescent="0.25">
      <c r="A121923">
        <v>121922</v>
      </c>
      <c r="B121923">
        <v>4775</v>
      </c>
      <c r="C121923">
        <v>4</v>
      </c>
      <c r="D121923">
        <v>5</v>
      </c>
      <c r="E121923">
        <v>124</v>
      </c>
      <c r="F121923" t="s">
        <v>100</v>
      </c>
      <c r="G121923" t="s">
        <v>100</v>
      </c>
      <c r="H121923">
        <v>1</v>
      </c>
    </row>
    <row r="121924" spans="1:8" x14ac:dyDescent="0.25">
      <c r="A121924">
        <v>121923</v>
      </c>
      <c r="B121924">
        <v>7136</v>
      </c>
      <c r="C121924">
        <v>4</v>
      </c>
      <c r="D121924">
        <v>5</v>
      </c>
      <c r="E121924">
        <v>124</v>
      </c>
      <c r="F121924" t="s">
        <v>100</v>
      </c>
      <c r="G121924" t="s">
        <v>100</v>
      </c>
      <c r="H121924">
        <v>1</v>
      </c>
    </row>
    <row r="121925" spans="1:8" x14ac:dyDescent="0.25">
      <c r="A121925">
        <v>121924</v>
      </c>
      <c r="B121925">
        <v>178</v>
      </c>
      <c r="C121925">
        <v>4</v>
      </c>
      <c r="D121925">
        <v>5</v>
      </c>
      <c r="E121925">
        <v>124</v>
      </c>
      <c r="F121925" t="s">
        <v>100</v>
      </c>
      <c r="G121925" t="s">
        <v>100</v>
      </c>
      <c r="H121925">
        <v>1</v>
      </c>
    </row>
    <row r="121926" spans="1:8" x14ac:dyDescent="0.25">
      <c r="A121926">
        <v>121925</v>
      </c>
      <c r="B121926">
        <v>809</v>
      </c>
      <c r="C121926">
        <v>4</v>
      </c>
      <c r="D121926">
        <v>5</v>
      </c>
      <c r="E121926">
        <v>124</v>
      </c>
      <c r="F121926" t="s">
        <v>100</v>
      </c>
      <c r="G121926" t="s">
        <v>100</v>
      </c>
      <c r="H121926">
        <v>1</v>
      </c>
    </row>
    <row r="121927" spans="1:8" x14ac:dyDescent="0.25">
      <c r="A121927">
        <v>121926</v>
      </c>
      <c r="B121927">
        <v>6289</v>
      </c>
      <c r="C121927">
        <v>5</v>
      </c>
      <c r="D121927">
        <v>6</v>
      </c>
      <c r="E121927">
        <v>124</v>
      </c>
      <c r="F121927" t="s">
        <v>100</v>
      </c>
      <c r="G121927" t="s">
        <v>100</v>
      </c>
      <c r="H121927">
        <v>1</v>
      </c>
    </row>
    <row r="121928" spans="1:8" x14ac:dyDescent="0.25">
      <c r="A121928">
        <v>121927</v>
      </c>
      <c r="B121928">
        <v>2434</v>
      </c>
      <c r="C121928">
        <v>4</v>
      </c>
      <c r="D121928">
        <v>5</v>
      </c>
      <c r="E121928">
        <v>124</v>
      </c>
      <c r="F121928" t="s">
        <v>100</v>
      </c>
      <c r="G121928" t="s">
        <v>100</v>
      </c>
      <c r="H121928">
        <v>1</v>
      </c>
    </row>
    <row r="121929" spans="1:8" x14ac:dyDescent="0.25">
      <c r="A121929">
        <v>121928</v>
      </c>
      <c r="B121929">
        <v>3565</v>
      </c>
      <c r="C121929">
        <v>4</v>
      </c>
      <c r="D121929">
        <v>5</v>
      </c>
      <c r="E121929">
        <v>124</v>
      </c>
      <c r="F121929" t="s">
        <v>100</v>
      </c>
      <c r="G121929" t="s">
        <v>100</v>
      </c>
      <c r="H121929">
        <v>1</v>
      </c>
    </row>
    <row r="121930" spans="1:8" x14ac:dyDescent="0.25">
      <c r="A121930">
        <v>121929</v>
      </c>
      <c r="B121930">
        <v>6371</v>
      </c>
      <c r="C121930">
        <v>5</v>
      </c>
      <c r="D121930">
        <v>6</v>
      </c>
      <c r="E121930">
        <v>124</v>
      </c>
      <c r="F121930" t="s">
        <v>100</v>
      </c>
      <c r="G121930" t="s">
        <v>100</v>
      </c>
      <c r="H121930">
        <v>1</v>
      </c>
    </row>
    <row r="121931" spans="1:8" x14ac:dyDescent="0.25">
      <c r="A121931">
        <v>121930</v>
      </c>
      <c r="B121931">
        <v>1767</v>
      </c>
      <c r="C121931">
        <v>4</v>
      </c>
      <c r="D121931">
        <v>5</v>
      </c>
      <c r="E121931">
        <v>124</v>
      </c>
      <c r="F121931" t="s">
        <v>100</v>
      </c>
      <c r="G121931" t="s">
        <v>100</v>
      </c>
      <c r="H121931">
        <v>1</v>
      </c>
    </row>
    <row r="121932" spans="1:8" x14ac:dyDescent="0.25">
      <c r="A121932">
        <v>121931</v>
      </c>
      <c r="B121932">
        <v>355</v>
      </c>
      <c r="C121932">
        <v>4</v>
      </c>
      <c r="D121932">
        <v>5</v>
      </c>
      <c r="E121932">
        <v>124</v>
      </c>
      <c r="F121932" t="s">
        <v>100</v>
      </c>
      <c r="G121932" t="s">
        <v>100</v>
      </c>
      <c r="H121932">
        <v>1</v>
      </c>
    </row>
    <row r="121933" spans="1:8" x14ac:dyDescent="0.25">
      <c r="A121933">
        <v>121932</v>
      </c>
      <c r="B121933">
        <v>526</v>
      </c>
      <c r="C121933">
        <v>5</v>
      </c>
      <c r="D121933">
        <v>6</v>
      </c>
      <c r="E121933">
        <v>124</v>
      </c>
      <c r="F121933" t="s">
        <v>100</v>
      </c>
      <c r="G121933" t="s">
        <v>100</v>
      </c>
      <c r="H121933">
        <v>1</v>
      </c>
    </row>
    <row r="121934" spans="1:8" x14ac:dyDescent="0.25">
      <c r="A121934">
        <v>121933</v>
      </c>
      <c r="B121934">
        <v>557</v>
      </c>
      <c r="C121934">
        <v>4</v>
      </c>
      <c r="D121934">
        <v>5</v>
      </c>
      <c r="E121934">
        <v>124</v>
      </c>
      <c r="F121934" t="s">
        <v>100</v>
      </c>
      <c r="G121934" t="s">
        <v>100</v>
      </c>
      <c r="H121934">
        <v>1</v>
      </c>
    </row>
    <row r="121935" spans="1:8" x14ac:dyDescent="0.25">
      <c r="A121935">
        <v>121934</v>
      </c>
      <c r="B121935">
        <v>1961</v>
      </c>
      <c r="C121935">
        <v>5</v>
      </c>
      <c r="D121935">
        <v>6</v>
      </c>
      <c r="E121935">
        <v>124</v>
      </c>
      <c r="F121935" t="s">
        <v>100</v>
      </c>
      <c r="G121935" t="s">
        <v>100</v>
      </c>
      <c r="H121935">
        <v>1</v>
      </c>
    </row>
    <row r="121936" spans="1:8" x14ac:dyDescent="0.25">
      <c r="A121936">
        <v>121935</v>
      </c>
      <c r="B121936">
        <v>6042</v>
      </c>
      <c r="C121936">
        <v>4</v>
      </c>
      <c r="D121936">
        <v>7</v>
      </c>
      <c r="E121936">
        <v>124</v>
      </c>
      <c r="F121936" t="s">
        <v>100</v>
      </c>
      <c r="G121936" t="s">
        <v>100</v>
      </c>
      <c r="H121936">
        <v>1</v>
      </c>
    </row>
    <row r="121937" spans="1:8" x14ac:dyDescent="0.25">
      <c r="A121937">
        <v>121936</v>
      </c>
      <c r="B121937">
        <v>694</v>
      </c>
      <c r="C121937">
        <v>5</v>
      </c>
      <c r="D121937">
        <v>6</v>
      </c>
      <c r="E121937">
        <v>124</v>
      </c>
      <c r="F121937" t="s">
        <v>100</v>
      </c>
      <c r="G121937" t="s">
        <v>33108</v>
      </c>
      <c r="H121937">
        <v>1</v>
      </c>
    </row>
    <row r="121938" spans="1:8" x14ac:dyDescent="0.25">
      <c r="A121938">
        <v>121937</v>
      </c>
      <c r="B121938">
        <v>2162</v>
      </c>
      <c r="C121938">
        <v>4</v>
      </c>
      <c r="D121938">
        <v>5</v>
      </c>
      <c r="E121938">
        <v>124</v>
      </c>
      <c r="F121938" t="s">
        <v>100</v>
      </c>
      <c r="G121938" t="s">
        <v>100</v>
      </c>
      <c r="H121938">
        <v>1</v>
      </c>
    </row>
    <row r="121939" spans="1:8" x14ac:dyDescent="0.25">
      <c r="A121939">
        <v>121938</v>
      </c>
      <c r="B121939">
        <v>2689</v>
      </c>
      <c r="C121939">
        <v>4</v>
      </c>
      <c r="D121939">
        <v>5</v>
      </c>
      <c r="E121939">
        <v>124</v>
      </c>
      <c r="F121939" t="s">
        <v>100</v>
      </c>
      <c r="G121939" t="s">
        <v>100</v>
      </c>
      <c r="H121939">
        <v>1</v>
      </c>
    </row>
    <row r="121940" spans="1:8" x14ac:dyDescent="0.25">
      <c r="A121940">
        <v>121939</v>
      </c>
      <c r="B121940">
        <v>2753</v>
      </c>
      <c r="C121940">
        <v>5</v>
      </c>
      <c r="D121940">
        <v>6</v>
      </c>
      <c r="E121940">
        <v>124</v>
      </c>
      <c r="F121940" t="s">
        <v>100</v>
      </c>
      <c r="G121940" t="s">
        <v>100</v>
      </c>
      <c r="H121940">
        <v>1</v>
      </c>
    </row>
    <row r="121941" spans="1:8" x14ac:dyDescent="0.25">
      <c r="A121941">
        <v>121940</v>
      </c>
      <c r="B121941">
        <v>4806</v>
      </c>
      <c r="C121941">
        <v>5</v>
      </c>
      <c r="D121941">
        <v>6</v>
      </c>
      <c r="E121941">
        <v>124</v>
      </c>
      <c r="F121941" t="s">
        <v>100</v>
      </c>
      <c r="G121941" t="s">
        <v>100</v>
      </c>
      <c r="H121941">
        <v>1</v>
      </c>
    </row>
    <row r="121942" spans="1:8" x14ac:dyDescent="0.25">
      <c r="A121942">
        <v>121941</v>
      </c>
      <c r="B121942">
        <v>5130</v>
      </c>
      <c r="C121942">
        <v>4</v>
      </c>
      <c r="D121942">
        <v>5</v>
      </c>
      <c r="E121942">
        <v>124</v>
      </c>
      <c r="F121942" t="s">
        <v>100</v>
      </c>
      <c r="G121942" t="s">
        <v>100</v>
      </c>
      <c r="H121942">
        <v>1</v>
      </c>
    </row>
    <row r="121943" spans="1:8" x14ac:dyDescent="0.25">
      <c r="A121943">
        <v>121942</v>
      </c>
      <c r="B121943">
        <v>4902</v>
      </c>
      <c r="C121943">
        <v>4</v>
      </c>
      <c r="D121943">
        <v>5</v>
      </c>
      <c r="E121943">
        <v>124</v>
      </c>
      <c r="F121943" t="s">
        <v>100</v>
      </c>
      <c r="G121943" t="s">
        <v>100</v>
      </c>
      <c r="H121943">
        <v>1</v>
      </c>
    </row>
    <row r="121944" spans="1:8" x14ac:dyDescent="0.25">
      <c r="A121944">
        <v>121943</v>
      </c>
      <c r="B121944">
        <v>8755</v>
      </c>
      <c r="C121944">
        <v>5</v>
      </c>
      <c r="D121944">
        <v>6</v>
      </c>
      <c r="E121944">
        <v>124</v>
      </c>
      <c r="F121944" t="s">
        <v>100</v>
      </c>
      <c r="G121944" t="s">
        <v>100</v>
      </c>
      <c r="H121944">
        <v>1</v>
      </c>
    </row>
    <row r="121945" spans="1:8" x14ac:dyDescent="0.25">
      <c r="A121945">
        <v>121944</v>
      </c>
      <c r="B121945">
        <v>8753</v>
      </c>
      <c r="C121945">
        <v>4</v>
      </c>
      <c r="D121945">
        <v>5</v>
      </c>
      <c r="E121945">
        <v>124</v>
      </c>
      <c r="F121945" t="s">
        <v>100</v>
      </c>
      <c r="G121945" t="s">
        <v>100</v>
      </c>
      <c r="H121945">
        <v>1</v>
      </c>
    </row>
    <row r="121946" spans="1:8" x14ac:dyDescent="0.25">
      <c r="A121946">
        <v>121945</v>
      </c>
      <c r="B121946">
        <v>5782</v>
      </c>
      <c r="C121946">
        <v>5</v>
      </c>
      <c r="D121946">
        <v>6</v>
      </c>
      <c r="E121946">
        <v>124</v>
      </c>
      <c r="F121946" t="s">
        <v>100</v>
      </c>
      <c r="G121946" t="s">
        <v>33108</v>
      </c>
      <c r="H121946">
        <v>1</v>
      </c>
    </row>
    <row r="121947" spans="1:8" x14ac:dyDescent="0.25">
      <c r="A121947">
        <v>121946</v>
      </c>
      <c r="B121947">
        <v>6815</v>
      </c>
      <c r="C121947">
        <v>5</v>
      </c>
      <c r="D121947">
        <v>6</v>
      </c>
      <c r="E121947">
        <v>124</v>
      </c>
      <c r="F121947" t="s">
        <v>100</v>
      </c>
      <c r="G121947" t="s">
        <v>33108</v>
      </c>
      <c r="H121947">
        <v>1</v>
      </c>
    </row>
    <row r="121948" spans="1:8" x14ac:dyDescent="0.25">
      <c r="A121948">
        <v>121947</v>
      </c>
      <c r="B121948">
        <v>7453</v>
      </c>
      <c r="C121948">
        <v>5</v>
      </c>
      <c r="D121948">
        <v>6</v>
      </c>
      <c r="E121948">
        <v>124</v>
      </c>
      <c r="F121948" t="s">
        <v>100</v>
      </c>
      <c r="G121948" t="s">
        <v>100</v>
      </c>
      <c r="H121948">
        <v>1</v>
      </c>
    </row>
    <row r="121949" spans="1:8" x14ac:dyDescent="0.25">
      <c r="A121949">
        <v>121948</v>
      </c>
      <c r="B121949">
        <v>392</v>
      </c>
      <c r="C121949">
        <v>5</v>
      </c>
      <c r="D121949">
        <v>6</v>
      </c>
      <c r="E121949">
        <v>124</v>
      </c>
      <c r="F121949" t="s">
        <v>33108</v>
      </c>
      <c r="G121949" t="s">
        <v>100</v>
      </c>
      <c r="H121949">
        <v>1</v>
      </c>
    </row>
    <row r="121950" spans="1:8" x14ac:dyDescent="0.25">
      <c r="A121950">
        <v>121949</v>
      </c>
      <c r="B121950">
        <v>1174</v>
      </c>
      <c r="C121950">
        <v>5</v>
      </c>
      <c r="D121950">
        <v>6</v>
      </c>
      <c r="E121950">
        <v>124</v>
      </c>
      <c r="F121950" t="s">
        <v>100</v>
      </c>
      <c r="G121950" t="s">
        <v>100</v>
      </c>
      <c r="H121950">
        <v>1</v>
      </c>
    </row>
    <row r="121951" spans="1:8" x14ac:dyDescent="0.25">
      <c r="A121951">
        <v>121950</v>
      </c>
      <c r="B121951">
        <v>1414</v>
      </c>
      <c r="C121951">
        <v>5</v>
      </c>
      <c r="D121951">
        <v>6</v>
      </c>
      <c r="E121951">
        <v>124</v>
      </c>
      <c r="F121951" t="s">
        <v>100</v>
      </c>
      <c r="G121951" t="s">
        <v>100</v>
      </c>
      <c r="H121951">
        <v>1</v>
      </c>
    </row>
    <row r="121952" spans="1:8" x14ac:dyDescent="0.25">
      <c r="A121952">
        <v>121951</v>
      </c>
      <c r="B121952">
        <v>331</v>
      </c>
      <c r="C121952">
        <v>5</v>
      </c>
      <c r="D121952">
        <v>6</v>
      </c>
      <c r="E121952">
        <v>124</v>
      </c>
      <c r="F121952" t="s">
        <v>100</v>
      </c>
      <c r="G121952" t="s">
        <v>100</v>
      </c>
      <c r="H121952">
        <v>1</v>
      </c>
    </row>
    <row r="121953" spans="1:8" x14ac:dyDescent="0.25">
      <c r="A121953">
        <v>121952</v>
      </c>
      <c r="B121953">
        <v>632</v>
      </c>
      <c r="C121953">
        <v>4</v>
      </c>
      <c r="D121953">
        <v>5</v>
      </c>
      <c r="E121953">
        <v>124</v>
      </c>
      <c r="F121953" t="s">
        <v>100</v>
      </c>
      <c r="G121953" t="s">
        <v>100</v>
      </c>
      <c r="H121953">
        <v>1</v>
      </c>
    </row>
    <row r="121954" spans="1:8" x14ac:dyDescent="0.25">
      <c r="A121954">
        <v>121953</v>
      </c>
      <c r="B121954">
        <v>1103</v>
      </c>
      <c r="C121954">
        <v>5</v>
      </c>
      <c r="D121954">
        <v>6</v>
      </c>
      <c r="E121954">
        <v>124</v>
      </c>
      <c r="F121954" t="s">
        <v>100</v>
      </c>
      <c r="G121954" t="s">
        <v>100</v>
      </c>
      <c r="H121954">
        <v>1</v>
      </c>
    </row>
    <row r="121955" spans="1:8" x14ac:dyDescent="0.25">
      <c r="A121955">
        <v>121954</v>
      </c>
      <c r="B121955">
        <v>1319</v>
      </c>
      <c r="C121955">
        <v>5</v>
      </c>
      <c r="D121955">
        <v>6</v>
      </c>
      <c r="E121955">
        <v>124</v>
      </c>
      <c r="F121955" t="s">
        <v>100</v>
      </c>
      <c r="G121955" t="s">
        <v>100</v>
      </c>
      <c r="H121955">
        <v>1</v>
      </c>
    </row>
    <row r="121956" spans="1:8" x14ac:dyDescent="0.25">
      <c r="A121956">
        <v>121955</v>
      </c>
      <c r="B121956">
        <v>616</v>
      </c>
      <c r="C121956">
        <v>4</v>
      </c>
      <c r="D121956">
        <v>5</v>
      </c>
      <c r="E121956">
        <v>124</v>
      </c>
      <c r="F121956" t="s">
        <v>100</v>
      </c>
      <c r="G121956" t="s">
        <v>100</v>
      </c>
      <c r="H121956">
        <v>1</v>
      </c>
    </row>
    <row r="121957" spans="1:8" x14ac:dyDescent="0.25">
      <c r="A121957">
        <v>121956</v>
      </c>
      <c r="B121957">
        <v>1390</v>
      </c>
      <c r="C121957">
        <v>5</v>
      </c>
      <c r="D121957">
        <v>6</v>
      </c>
      <c r="E121957">
        <v>124</v>
      </c>
      <c r="F121957" t="s">
        <v>100</v>
      </c>
      <c r="G121957" t="s">
        <v>100</v>
      </c>
      <c r="H121957">
        <v>1</v>
      </c>
    </row>
    <row r="121958" spans="1:8" x14ac:dyDescent="0.25">
      <c r="A121958">
        <v>121957</v>
      </c>
      <c r="B121958">
        <v>1856</v>
      </c>
      <c r="C121958">
        <v>5</v>
      </c>
      <c r="D121958">
        <v>6</v>
      </c>
      <c r="E121958">
        <v>124</v>
      </c>
      <c r="F121958" t="s">
        <v>100</v>
      </c>
      <c r="G121958" t="s">
        <v>100</v>
      </c>
      <c r="H121958">
        <v>1</v>
      </c>
    </row>
    <row r="121959" spans="1:8" x14ac:dyDescent="0.25">
      <c r="A121959">
        <v>121958</v>
      </c>
      <c r="B121959">
        <v>4317</v>
      </c>
      <c r="C121959">
        <v>4</v>
      </c>
      <c r="D121959">
        <v>5</v>
      </c>
      <c r="E121959">
        <v>124</v>
      </c>
      <c r="F121959" t="s">
        <v>100</v>
      </c>
      <c r="G121959" t="s">
        <v>100</v>
      </c>
      <c r="H121959">
        <v>1</v>
      </c>
    </row>
    <row r="121960" spans="1:8" x14ac:dyDescent="0.25">
      <c r="A121960">
        <v>121959</v>
      </c>
      <c r="B121960">
        <v>6404</v>
      </c>
      <c r="C121960">
        <v>5</v>
      </c>
      <c r="D121960">
        <v>6</v>
      </c>
      <c r="E121960">
        <v>124</v>
      </c>
      <c r="F121960" t="s">
        <v>100</v>
      </c>
      <c r="G121960" t="s">
        <v>100</v>
      </c>
      <c r="H121960">
        <v>1</v>
      </c>
    </row>
    <row r="121961" spans="1:8" x14ac:dyDescent="0.25">
      <c r="A121961">
        <v>121960</v>
      </c>
      <c r="B121961">
        <v>8472</v>
      </c>
      <c r="C121961">
        <v>4</v>
      </c>
      <c r="D121961">
        <v>5</v>
      </c>
      <c r="E121961">
        <v>124</v>
      </c>
      <c r="F121961" t="s">
        <v>100</v>
      </c>
      <c r="G121961" t="s">
        <v>100</v>
      </c>
      <c r="H121961">
        <v>1</v>
      </c>
    </row>
    <row r="121962" spans="1:8" x14ac:dyDescent="0.25">
      <c r="A121962">
        <v>121961</v>
      </c>
      <c r="B121962">
        <v>5860</v>
      </c>
      <c r="C121962">
        <v>5</v>
      </c>
      <c r="D121962">
        <v>6</v>
      </c>
      <c r="E121962">
        <v>124</v>
      </c>
      <c r="F121962" t="s">
        <v>100</v>
      </c>
      <c r="G121962" t="s">
        <v>100</v>
      </c>
      <c r="H121962">
        <v>1</v>
      </c>
    </row>
    <row r="121963" spans="1:8" x14ac:dyDescent="0.25">
      <c r="A121963">
        <v>121962</v>
      </c>
      <c r="B121963">
        <v>6756</v>
      </c>
      <c r="C121963">
        <v>5</v>
      </c>
      <c r="D121963">
        <v>6</v>
      </c>
      <c r="E121963">
        <v>124</v>
      </c>
      <c r="F121963" t="s">
        <v>100</v>
      </c>
      <c r="G121963" t="s">
        <v>100</v>
      </c>
      <c r="H121963">
        <v>1</v>
      </c>
    </row>
    <row r="121964" spans="1:8" x14ac:dyDescent="0.25">
      <c r="A121964">
        <v>121963</v>
      </c>
      <c r="B121964">
        <v>6190</v>
      </c>
      <c r="C121964">
        <v>5</v>
      </c>
      <c r="D121964">
        <v>6</v>
      </c>
      <c r="E121964">
        <v>124</v>
      </c>
      <c r="F121964" t="s">
        <v>100</v>
      </c>
      <c r="G121964" t="s">
        <v>100</v>
      </c>
      <c r="H121964">
        <v>1</v>
      </c>
    </row>
    <row r="121965" spans="1:8" x14ac:dyDescent="0.25">
      <c r="A121965">
        <v>121964</v>
      </c>
      <c r="B121965">
        <v>6380</v>
      </c>
      <c r="C121965">
        <v>4</v>
      </c>
      <c r="D121965">
        <v>5</v>
      </c>
      <c r="E121965">
        <v>124</v>
      </c>
      <c r="F121965" t="s">
        <v>100</v>
      </c>
      <c r="G121965" t="s">
        <v>100</v>
      </c>
      <c r="H121965">
        <v>1</v>
      </c>
    </row>
    <row r="121966" spans="1:8" x14ac:dyDescent="0.25">
      <c r="A121966">
        <v>121965</v>
      </c>
      <c r="B121966">
        <v>6864</v>
      </c>
      <c r="C121966">
        <v>5</v>
      </c>
      <c r="D121966">
        <v>6</v>
      </c>
      <c r="E121966">
        <v>124</v>
      </c>
      <c r="F121966" t="s">
        <v>100</v>
      </c>
      <c r="G121966" t="s">
        <v>100</v>
      </c>
      <c r="H121966">
        <v>1</v>
      </c>
    </row>
    <row r="121967" spans="1:8" x14ac:dyDescent="0.25">
      <c r="A121967">
        <v>121966</v>
      </c>
      <c r="B121967">
        <v>19</v>
      </c>
      <c r="C121967">
        <v>5</v>
      </c>
      <c r="D121967">
        <v>6</v>
      </c>
      <c r="E121967">
        <v>124</v>
      </c>
      <c r="F121967" t="s">
        <v>100</v>
      </c>
      <c r="G121967" t="s">
        <v>100</v>
      </c>
      <c r="H121967">
        <v>1</v>
      </c>
    </row>
    <row r="121968" spans="1:8" x14ac:dyDescent="0.25">
      <c r="A121968">
        <v>121967</v>
      </c>
      <c r="B121968">
        <v>7099</v>
      </c>
      <c r="C121968">
        <v>5</v>
      </c>
      <c r="D121968">
        <v>6</v>
      </c>
      <c r="E121968">
        <v>124</v>
      </c>
      <c r="F121968" t="s">
        <v>33108</v>
      </c>
      <c r="G121968" t="s">
        <v>100</v>
      </c>
      <c r="H121968">
        <v>1</v>
      </c>
    </row>
    <row r="121969" spans="1:8" x14ac:dyDescent="0.25">
      <c r="A121969">
        <v>121968</v>
      </c>
      <c r="B121969">
        <v>7809</v>
      </c>
      <c r="C121969">
        <v>4</v>
      </c>
      <c r="D121969">
        <v>5</v>
      </c>
      <c r="E121969">
        <v>47</v>
      </c>
      <c r="F121969" t="s">
        <v>100</v>
      </c>
      <c r="G121969" t="s">
        <v>100</v>
      </c>
      <c r="H121969">
        <v>1</v>
      </c>
    </row>
    <row r="121970" spans="1:8" x14ac:dyDescent="0.25">
      <c r="A121970">
        <v>121969</v>
      </c>
      <c r="B121970">
        <v>3180</v>
      </c>
      <c r="C121970">
        <v>5</v>
      </c>
      <c r="D121970">
        <v>6</v>
      </c>
      <c r="E121970">
        <v>124</v>
      </c>
      <c r="F121970" t="s">
        <v>100</v>
      </c>
      <c r="G121970" t="s">
        <v>100</v>
      </c>
      <c r="H121970">
        <v>1</v>
      </c>
    </row>
    <row r="121971" spans="1:8" x14ac:dyDescent="0.25">
      <c r="A121971">
        <v>121970</v>
      </c>
      <c r="B121971">
        <v>4280</v>
      </c>
      <c r="C121971">
        <v>5</v>
      </c>
      <c r="D121971">
        <v>6</v>
      </c>
      <c r="E121971">
        <v>124</v>
      </c>
      <c r="F121971" t="s">
        <v>100</v>
      </c>
      <c r="G121971" t="s">
        <v>100</v>
      </c>
      <c r="H121971">
        <v>1</v>
      </c>
    </row>
    <row r="121972" spans="1:8" x14ac:dyDescent="0.25">
      <c r="A121972">
        <v>121971</v>
      </c>
      <c r="B121972">
        <v>1475</v>
      </c>
      <c r="C121972">
        <v>5</v>
      </c>
      <c r="D121972">
        <v>6</v>
      </c>
      <c r="E121972">
        <v>124</v>
      </c>
      <c r="F121972" t="s">
        <v>100</v>
      </c>
      <c r="G121972" t="s">
        <v>100</v>
      </c>
      <c r="H121972">
        <v>1</v>
      </c>
    </row>
    <row r="121973" spans="1:8" x14ac:dyDescent="0.25">
      <c r="A121973">
        <v>121972</v>
      </c>
      <c r="B121973">
        <v>7825</v>
      </c>
      <c r="C121973">
        <v>4</v>
      </c>
      <c r="D121973">
        <v>5</v>
      </c>
      <c r="E121973">
        <v>124</v>
      </c>
      <c r="F121973" t="s">
        <v>100</v>
      </c>
      <c r="G121973" t="s">
        <v>100</v>
      </c>
      <c r="H121973">
        <v>1</v>
      </c>
    </row>
    <row r="121974" spans="1:8" x14ac:dyDescent="0.25">
      <c r="A121974">
        <v>121973</v>
      </c>
      <c r="B121974">
        <v>6195</v>
      </c>
      <c r="C121974">
        <v>4</v>
      </c>
      <c r="D121974">
        <v>5</v>
      </c>
      <c r="E121974">
        <v>124</v>
      </c>
      <c r="F121974" t="s">
        <v>100</v>
      </c>
      <c r="G121974" t="s">
        <v>100</v>
      </c>
      <c r="H121974">
        <v>1</v>
      </c>
    </row>
    <row r="121975" spans="1:8" x14ac:dyDescent="0.25">
      <c r="A121975">
        <v>121974</v>
      </c>
      <c r="B121975">
        <v>4847</v>
      </c>
      <c r="C121975">
        <v>5</v>
      </c>
      <c r="D121975">
        <v>6</v>
      </c>
      <c r="E121975">
        <v>124</v>
      </c>
      <c r="F121975" t="s">
        <v>100</v>
      </c>
      <c r="G121975" t="s">
        <v>100</v>
      </c>
      <c r="H121975">
        <v>1</v>
      </c>
    </row>
    <row r="121976" spans="1:8" x14ac:dyDescent="0.25">
      <c r="A121976">
        <v>121975</v>
      </c>
      <c r="B121976">
        <v>1467</v>
      </c>
      <c r="C121976">
        <v>5</v>
      </c>
      <c r="D121976">
        <v>6</v>
      </c>
      <c r="E121976">
        <v>124</v>
      </c>
      <c r="F121976" t="s">
        <v>100</v>
      </c>
      <c r="G121976" t="s">
        <v>100</v>
      </c>
      <c r="H121976">
        <v>1</v>
      </c>
    </row>
    <row r="121977" spans="1:8" x14ac:dyDescent="0.25">
      <c r="A121977">
        <v>121976</v>
      </c>
      <c r="B121977">
        <v>2081</v>
      </c>
      <c r="C121977">
        <v>5</v>
      </c>
      <c r="D121977">
        <v>6</v>
      </c>
      <c r="E121977">
        <v>124</v>
      </c>
      <c r="F121977" t="s">
        <v>100</v>
      </c>
      <c r="G121977" t="s">
        <v>100</v>
      </c>
      <c r="H121977">
        <v>1</v>
      </c>
    </row>
    <row r="121978" spans="1:8" x14ac:dyDescent="0.25">
      <c r="A121978">
        <v>121977</v>
      </c>
      <c r="B121978">
        <v>2771</v>
      </c>
      <c r="C121978">
        <v>4</v>
      </c>
      <c r="D121978">
        <v>5</v>
      </c>
      <c r="E121978">
        <v>124</v>
      </c>
      <c r="F121978" t="s">
        <v>100</v>
      </c>
      <c r="G121978" t="s">
        <v>100</v>
      </c>
      <c r="H121978">
        <v>1</v>
      </c>
    </row>
    <row r="121979" spans="1:8" x14ac:dyDescent="0.25">
      <c r="A121979">
        <v>121978</v>
      </c>
      <c r="B121979">
        <v>329</v>
      </c>
      <c r="C121979">
        <v>4</v>
      </c>
      <c r="D121979">
        <v>7</v>
      </c>
      <c r="E121979">
        <v>124</v>
      </c>
      <c r="F121979" t="s">
        <v>100</v>
      </c>
      <c r="G121979" t="s">
        <v>100</v>
      </c>
      <c r="H121979">
        <v>1</v>
      </c>
    </row>
    <row r="121980" spans="1:8" x14ac:dyDescent="0.25">
      <c r="A121980">
        <v>121979</v>
      </c>
      <c r="B121980">
        <v>439</v>
      </c>
      <c r="C121980">
        <v>5</v>
      </c>
      <c r="D121980">
        <v>6</v>
      </c>
      <c r="E121980">
        <v>124</v>
      </c>
      <c r="F121980" t="s">
        <v>100</v>
      </c>
      <c r="G121980" t="s">
        <v>100</v>
      </c>
      <c r="H121980">
        <v>1</v>
      </c>
    </row>
    <row r="121981" spans="1:8" x14ac:dyDescent="0.25">
      <c r="A121981">
        <v>121980</v>
      </c>
      <c r="B121981">
        <v>2805</v>
      </c>
      <c r="C121981">
        <v>5</v>
      </c>
      <c r="D121981">
        <v>6</v>
      </c>
      <c r="E121981">
        <v>124</v>
      </c>
      <c r="F121981" t="s">
        <v>100</v>
      </c>
      <c r="G121981" t="s">
        <v>100</v>
      </c>
      <c r="H121981">
        <v>1</v>
      </c>
    </row>
    <row r="121982" spans="1:8" x14ac:dyDescent="0.25">
      <c r="A121982">
        <v>121981</v>
      </c>
      <c r="B121982">
        <v>269</v>
      </c>
      <c r="C121982">
        <v>4</v>
      </c>
      <c r="D121982">
        <v>5</v>
      </c>
      <c r="E121982">
        <v>124</v>
      </c>
      <c r="F121982" t="s">
        <v>100</v>
      </c>
      <c r="G121982" t="s">
        <v>100</v>
      </c>
      <c r="H121982">
        <v>1</v>
      </c>
    </row>
    <row r="121983" spans="1:8" x14ac:dyDescent="0.25">
      <c r="A121983">
        <v>121982</v>
      </c>
      <c r="B121983">
        <v>2389</v>
      </c>
      <c r="C121983">
        <v>4</v>
      </c>
      <c r="D121983">
        <v>5</v>
      </c>
      <c r="E121983">
        <v>124</v>
      </c>
      <c r="F121983" t="s">
        <v>100</v>
      </c>
      <c r="G121983" t="s">
        <v>100</v>
      </c>
      <c r="H121983">
        <v>1</v>
      </c>
    </row>
    <row r="121984" spans="1:8" x14ac:dyDescent="0.25">
      <c r="A121984">
        <v>121983</v>
      </c>
      <c r="B121984">
        <v>3739</v>
      </c>
      <c r="C121984">
        <v>5</v>
      </c>
      <c r="D121984">
        <v>6</v>
      </c>
      <c r="E121984">
        <v>124</v>
      </c>
      <c r="F121984" t="s">
        <v>100</v>
      </c>
      <c r="G121984" t="s">
        <v>100</v>
      </c>
      <c r="H121984">
        <v>1</v>
      </c>
    </row>
    <row r="121985" spans="1:8" x14ac:dyDescent="0.25">
      <c r="A121985">
        <v>121984</v>
      </c>
      <c r="B121985">
        <v>4289</v>
      </c>
      <c r="C121985">
        <v>4</v>
      </c>
      <c r="D121985">
        <v>5</v>
      </c>
      <c r="E121985">
        <v>124</v>
      </c>
      <c r="F121985" t="s">
        <v>100</v>
      </c>
      <c r="G121985" t="s">
        <v>100</v>
      </c>
      <c r="H121985">
        <v>1</v>
      </c>
    </row>
    <row r="121986" spans="1:8" x14ac:dyDescent="0.25">
      <c r="A121986">
        <v>121985</v>
      </c>
      <c r="B121986">
        <v>4425</v>
      </c>
      <c r="C121986">
        <v>5</v>
      </c>
      <c r="D121986">
        <v>6</v>
      </c>
      <c r="E121986">
        <v>124</v>
      </c>
      <c r="F121986" t="s">
        <v>100</v>
      </c>
      <c r="G121986" t="s">
        <v>100</v>
      </c>
      <c r="H121986">
        <v>1</v>
      </c>
    </row>
    <row r="121987" spans="1:8" x14ac:dyDescent="0.25">
      <c r="A121987">
        <v>121986</v>
      </c>
      <c r="B121987">
        <v>5268</v>
      </c>
      <c r="C121987">
        <v>5</v>
      </c>
      <c r="D121987">
        <v>6</v>
      </c>
      <c r="E121987">
        <v>124</v>
      </c>
      <c r="F121987" t="s">
        <v>100</v>
      </c>
      <c r="G121987" t="s">
        <v>100</v>
      </c>
      <c r="H121987">
        <v>1</v>
      </c>
    </row>
    <row r="121988" spans="1:8" x14ac:dyDescent="0.25">
      <c r="A121988">
        <v>121987</v>
      </c>
      <c r="B121988">
        <v>7336</v>
      </c>
      <c r="C121988">
        <v>4</v>
      </c>
      <c r="D121988">
        <v>5</v>
      </c>
      <c r="E121988">
        <v>124</v>
      </c>
      <c r="F121988" t="s">
        <v>100</v>
      </c>
      <c r="G121988" t="s">
        <v>100</v>
      </c>
      <c r="H121988">
        <v>1</v>
      </c>
    </row>
    <row r="121989" spans="1:8" x14ac:dyDescent="0.25">
      <c r="A121989">
        <v>121988</v>
      </c>
      <c r="B121989">
        <v>8347</v>
      </c>
      <c r="C121989">
        <v>4</v>
      </c>
      <c r="D121989">
        <v>7</v>
      </c>
      <c r="E121989">
        <v>124</v>
      </c>
      <c r="F121989" t="s">
        <v>100</v>
      </c>
      <c r="G121989" t="s">
        <v>100</v>
      </c>
      <c r="H121989">
        <v>1</v>
      </c>
    </row>
    <row r="121990" spans="1:8" x14ac:dyDescent="0.25">
      <c r="A121990">
        <v>121989</v>
      </c>
      <c r="B121990">
        <v>5355</v>
      </c>
      <c r="C121990">
        <v>4</v>
      </c>
      <c r="D121990">
        <v>5</v>
      </c>
      <c r="E121990">
        <v>124</v>
      </c>
      <c r="F121990" t="s">
        <v>100</v>
      </c>
      <c r="G121990" t="s">
        <v>100</v>
      </c>
      <c r="H121990">
        <v>1</v>
      </c>
    </row>
    <row r="121991" spans="1:8" x14ac:dyDescent="0.25">
      <c r="A121991">
        <v>121990</v>
      </c>
      <c r="B121991">
        <v>81</v>
      </c>
      <c r="C121991">
        <v>5</v>
      </c>
      <c r="D121991">
        <v>6</v>
      </c>
      <c r="E121991">
        <v>124</v>
      </c>
      <c r="F121991" t="s">
        <v>100</v>
      </c>
      <c r="G121991" t="s">
        <v>100</v>
      </c>
      <c r="H121991">
        <v>1</v>
      </c>
    </row>
    <row r="121992" spans="1:8" x14ac:dyDescent="0.25">
      <c r="A121992">
        <v>121991</v>
      </c>
      <c r="B121992">
        <v>540</v>
      </c>
      <c r="C121992">
        <v>5</v>
      </c>
      <c r="D121992">
        <v>6</v>
      </c>
      <c r="E121992">
        <v>124</v>
      </c>
      <c r="F121992" t="s">
        <v>100</v>
      </c>
      <c r="G121992" t="s">
        <v>100</v>
      </c>
      <c r="H121992">
        <v>1</v>
      </c>
    </row>
    <row r="121993" spans="1:8" x14ac:dyDescent="0.25">
      <c r="A121993">
        <v>121992</v>
      </c>
      <c r="B121993">
        <v>2421</v>
      </c>
      <c r="C121993">
        <v>5</v>
      </c>
      <c r="D121993">
        <v>6</v>
      </c>
      <c r="E121993">
        <v>124</v>
      </c>
      <c r="F121993" t="s">
        <v>100</v>
      </c>
      <c r="G121993" t="s">
        <v>100</v>
      </c>
      <c r="H121993">
        <v>1</v>
      </c>
    </row>
    <row r="121994" spans="1:8" x14ac:dyDescent="0.25">
      <c r="A121994">
        <v>121993</v>
      </c>
      <c r="B121994">
        <v>6044</v>
      </c>
      <c r="C121994">
        <v>5</v>
      </c>
      <c r="D121994">
        <v>6</v>
      </c>
      <c r="E121994">
        <v>124</v>
      </c>
      <c r="F121994" t="s">
        <v>100</v>
      </c>
      <c r="G121994" t="s">
        <v>100</v>
      </c>
      <c r="H121994">
        <v>1</v>
      </c>
    </row>
    <row r="121995" spans="1:8" x14ac:dyDescent="0.25">
      <c r="A121995">
        <v>121994</v>
      </c>
      <c r="B121995">
        <v>4373</v>
      </c>
      <c r="C121995">
        <v>4</v>
      </c>
      <c r="D121995">
        <v>5</v>
      </c>
      <c r="E121995">
        <v>124</v>
      </c>
      <c r="F121995" t="s">
        <v>100</v>
      </c>
      <c r="G121995" t="s">
        <v>100</v>
      </c>
      <c r="H121995">
        <v>1</v>
      </c>
    </row>
    <row r="121996" spans="1:8" x14ac:dyDescent="0.25">
      <c r="A121996">
        <v>121995</v>
      </c>
      <c r="B121996">
        <v>4683</v>
      </c>
      <c r="C121996">
        <v>5</v>
      </c>
      <c r="D121996">
        <v>6</v>
      </c>
      <c r="E121996">
        <v>124</v>
      </c>
      <c r="F121996" t="s">
        <v>100</v>
      </c>
      <c r="G121996" t="s">
        <v>100</v>
      </c>
      <c r="H121996">
        <v>1</v>
      </c>
    </row>
    <row r="121997" spans="1:8" x14ac:dyDescent="0.25">
      <c r="A121997">
        <v>121996</v>
      </c>
      <c r="B121997">
        <v>5420</v>
      </c>
      <c r="C121997">
        <v>4</v>
      </c>
      <c r="D121997">
        <v>5</v>
      </c>
      <c r="E121997">
        <v>124</v>
      </c>
      <c r="F121997" t="s">
        <v>100</v>
      </c>
      <c r="G121997" t="s">
        <v>100</v>
      </c>
      <c r="H121997">
        <v>1</v>
      </c>
    </row>
    <row r="121998" spans="1:8" x14ac:dyDescent="0.25">
      <c r="A121998">
        <v>121997</v>
      </c>
      <c r="B121998">
        <v>6661</v>
      </c>
      <c r="C121998">
        <v>4</v>
      </c>
      <c r="D121998">
        <v>5</v>
      </c>
      <c r="E121998">
        <v>124</v>
      </c>
      <c r="F121998" t="s">
        <v>100</v>
      </c>
      <c r="G121998" t="s">
        <v>100</v>
      </c>
      <c r="H121998">
        <v>1</v>
      </c>
    </row>
    <row r="121999" spans="1:8" x14ac:dyDescent="0.25">
      <c r="A121999">
        <v>121998</v>
      </c>
      <c r="B121999">
        <v>6741</v>
      </c>
      <c r="C121999">
        <v>4</v>
      </c>
      <c r="D121999">
        <v>5</v>
      </c>
      <c r="E121999">
        <v>124</v>
      </c>
      <c r="F121999" t="s">
        <v>100</v>
      </c>
      <c r="G121999" t="s">
        <v>100</v>
      </c>
      <c r="H121999">
        <v>1</v>
      </c>
    </row>
    <row r="122000" spans="1:8" x14ac:dyDescent="0.25">
      <c r="A122000">
        <v>121999</v>
      </c>
      <c r="B122000">
        <v>7754</v>
      </c>
      <c r="C122000">
        <v>4</v>
      </c>
      <c r="D122000">
        <v>5</v>
      </c>
      <c r="E122000">
        <v>124</v>
      </c>
      <c r="F122000" t="s">
        <v>100</v>
      </c>
      <c r="G122000" t="s">
        <v>100</v>
      </c>
      <c r="H122000">
        <v>1</v>
      </c>
    </row>
    <row r="122001" spans="1:8" x14ac:dyDescent="0.25">
      <c r="A122001">
        <v>122000</v>
      </c>
      <c r="B122001">
        <v>7995</v>
      </c>
      <c r="C122001">
        <v>4</v>
      </c>
      <c r="D122001">
        <v>5</v>
      </c>
      <c r="E122001">
        <v>124</v>
      </c>
      <c r="F122001" t="s">
        <v>100</v>
      </c>
      <c r="G122001" t="s">
        <v>100</v>
      </c>
      <c r="H122001">
        <v>1</v>
      </c>
    </row>
    <row r="122002" spans="1:8" x14ac:dyDescent="0.25">
      <c r="A122002">
        <v>122001</v>
      </c>
      <c r="B122002">
        <v>8684</v>
      </c>
      <c r="C122002">
        <v>4</v>
      </c>
      <c r="D122002">
        <v>5</v>
      </c>
      <c r="E122002">
        <v>124</v>
      </c>
      <c r="F122002" t="s">
        <v>100</v>
      </c>
      <c r="G122002" t="s">
        <v>100</v>
      </c>
      <c r="H122002">
        <v>1</v>
      </c>
    </row>
    <row r="122003" spans="1:8" x14ac:dyDescent="0.25">
      <c r="A122003">
        <v>122002</v>
      </c>
      <c r="B122003">
        <v>8196</v>
      </c>
      <c r="C122003">
        <v>4</v>
      </c>
      <c r="D122003">
        <v>5</v>
      </c>
      <c r="E122003">
        <v>124</v>
      </c>
      <c r="F122003" t="s">
        <v>100</v>
      </c>
      <c r="G122003" t="s">
        <v>100</v>
      </c>
      <c r="H122003">
        <v>1</v>
      </c>
    </row>
    <row r="122004" spans="1:8" x14ac:dyDescent="0.25">
      <c r="A122004">
        <v>122003</v>
      </c>
      <c r="B122004">
        <v>8180</v>
      </c>
      <c r="C122004">
        <v>4</v>
      </c>
      <c r="D122004">
        <v>5</v>
      </c>
      <c r="E122004">
        <v>124</v>
      </c>
      <c r="F122004" t="s">
        <v>100</v>
      </c>
      <c r="G122004" t="s">
        <v>100</v>
      </c>
      <c r="H122004">
        <v>1</v>
      </c>
    </row>
    <row r="122005" spans="1:8" x14ac:dyDescent="0.25">
      <c r="A122005">
        <v>122004</v>
      </c>
      <c r="B122005">
        <v>6342</v>
      </c>
      <c r="C122005">
        <v>5</v>
      </c>
      <c r="D122005">
        <v>6</v>
      </c>
      <c r="E122005">
        <v>124</v>
      </c>
      <c r="F122005" t="s">
        <v>100</v>
      </c>
      <c r="G122005" t="s">
        <v>100</v>
      </c>
      <c r="H122005">
        <v>1</v>
      </c>
    </row>
    <row r="122006" spans="1:8" x14ac:dyDescent="0.25">
      <c r="A122006">
        <v>122005</v>
      </c>
      <c r="B122006">
        <v>1145</v>
      </c>
      <c r="C122006">
        <v>5</v>
      </c>
      <c r="D122006">
        <v>6</v>
      </c>
      <c r="E122006">
        <v>124</v>
      </c>
      <c r="F122006" t="s">
        <v>100</v>
      </c>
      <c r="G122006" t="s">
        <v>100</v>
      </c>
      <c r="H122006">
        <v>1</v>
      </c>
    </row>
    <row r="122007" spans="1:8" x14ac:dyDescent="0.25">
      <c r="A122007">
        <v>122006</v>
      </c>
      <c r="B122007">
        <v>7017</v>
      </c>
      <c r="C122007">
        <v>4</v>
      </c>
      <c r="D122007">
        <v>5</v>
      </c>
      <c r="E122007">
        <v>124</v>
      </c>
      <c r="F122007" t="s">
        <v>100</v>
      </c>
      <c r="G122007" t="s">
        <v>100</v>
      </c>
      <c r="H122007">
        <v>1</v>
      </c>
    </row>
    <row r="122008" spans="1:8" x14ac:dyDescent="0.25">
      <c r="A122008">
        <v>122007</v>
      </c>
      <c r="B122008">
        <v>410</v>
      </c>
      <c r="C122008">
        <v>4</v>
      </c>
      <c r="D122008">
        <v>5</v>
      </c>
      <c r="E122008">
        <v>124</v>
      </c>
      <c r="F122008" t="s">
        <v>100</v>
      </c>
      <c r="G122008" t="s">
        <v>100</v>
      </c>
      <c r="H122008">
        <v>1</v>
      </c>
    </row>
    <row r="122009" spans="1:8" x14ac:dyDescent="0.25">
      <c r="A122009">
        <v>122008</v>
      </c>
      <c r="B122009">
        <v>5559</v>
      </c>
      <c r="C122009">
        <v>4</v>
      </c>
      <c r="D122009">
        <v>7</v>
      </c>
      <c r="E122009">
        <v>124</v>
      </c>
      <c r="F122009" t="s">
        <v>100</v>
      </c>
      <c r="G122009" t="s">
        <v>100</v>
      </c>
      <c r="H122009">
        <v>1</v>
      </c>
    </row>
    <row r="122010" spans="1:8" x14ac:dyDescent="0.25">
      <c r="A122010">
        <v>122009</v>
      </c>
      <c r="B122010">
        <v>5855</v>
      </c>
      <c r="C122010">
        <v>5</v>
      </c>
      <c r="D122010">
        <v>6</v>
      </c>
      <c r="E122010">
        <v>124</v>
      </c>
      <c r="F122010" t="s">
        <v>100</v>
      </c>
      <c r="G122010" t="s">
        <v>100</v>
      </c>
      <c r="H122010">
        <v>1</v>
      </c>
    </row>
    <row r="122011" spans="1:8" x14ac:dyDescent="0.25">
      <c r="A122011">
        <v>122010</v>
      </c>
      <c r="B122011">
        <v>6473</v>
      </c>
      <c r="C122011">
        <v>5</v>
      </c>
      <c r="D122011">
        <v>6</v>
      </c>
      <c r="E122011">
        <v>124</v>
      </c>
      <c r="F122011" t="s">
        <v>100</v>
      </c>
      <c r="G122011" t="s">
        <v>100</v>
      </c>
      <c r="H122011">
        <v>1</v>
      </c>
    </row>
    <row r="122012" spans="1:8" x14ac:dyDescent="0.25">
      <c r="A122012">
        <v>122011</v>
      </c>
      <c r="B122012">
        <v>7919</v>
      </c>
      <c r="C122012">
        <v>4</v>
      </c>
      <c r="D122012">
        <v>5</v>
      </c>
      <c r="E122012">
        <v>124</v>
      </c>
      <c r="F122012" t="s">
        <v>100</v>
      </c>
      <c r="G122012" t="s">
        <v>100</v>
      </c>
      <c r="H122012">
        <v>1</v>
      </c>
    </row>
    <row r="122013" spans="1:8" x14ac:dyDescent="0.25">
      <c r="A122013">
        <v>122012</v>
      </c>
      <c r="B122013">
        <v>6170</v>
      </c>
      <c r="C122013">
        <v>4</v>
      </c>
      <c r="D122013">
        <v>5</v>
      </c>
      <c r="E122013">
        <v>124</v>
      </c>
      <c r="F122013" t="s">
        <v>100</v>
      </c>
      <c r="G122013" t="s">
        <v>100</v>
      </c>
      <c r="H122013">
        <v>1</v>
      </c>
    </row>
    <row r="122014" spans="1:8" x14ac:dyDescent="0.25">
      <c r="A122014">
        <v>122013</v>
      </c>
      <c r="B122014">
        <v>3888</v>
      </c>
      <c r="C122014">
        <v>4</v>
      </c>
      <c r="D122014">
        <v>5</v>
      </c>
      <c r="E122014">
        <v>124</v>
      </c>
      <c r="F122014" t="s">
        <v>100</v>
      </c>
      <c r="G122014" t="s">
        <v>100</v>
      </c>
      <c r="H122014">
        <v>1</v>
      </c>
    </row>
    <row r="122015" spans="1:8" x14ac:dyDescent="0.25">
      <c r="A122015">
        <v>122014</v>
      </c>
      <c r="B122015">
        <v>5968</v>
      </c>
      <c r="C122015">
        <v>5</v>
      </c>
      <c r="D122015">
        <v>6</v>
      </c>
      <c r="E122015">
        <v>124</v>
      </c>
      <c r="F122015" t="s">
        <v>100</v>
      </c>
      <c r="G122015" t="s">
        <v>100</v>
      </c>
      <c r="H122015">
        <v>1</v>
      </c>
    </row>
    <row r="122016" spans="1:8" x14ac:dyDescent="0.25">
      <c r="A122016">
        <v>122015</v>
      </c>
      <c r="B122016">
        <v>6528</v>
      </c>
      <c r="C122016">
        <v>4</v>
      </c>
      <c r="D122016">
        <v>5</v>
      </c>
      <c r="E122016">
        <v>124</v>
      </c>
      <c r="F122016" t="s">
        <v>100</v>
      </c>
      <c r="G122016" t="s">
        <v>100</v>
      </c>
      <c r="H122016">
        <v>1</v>
      </c>
    </row>
    <row r="122017" spans="1:8" x14ac:dyDescent="0.25">
      <c r="A122017">
        <v>122016</v>
      </c>
      <c r="B122017">
        <v>8517</v>
      </c>
      <c r="C122017">
        <v>5</v>
      </c>
      <c r="D122017">
        <v>6</v>
      </c>
      <c r="E122017">
        <v>124</v>
      </c>
      <c r="F122017" t="s">
        <v>100</v>
      </c>
      <c r="G122017" t="s">
        <v>100</v>
      </c>
      <c r="H122017">
        <v>1</v>
      </c>
    </row>
    <row r="122018" spans="1:8" x14ac:dyDescent="0.25">
      <c r="A122018">
        <v>122017</v>
      </c>
      <c r="B122018">
        <v>7051</v>
      </c>
      <c r="C122018">
        <v>4</v>
      </c>
      <c r="D122018">
        <v>5</v>
      </c>
      <c r="E122018">
        <v>124</v>
      </c>
      <c r="F122018" t="s">
        <v>100</v>
      </c>
      <c r="G122018" t="s">
        <v>100</v>
      </c>
      <c r="H122018">
        <v>1</v>
      </c>
    </row>
    <row r="122019" spans="1:8" x14ac:dyDescent="0.25">
      <c r="A122019">
        <v>122018</v>
      </c>
      <c r="B122019">
        <v>8408</v>
      </c>
      <c r="C122019">
        <v>4</v>
      </c>
      <c r="D122019">
        <v>7</v>
      </c>
      <c r="E122019">
        <v>124</v>
      </c>
      <c r="F122019" t="s">
        <v>100</v>
      </c>
      <c r="G122019" t="s">
        <v>100</v>
      </c>
      <c r="H122019">
        <v>1</v>
      </c>
    </row>
    <row r="122020" spans="1:8" x14ac:dyDescent="0.25">
      <c r="A122020">
        <v>122019</v>
      </c>
      <c r="B122020">
        <v>3954</v>
      </c>
      <c r="C122020">
        <v>4</v>
      </c>
      <c r="D122020">
        <v>7</v>
      </c>
      <c r="E122020">
        <v>124</v>
      </c>
      <c r="F122020" t="s">
        <v>100</v>
      </c>
      <c r="G122020" t="s">
        <v>100</v>
      </c>
      <c r="H122020">
        <v>1</v>
      </c>
    </row>
    <row r="122021" spans="1:8" x14ac:dyDescent="0.25">
      <c r="A122021">
        <v>122020</v>
      </c>
      <c r="B122021">
        <v>4453</v>
      </c>
      <c r="C122021">
        <v>4</v>
      </c>
      <c r="D122021">
        <v>5</v>
      </c>
      <c r="E122021">
        <v>124</v>
      </c>
      <c r="F122021" t="s">
        <v>100</v>
      </c>
      <c r="G122021" t="s">
        <v>100</v>
      </c>
      <c r="H122021">
        <v>1</v>
      </c>
    </row>
    <row r="122022" spans="1:8" x14ac:dyDescent="0.25">
      <c r="A122022">
        <v>122021</v>
      </c>
      <c r="B122022">
        <v>7890</v>
      </c>
      <c r="C122022">
        <v>4</v>
      </c>
      <c r="D122022">
        <v>7</v>
      </c>
      <c r="E122022">
        <v>124</v>
      </c>
      <c r="F122022" t="s">
        <v>100</v>
      </c>
      <c r="G122022" t="s">
        <v>100</v>
      </c>
      <c r="H122022">
        <v>1</v>
      </c>
    </row>
    <row r="122023" spans="1:8" x14ac:dyDescent="0.25">
      <c r="A122023">
        <v>122022</v>
      </c>
      <c r="B122023">
        <v>1676</v>
      </c>
      <c r="C122023">
        <v>4</v>
      </c>
      <c r="D122023">
        <v>5</v>
      </c>
      <c r="E122023">
        <v>124</v>
      </c>
      <c r="F122023" t="s">
        <v>100</v>
      </c>
      <c r="G122023" t="s">
        <v>100</v>
      </c>
      <c r="H122023">
        <v>1</v>
      </c>
    </row>
    <row r="122024" spans="1:8" x14ac:dyDescent="0.25">
      <c r="A122024">
        <v>122023</v>
      </c>
      <c r="B122024">
        <v>4590</v>
      </c>
      <c r="C122024">
        <v>5</v>
      </c>
      <c r="D122024">
        <v>6</v>
      </c>
      <c r="E122024">
        <v>124</v>
      </c>
      <c r="F122024" t="s">
        <v>100</v>
      </c>
      <c r="G122024" t="s">
        <v>100</v>
      </c>
      <c r="H122024">
        <v>1</v>
      </c>
    </row>
    <row r="122025" spans="1:8" x14ac:dyDescent="0.25">
      <c r="A122025">
        <v>122024</v>
      </c>
      <c r="B122025">
        <v>440</v>
      </c>
      <c r="C122025">
        <v>5</v>
      </c>
      <c r="D122025">
        <v>6</v>
      </c>
      <c r="E122025">
        <v>124</v>
      </c>
      <c r="F122025" t="s">
        <v>100</v>
      </c>
      <c r="G122025" t="s">
        <v>100</v>
      </c>
      <c r="H122025">
        <v>1</v>
      </c>
    </row>
    <row r="122026" spans="1:8" x14ac:dyDescent="0.25">
      <c r="A122026">
        <v>122025</v>
      </c>
      <c r="B122026">
        <v>4138</v>
      </c>
      <c r="C122026">
        <v>4</v>
      </c>
      <c r="D122026">
        <v>5</v>
      </c>
      <c r="E122026">
        <v>124</v>
      </c>
      <c r="F122026" t="s">
        <v>100</v>
      </c>
      <c r="G122026" t="s">
        <v>100</v>
      </c>
      <c r="H122026">
        <v>1</v>
      </c>
    </row>
    <row r="122027" spans="1:8" x14ac:dyDescent="0.25">
      <c r="A122027">
        <v>122026</v>
      </c>
      <c r="B122027">
        <v>4407</v>
      </c>
      <c r="C122027">
        <v>4</v>
      </c>
      <c r="D122027">
        <v>5</v>
      </c>
      <c r="E122027">
        <v>124</v>
      </c>
      <c r="F122027" t="s">
        <v>100</v>
      </c>
      <c r="G122027" t="s">
        <v>100</v>
      </c>
      <c r="H122027">
        <v>1</v>
      </c>
    </row>
    <row r="122028" spans="1:8" x14ac:dyDescent="0.25">
      <c r="A122028">
        <v>122027</v>
      </c>
      <c r="B122028">
        <v>5324</v>
      </c>
      <c r="C122028">
        <v>5</v>
      </c>
      <c r="D122028">
        <v>6</v>
      </c>
      <c r="E122028">
        <v>124</v>
      </c>
      <c r="F122028" t="s">
        <v>100</v>
      </c>
      <c r="G122028" t="s">
        <v>100</v>
      </c>
      <c r="H122028">
        <v>1</v>
      </c>
    </row>
    <row r="122029" spans="1:8" x14ac:dyDescent="0.25">
      <c r="A122029">
        <v>122028</v>
      </c>
      <c r="B122029">
        <v>5324</v>
      </c>
      <c r="C122029">
        <v>5</v>
      </c>
      <c r="D122029">
        <v>6</v>
      </c>
      <c r="E122029">
        <v>124</v>
      </c>
      <c r="F122029" t="s">
        <v>100</v>
      </c>
      <c r="G122029" t="s">
        <v>100</v>
      </c>
      <c r="H122029">
        <v>1</v>
      </c>
    </row>
    <row r="122030" spans="1:8" x14ac:dyDescent="0.25">
      <c r="A122030">
        <v>122029</v>
      </c>
      <c r="B122030">
        <v>5994</v>
      </c>
      <c r="C122030">
        <v>4</v>
      </c>
      <c r="D122030">
        <v>5</v>
      </c>
      <c r="E122030">
        <v>124</v>
      </c>
      <c r="F122030" t="s">
        <v>100</v>
      </c>
      <c r="G122030" t="s">
        <v>100</v>
      </c>
      <c r="H122030">
        <v>1</v>
      </c>
    </row>
    <row r="122031" spans="1:8" x14ac:dyDescent="0.25">
      <c r="A122031">
        <v>122030</v>
      </c>
      <c r="B122031">
        <v>5581</v>
      </c>
      <c r="C122031">
        <v>4</v>
      </c>
      <c r="D122031">
        <v>7</v>
      </c>
      <c r="E122031">
        <v>124</v>
      </c>
      <c r="F122031" t="s">
        <v>100</v>
      </c>
      <c r="G122031" t="s">
        <v>100</v>
      </c>
      <c r="H122031">
        <v>1</v>
      </c>
    </row>
    <row r="122032" spans="1:8" x14ac:dyDescent="0.25">
      <c r="A122032">
        <v>122031</v>
      </c>
      <c r="B122032">
        <v>689</v>
      </c>
      <c r="C122032">
        <v>5</v>
      </c>
      <c r="D122032">
        <v>6</v>
      </c>
      <c r="E122032">
        <v>124</v>
      </c>
      <c r="F122032" t="s">
        <v>100</v>
      </c>
      <c r="G122032" t="s">
        <v>100</v>
      </c>
      <c r="H122032">
        <v>1</v>
      </c>
    </row>
    <row r="122033" spans="1:8" x14ac:dyDescent="0.25">
      <c r="A122033">
        <v>122032</v>
      </c>
      <c r="B122033">
        <v>4488</v>
      </c>
      <c r="C122033">
        <v>4</v>
      </c>
      <c r="D122033">
        <v>5</v>
      </c>
      <c r="E122033">
        <v>124</v>
      </c>
      <c r="F122033" t="s">
        <v>100</v>
      </c>
      <c r="G122033" t="s">
        <v>100</v>
      </c>
      <c r="H122033">
        <v>1</v>
      </c>
    </row>
    <row r="122034" spans="1:8" x14ac:dyDescent="0.25">
      <c r="A122034">
        <v>122033</v>
      </c>
      <c r="B122034">
        <v>4525</v>
      </c>
      <c r="C122034">
        <v>5</v>
      </c>
      <c r="D122034">
        <v>6</v>
      </c>
      <c r="E122034">
        <v>124</v>
      </c>
      <c r="F122034" t="s">
        <v>100</v>
      </c>
      <c r="G122034" t="s">
        <v>100</v>
      </c>
      <c r="H122034">
        <v>1</v>
      </c>
    </row>
    <row r="122035" spans="1:8" x14ac:dyDescent="0.25">
      <c r="A122035">
        <v>122034</v>
      </c>
      <c r="B122035">
        <v>5043</v>
      </c>
      <c r="C122035">
        <v>5</v>
      </c>
      <c r="D122035">
        <v>6</v>
      </c>
      <c r="E122035">
        <v>124</v>
      </c>
      <c r="F122035" t="s">
        <v>100</v>
      </c>
      <c r="G122035" t="s">
        <v>100</v>
      </c>
      <c r="H122035">
        <v>1</v>
      </c>
    </row>
    <row r="122036" spans="1:8" x14ac:dyDescent="0.25">
      <c r="A122036">
        <v>122035</v>
      </c>
      <c r="B122036">
        <v>6610</v>
      </c>
      <c r="C122036">
        <v>5</v>
      </c>
      <c r="D122036">
        <v>6</v>
      </c>
      <c r="E122036">
        <v>124</v>
      </c>
      <c r="F122036" t="s">
        <v>100</v>
      </c>
      <c r="G122036" t="s">
        <v>100</v>
      </c>
      <c r="H122036">
        <v>1</v>
      </c>
    </row>
    <row r="122037" spans="1:8" x14ac:dyDescent="0.25">
      <c r="A122037">
        <v>122036</v>
      </c>
      <c r="B122037">
        <v>6569</v>
      </c>
      <c r="C122037">
        <v>4</v>
      </c>
      <c r="D122037">
        <v>5</v>
      </c>
      <c r="E122037">
        <v>124</v>
      </c>
      <c r="F122037" t="s">
        <v>100</v>
      </c>
      <c r="G122037" t="s">
        <v>100</v>
      </c>
      <c r="H122037">
        <v>1</v>
      </c>
    </row>
    <row r="122038" spans="1:8" x14ac:dyDescent="0.25">
      <c r="A122038">
        <v>122037</v>
      </c>
      <c r="B122038">
        <v>7701</v>
      </c>
      <c r="C122038">
        <v>5</v>
      </c>
      <c r="D122038">
        <v>6</v>
      </c>
      <c r="E122038">
        <v>124</v>
      </c>
      <c r="F122038" t="s">
        <v>100</v>
      </c>
      <c r="G122038" t="s">
        <v>100</v>
      </c>
      <c r="H122038">
        <v>1</v>
      </c>
    </row>
    <row r="122039" spans="1:8" x14ac:dyDescent="0.25">
      <c r="A122039">
        <v>122038</v>
      </c>
      <c r="B122039">
        <v>2155</v>
      </c>
      <c r="C122039">
        <v>5</v>
      </c>
      <c r="D122039">
        <v>6</v>
      </c>
      <c r="E122039">
        <v>124</v>
      </c>
      <c r="F122039" t="s">
        <v>100</v>
      </c>
      <c r="G122039" t="s">
        <v>100</v>
      </c>
      <c r="H122039">
        <v>1</v>
      </c>
    </row>
    <row r="122040" spans="1:8" x14ac:dyDescent="0.25">
      <c r="A122040">
        <v>122039</v>
      </c>
      <c r="B122040">
        <v>4946</v>
      </c>
      <c r="C122040">
        <v>5</v>
      </c>
      <c r="D122040">
        <v>6</v>
      </c>
      <c r="E122040">
        <v>124</v>
      </c>
      <c r="F122040" t="s">
        <v>100</v>
      </c>
      <c r="G122040" t="s">
        <v>100</v>
      </c>
      <c r="H122040">
        <v>1</v>
      </c>
    </row>
    <row r="122041" spans="1:8" x14ac:dyDescent="0.25">
      <c r="A122041">
        <v>122040</v>
      </c>
      <c r="B122041">
        <v>739</v>
      </c>
      <c r="C122041">
        <v>4</v>
      </c>
      <c r="D122041">
        <v>5</v>
      </c>
      <c r="E122041">
        <v>124</v>
      </c>
      <c r="F122041" t="s">
        <v>100</v>
      </c>
      <c r="G122041" t="s">
        <v>100</v>
      </c>
      <c r="H122041">
        <v>1</v>
      </c>
    </row>
    <row r="122042" spans="1:8" x14ac:dyDescent="0.25">
      <c r="A122042">
        <v>122041</v>
      </c>
      <c r="B122042">
        <v>1829</v>
      </c>
      <c r="C122042">
        <v>4</v>
      </c>
      <c r="D122042">
        <v>5</v>
      </c>
      <c r="E122042">
        <v>124</v>
      </c>
      <c r="F122042" t="s">
        <v>100</v>
      </c>
      <c r="G122042" t="s">
        <v>100</v>
      </c>
      <c r="H122042">
        <v>1</v>
      </c>
    </row>
    <row r="122043" spans="1:8" x14ac:dyDescent="0.25">
      <c r="A122043">
        <v>122042</v>
      </c>
      <c r="B122043">
        <v>4116</v>
      </c>
      <c r="C122043">
        <v>4</v>
      </c>
      <c r="D122043">
        <v>5</v>
      </c>
      <c r="E122043">
        <v>124</v>
      </c>
      <c r="F122043" t="s">
        <v>100</v>
      </c>
      <c r="G122043" t="s">
        <v>100</v>
      </c>
      <c r="H122043">
        <v>1</v>
      </c>
    </row>
    <row r="122044" spans="1:8" x14ac:dyDescent="0.25">
      <c r="A122044">
        <v>122043</v>
      </c>
      <c r="B122044">
        <v>6720</v>
      </c>
      <c r="C122044">
        <v>5</v>
      </c>
      <c r="D122044">
        <v>6</v>
      </c>
      <c r="E122044">
        <v>124</v>
      </c>
      <c r="F122044" t="s">
        <v>100</v>
      </c>
      <c r="G122044" t="s">
        <v>100</v>
      </c>
      <c r="H122044">
        <v>1</v>
      </c>
    </row>
    <row r="122045" spans="1:8" x14ac:dyDescent="0.25">
      <c r="A122045">
        <v>122044</v>
      </c>
      <c r="B122045">
        <v>4402</v>
      </c>
      <c r="C122045">
        <v>4</v>
      </c>
      <c r="D122045">
        <v>5</v>
      </c>
      <c r="E122045">
        <v>124</v>
      </c>
      <c r="F122045" t="s">
        <v>100</v>
      </c>
      <c r="G122045" t="s">
        <v>100</v>
      </c>
      <c r="H122045">
        <v>1</v>
      </c>
    </row>
    <row r="122046" spans="1:8" x14ac:dyDescent="0.25">
      <c r="A122046">
        <v>122045</v>
      </c>
      <c r="B122046">
        <v>155</v>
      </c>
      <c r="C122046">
        <v>4</v>
      </c>
      <c r="D122046">
        <v>5</v>
      </c>
      <c r="E122046">
        <v>124</v>
      </c>
      <c r="F122046" t="s">
        <v>100</v>
      </c>
      <c r="G122046" t="s">
        <v>100</v>
      </c>
      <c r="H122046">
        <v>1</v>
      </c>
    </row>
    <row r="122047" spans="1:8" x14ac:dyDescent="0.25">
      <c r="A122047">
        <v>122046</v>
      </c>
      <c r="B122047">
        <v>5336</v>
      </c>
      <c r="C122047">
        <v>5</v>
      </c>
      <c r="D122047">
        <v>6</v>
      </c>
      <c r="E122047">
        <v>124</v>
      </c>
      <c r="F122047" t="s">
        <v>100</v>
      </c>
      <c r="G122047" t="s">
        <v>100</v>
      </c>
      <c r="H122047">
        <v>1</v>
      </c>
    </row>
    <row r="122048" spans="1:8" x14ac:dyDescent="0.25">
      <c r="A122048">
        <v>122047</v>
      </c>
      <c r="B122048">
        <v>7946</v>
      </c>
      <c r="C122048">
        <v>5</v>
      </c>
      <c r="D122048">
        <v>6</v>
      </c>
      <c r="E122048">
        <v>124</v>
      </c>
      <c r="F122048" t="s">
        <v>100</v>
      </c>
      <c r="G122048" t="s">
        <v>100</v>
      </c>
      <c r="H122048">
        <v>1</v>
      </c>
    </row>
    <row r="122049" spans="1:8" x14ac:dyDescent="0.25">
      <c r="A122049">
        <v>122048</v>
      </c>
      <c r="B122049">
        <v>137</v>
      </c>
      <c r="C122049">
        <v>5</v>
      </c>
      <c r="D122049">
        <v>6</v>
      </c>
      <c r="E122049">
        <v>124</v>
      </c>
      <c r="F122049" t="s">
        <v>100</v>
      </c>
      <c r="G122049" t="s">
        <v>100</v>
      </c>
      <c r="H122049">
        <v>1</v>
      </c>
    </row>
    <row r="122050" spans="1:8" x14ac:dyDescent="0.25">
      <c r="A122050">
        <v>122049</v>
      </c>
      <c r="B122050">
        <v>5377</v>
      </c>
      <c r="C122050">
        <v>5</v>
      </c>
      <c r="D122050">
        <v>6</v>
      </c>
      <c r="E122050">
        <v>124</v>
      </c>
      <c r="F122050" t="s">
        <v>33108</v>
      </c>
      <c r="G122050" t="s">
        <v>100</v>
      </c>
      <c r="H122050">
        <v>1</v>
      </c>
    </row>
    <row r="122051" spans="1:8" x14ac:dyDescent="0.25">
      <c r="A122051">
        <v>122050</v>
      </c>
      <c r="B122051">
        <v>3192</v>
      </c>
      <c r="C122051">
        <v>4</v>
      </c>
      <c r="D122051">
        <v>5</v>
      </c>
      <c r="E122051">
        <v>124</v>
      </c>
      <c r="F122051" t="s">
        <v>100</v>
      </c>
      <c r="G122051" t="s">
        <v>100</v>
      </c>
      <c r="H122051">
        <v>1</v>
      </c>
    </row>
    <row r="122052" spans="1:8" x14ac:dyDescent="0.25">
      <c r="A122052">
        <v>122051</v>
      </c>
      <c r="B122052">
        <v>7566</v>
      </c>
      <c r="C122052">
        <v>4</v>
      </c>
      <c r="D122052">
        <v>5</v>
      </c>
      <c r="E122052">
        <v>124</v>
      </c>
      <c r="F122052" t="s">
        <v>100</v>
      </c>
      <c r="G122052" t="s">
        <v>100</v>
      </c>
      <c r="H122052">
        <v>1</v>
      </c>
    </row>
    <row r="122053" spans="1:8" x14ac:dyDescent="0.25">
      <c r="A122053">
        <v>122052</v>
      </c>
      <c r="B122053">
        <v>2601</v>
      </c>
      <c r="C122053">
        <v>4</v>
      </c>
      <c r="D122053">
        <v>5</v>
      </c>
      <c r="E122053">
        <v>124</v>
      </c>
      <c r="F122053" t="s">
        <v>100</v>
      </c>
      <c r="G122053" t="s">
        <v>100</v>
      </c>
      <c r="H122053">
        <v>1</v>
      </c>
    </row>
    <row r="122054" spans="1:8" x14ac:dyDescent="0.25">
      <c r="A122054">
        <v>122053</v>
      </c>
      <c r="B122054">
        <v>7369</v>
      </c>
      <c r="C122054">
        <v>5</v>
      </c>
      <c r="D122054">
        <v>6</v>
      </c>
      <c r="E122054">
        <v>124</v>
      </c>
      <c r="F122054" t="s">
        <v>100</v>
      </c>
      <c r="G122054" t="s">
        <v>100</v>
      </c>
      <c r="H122054">
        <v>1</v>
      </c>
    </row>
    <row r="122055" spans="1:8" x14ac:dyDescent="0.25">
      <c r="A122055">
        <v>122054</v>
      </c>
      <c r="B122055">
        <v>2659</v>
      </c>
      <c r="C122055">
        <v>5</v>
      </c>
      <c r="D122055">
        <v>6</v>
      </c>
      <c r="E122055">
        <v>124</v>
      </c>
      <c r="F122055" t="s">
        <v>100</v>
      </c>
      <c r="G122055" t="s">
        <v>100</v>
      </c>
      <c r="H122055">
        <v>1</v>
      </c>
    </row>
    <row r="122056" spans="1:8" x14ac:dyDescent="0.25">
      <c r="A122056">
        <v>122055</v>
      </c>
      <c r="B122056">
        <v>7267</v>
      </c>
      <c r="C122056">
        <v>5</v>
      </c>
      <c r="D122056">
        <v>6</v>
      </c>
      <c r="E122056">
        <v>124</v>
      </c>
      <c r="F122056" t="s">
        <v>100</v>
      </c>
      <c r="G122056" t="s">
        <v>100</v>
      </c>
      <c r="H122056">
        <v>1</v>
      </c>
    </row>
    <row r="122057" spans="1:8" x14ac:dyDescent="0.25">
      <c r="A122057">
        <v>122056</v>
      </c>
      <c r="B122057">
        <v>8097</v>
      </c>
      <c r="C122057">
        <v>5</v>
      </c>
      <c r="D122057">
        <v>6</v>
      </c>
      <c r="E122057">
        <v>124</v>
      </c>
      <c r="F122057" t="s">
        <v>100</v>
      </c>
      <c r="G122057" t="s">
        <v>100</v>
      </c>
      <c r="H122057">
        <v>1</v>
      </c>
    </row>
    <row r="122058" spans="1:8" x14ac:dyDescent="0.25">
      <c r="A122058">
        <v>122057</v>
      </c>
      <c r="B122058">
        <v>1166</v>
      </c>
      <c r="C122058">
        <v>4</v>
      </c>
      <c r="D122058">
        <v>5</v>
      </c>
      <c r="E122058">
        <v>124</v>
      </c>
      <c r="F122058" t="s">
        <v>100</v>
      </c>
      <c r="G122058" t="s">
        <v>100</v>
      </c>
      <c r="H122058">
        <v>1</v>
      </c>
    </row>
    <row r="122059" spans="1:8" x14ac:dyDescent="0.25">
      <c r="A122059">
        <v>122058</v>
      </c>
      <c r="B122059">
        <v>3681</v>
      </c>
      <c r="C122059">
        <v>5</v>
      </c>
      <c r="D122059">
        <v>6</v>
      </c>
      <c r="E122059">
        <v>124</v>
      </c>
      <c r="F122059" t="s">
        <v>100</v>
      </c>
      <c r="G122059" t="s">
        <v>100</v>
      </c>
      <c r="H122059">
        <v>1</v>
      </c>
    </row>
    <row r="122060" spans="1:8" x14ac:dyDescent="0.25">
      <c r="A122060">
        <v>122059</v>
      </c>
      <c r="B122060">
        <v>5778</v>
      </c>
      <c r="C122060">
        <v>5</v>
      </c>
      <c r="D122060">
        <v>6</v>
      </c>
      <c r="E122060">
        <v>124</v>
      </c>
      <c r="F122060" t="s">
        <v>100</v>
      </c>
      <c r="G122060" t="s">
        <v>100</v>
      </c>
      <c r="H122060">
        <v>1</v>
      </c>
    </row>
    <row r="122061" spans="1:8" x14ac:dyDescent="0.25">
      <c r="A122061">
        <v>122060</v>
      </c>
      <c r="B122061">
        <v>2003</v>
      </c>
      <c r="C122061">
        <v>4</v>
      </c>
      <c r="D122061">
        <v>5</v>
      </c>
      <c r="E122061">
        <v>124</v>
      </c>
      <c r="F122061" t="s">
        <v>100</v>
      </c>
      <c r="G122061" t="s">
        <v>100</v>
      </c>
      <c r="H122061">
        <v>1</v>
      </c>
    </row>
    <row r="122062" spans="1:8" x14ac:dyDescent="0.25">
      <c r="A122062">
        <v>122061</v>
      </c>
      <c r="B122062">
        <v>6580</v>
      </c>
      <c r="C122062">
        <v>5</v>
      </c>
      <c r="D122062">
        <v>6</v>
      </c>
      <c r="E122062">
        <v>124</v>
      </c>
      <c r="F122062" t="s">
        <v>100</v>
      </c>
      <c r="G122062" t="s">
        <v>100</v>
      </c>
      <c r="H122062">
        <v>1</v>
      </c>
    </row>
    <row r="122063" spans="1:8" x14ac:dyDescent="0.25">
      <c r="A122063">
        <v>122062</v>
      </c>
      <c r="B122063">
        <v>8680</v>
      </c>
      <c r="C122063">
        <v>4</v>
      </c>
      <c r="D122063">
        <v>5</v>
      </c>
      <c r="E122063">
        <v>124</v>
      </c>
      <c r="F122063" t="s">
        <v>100</v>
      </c>
      <c r="G122063" t="s">
        <v>100</v>
      </c>
      <c r="H122063">
        <v>1</v>
      </c>
    </row>
    <row r="122064" spans="1:8" x14ac:dyDescent="0.25">
      <c r="A122064">
        <v>122063</v>
      </c>
      <c r="B122064">
        <v>335</v>
      </c>
      <c r="C122064">
        <v>5</v>
      </c>
      <c r="D122064">
        <v>6</v>
      </c>
      <c r="E122064">
        <v>124</v>
      </c>
      <c r="F122064" t="s">
        <v>100</v>
      </c>
      <c r="G122064" t="s">
        <v>100</v>
      </c>
      <c r="H122064">
        <v>1</v>
      </c>
    </row>
    <row r="122065" spans="1:8" x14ac:dyDescent="0.25">
      <c r="A122065">
        <v>122064</v>
      </c>
      <c r="B122065">
        <v>491</v>
      </c>
      <c r="C122065">
        <v>5</v>
      </c>
      <c r="D122065">
        <v>6</v>
      </c>
      <c r="E122065">
        <v>124</v>
      </c>
      <c r="F122065" t="s">
        <v>100</v>
      </c>
      <c r="G122065" t="s">
        <v>100</v>
      </c>
      <c r="H122065">
        <v>1</v>
      </c>
    </row>
    <row r="122066" spans="1:8" x14ac:dyDescent="0.25">
      <c r="A122066">
        <v>122065</v>
      </c>
      <c r="B122066">
        <v>3645</v>
      </c>
      <c r="C122066">
        <v>5</v>
      </c>
      <c r="D122066">
        <v>6</v>
      </c>
      <c r="E122066">
        <v>124</v>
      </c>
      <c r="F122066" t="s">
        <v>100</v>
      </c>
      <c r="G122066" t="s">
        <v>100</v>
      </c>
      <c r="H122066">
        <v>1</v>
      </c>
    </row>
    <row r="122067" spans="1:8" x14ac:dyDescent="0.25">
      <c r="A122067">
        <v>122066</v>
      </c>
      <c r="B122067">
        <v>3996</v>
      </c>
      <c r="C122067">
        <v>5</v>
      </c>
      <c r="D122067">
        <v>6</v>
      </c>
      <c r="E122067">
        <v>124</v>
      </c>
      <c r="F122067" t="s">
        <v>100</v>
      </c>
      <c r="G122067" t="s">
        <v>100</v>
      </c>
      <c r="H122067">
        <v>1</v>
      </c>
    </row>
    <row r="122068" spans="1:8" x14ac:dyDescent="0.25">
      <c r="A122068">
        <v>122067</v>
      </c>
      <c r="B122068">
        <v>5007</v>
      </c>
      <c r="C122068">
        <v>5</v>
      </c>
      <c r="D122068">
        <v>6</v>
      </c>
      <c r="E122068">
        <v>124</v>
      </c>
      <c r="F122068" t="s">
        <v>100</v>
      </c>
      <c r="G122068" t="s">
        <v>100</v>
      </c>
      <c r="H122068">
        <v>1</v>
      </c>
    </row>
    <row r="122069" spans="1:8" x14ac:dyDescent="0.25">
      <c r="A122069">
        <v>122068</v>
      </c>
      <c r="B122069">
        <v>8104</v>
      </c>
      <c r="C122069">
        <v>4</v>
      </c>
      <c r="D122069">
        <v>5</v>
      </c>
      <c r="E122069">
        <v>124</v>
      </c>
      <c r="F122069" t="s">
        <v>100</v>
      </c>
      <c r="G122069" t="s">
        <v>100</v>
      </c>
      <c r="H122069">
        <v>1</v>
      </c>
    </row>
    <row r="122070" spans="1:8" x14ac:dyDescent="0.25">
      <c r="A122070">
        <v>122069</v>
      </c>
      <c r="B122070">
        <v>8083</v>
      </c>
      <c r="C122070">
        <v>4</v>
      </c>
      <c r="D122070">
        <v>5</v>
      </c>
      <c r="E122070">
        <v>124</v>
      </c>
      <c r="F122070" t="s">
        <v>100</v>
      </c>
      <c r="G122070" t="s">
        <v>100</v>
      </c>
      <c r="H122070">
        <v>1</v>
      </c>
    </row>
    <row r="122071" spans="1:8" x14ac:dyDescent="0.25">
      <c r="A122071">
        <v>122070</v>
      </c>
      <c r="B122071">
        <v>3071</v>
      </c>
      <c r="C122071">
        <v>5</v>
      </c>
      <c r="D122071">
        <v>6</v>
      </c>
      <c r="E122071">
        <v>124</v>
      </c>
      <c r="F122071" t="s">
        <v>100</v>
      </c>
      <c r="G122071" t="s">
        <v>100</v>
      </c>
      <c r="H122071">
        <v>1</v>
      </c>
    </row>
    <row r="122072" spans="1:8" x14ac:dyDescent="0.25">
      <c r="A122072">
        <v>122071</v>
      </c>
      <c r="B122072">
        <v>153</v>
      </c>
      <c r="C122072">
        <v>4</v>
      </c>
      <c r="D122072">
        <v>5</v>
      </c>
      <c r="E122072">
        <v>124</v>
      </c>
      <c r="F122072" t="s">
        <v>100</v>
      </c>
      <c r="G122072" t="s">
        <v>100</v>
      </c>
      <c r="H122072">
        <v>1</v>
      </c>
    </row>
    <row r="122073" spans="1:8" x14ac:dyDescent="0.25">
      <c r="A122073">
        <v>122072</v>
      </c>
      <c r="B122073">
        <v>5789</v>
      </c>
      <c r="C122073">
        <v>4</v>
      </c>
      <c r="D122073">
        <v>5</v>
      </c>
      <c r="E122073">
        <v>124</v>
      </c>
      <c r="F122073" t="s">
        <v>100</v>
      </c>
      <c r="G122073" t="s">
        <v>100</v>
      </c>
      <c r="H122073">
        <v>1</v>
      </c>
    </row>
    <row r="122074" spans="1:8" x14ac:dyDescent="0.25">
      <c r="A122074">
        <v>122073</v>
      </c>
      <c r="B122074">
        <v>1401</v>
      </c>
      <c r="C122074">
        <v>4</v>
      </c>
      <c r="D122074">
        <v>5</v>
      </c>
      <c r="E122074">
        <v>124</v>
      </c>
      <c r="F122074" t="s">
        <v>100</v>
      </c>
      <c r="G122074" t="s">
        <v>100</v>
      </c>
      <c r="H122074">
        <v>1</v>
      </c>
    </row>
    <row r="122075" spans="1:8" x14ac:dyDescent="0.25">
      <c r="A122075">
        <v>122074</v>
      </c>
      <c r="B122075">
        <v>1640</v>
      </c>
      <c r="C122075">
        <v>4</v>
      </c>
      <c r="D122075">
        <v>5</v>
      </c>
      <c r="E122075">
        <v>124</v>
      </c>
      <c r="F122075" t="s">
        <v>100</v>
      </c>
      <c r="G122075" t="s">
        <v>100</v>
      </c>
      <c r="H122075">
        <v>1</v>
      </c>
    </row>
    <row r="122076" spans="1:8" x14ac:dyDescent="0.25">
      <c r="A122076">
        <v>122075</v>
      </c>
      <c r="B122076">
        <v>2179</v>
      </c>
      <c r="C122076">
        <v>5</v>
      </c>
      <c r="D122076">
        <v>6</v>
      </c>
      <c r="E122076">
        <v>124</v>
      </c>
      <c r="F122076" t="s">
        <v>100</v>
      </c>
      <c r="G122076" t="s">
        <v>100</v>
      </c>
      <c r="H122076">
        <v>1</v>
      </c>
    </row>
    <row r="122077" spans="1:8" x14ac:dyDescent="0.25">
      <c r="A122077">
        <v>122076</v>
      </c>
      <c r="B122077">
        <v>2527</v>
      </c>
      <c r="C122077">
        <v>5</v>
      </c>
      <c r="D122077">
        <v>6</v>
      </c>
      <c r="E122077">
        <v>124</v>
      </c>
      <c r="F122077" t="s">
        <v>100</v>
      </c>
      <c r="G122077" t="s">
        <v>100</v>
      </c>
      <c r="H122077">
        <v>1</v>
      </c>
    </row>
    <row r="122078" spans="1:8" x14ac:dyDescent="0.25">
      <c r="A122078">
        <v>122077</v>
      </c>
      <c r="B122078">
        <v>6014</v>
      </c>
      <c r="C122078">
        <v>5</v>
      </c>
      <c r="D122078">
        <v>6</v>
      </c>
      <c r="E122078">
        <v>124</v>
      </c>
      <c r="F122078" t="s">
        <v>100</v>
      </c>
      <c r="G122078" t="s">
        <v>100</v>
      </c>
      <c r="H122078">
        <v>1</v>
      </c>
    </row>
    <row r="122079" spans="1:8" x14ac:dyDescent="0.25">
      <c r="A122079">
        <v>122078</v>
      </c>
      <c r="B122079">
        <v>5800</v>
      </c>
      <c r="C122079">
        <v>4</v>
      </c>
      <c r="D122079">
        <v>5</v>
      </c>
      <c r="E122079">
        <v>124</v>
      </c>
      <c r="F122079" t="s">
        <v>100</v>
      </c>
      <c r="G122079" t="s">
        <v>100</v>
      </c>
      <c r="H122079">
        <v>1</v>
      </c>
    </row>
    <row r="122080" spans="1:8" x14ac:dyDescent="0.25">
      <c r="A122080">
        <v>122079</v>
      </c>
      <c r="B122080">
        <v>6138</v>
      </c>
      <c r="C122080">
        <v>4</v>
      </c>
      <c r="D122080">
        <v>5</v>
      </c>
      <c r="E122080">
        <v>124</v>
      </c>
      <c r="F122080" t="s">
        <v>100</v>
      </c>
      <c r="G122080" t="s">
        <v>100</v>
      </c>
      <c r="H122080">
        <v>1</v>
      </c>
    </row>
    <row r="122081" spans="1:8" x14ac:dyDescent="0.25">
      <c r="A122081">
        <v>122080</v>
      </c>
      <c r="B122081">
        <v>7424</v>
      </c>
      <c r="C122081">
        <v>4</v>
      </c>
      <c r="D122081">
        <v>5</v>
      </c>
      <c r="E122081">
        <v>124</v>
      </c>
      <c r="F122081" t="s">
        <v>100</v>
      </c>
      <c r="G122081" t="s">
        <v>100</v>
      </c>
      <c r="H122081">
        <v>1</v>
      </c>
    </row>
    <row r="122082" spans="1:8" x14ac:dyDescent="0.25">
      <c r="A122082">
        <v>122081</v>
      </c>
      <c r="B122082">
        <v>1887</v>
      </c>
      <c r="C122082">
        <v>5</v>
      </c>
      <c r="D122082">
        <v>6</v>
      </c>
      <c r="E122082">
        <v>124</v>
      </c>
      <c r="F122082" t="s">
        <v>33108</v>
      </c>
      <c r="G122082" t="s">
        <v>100</v>
      </c>
      <c r="H122082">
        <v>1</v>
      </c>
    </row>
    <row r="122083" spans="1:8" x14ac:dyDescent="0.25">
      <c r="A122083">
        <v>122082</v>
      </c>
      <c r="B122083">
        <v>3528</v>
      </c>
      <c r="C122083">
        <v>5</v>
      </c>
      <c r="D122083">
        <v>6</v>
      </c>
      <c r="E122083">
        <v>124</v>
      </c>
      <c r="F122083" t="s">
        <v>100</v>
      </c>
      <c r="G122083" t="s">
        <v>100</v>
      </c>
      <c r="H122083">
        <v>1</v>
      </c>
    </row>
    <row r="122084" spans="1:8" x14ac:dyDescent="0.25">
      <c r="A122084">
        <v>122083</v>
      </c>
      <c r="B122084">
        <v>4656</v>
      </c>
      <c r="C122084">
        <v>5</v>
      </c>
      <c r="D122084">
        <v>6</v>
      </c>
      <c r="E122084">
        <v>124</v>
      </c>
      <c r="F122084" t="s">
        <v>100</v>
      </c>
      <c r="G122084" t="s">
        <v>33108</v>
      </c>
      <c r="H122084">
        <v>1</v>
      </c>
    </row>
    <row r="122085" spans="1:8" x14ac:dyDescent="0.25">
      <c r="A122085">
        <v>122084</v>
      </c>
      <c r="B122085">
        <v>3356</v>
      </c>
      <c r="C122085">
        <v>4</v>
      </c>
      <c r="D122085">
        <v>5</v>
      </c>
      <c r="E122085">
        <v>124</v>
      </c>
      <c r="F122085" t="s">
        <v>100</v>
      </c>
      <c r="G122085" t="s">
        <v>100</v>
      </c>
      <c r="H122085">
        <v>1</v>
      </c>
    </row>
    <row r="122086" spans="1:8" x14ac:dyDescent="0.25">
      <c r="A122086">
        <v>122085</v>
      </c>
      <c r="B122086">
        <v>7425</v>
      </c>
      <c r="C122086">
        <v>5</v>
      </c>
      <c r="D122086">
        <v>6</v>
      </c>
      <c r="E122086">
        <v>124</v>
      </c>
      <c r="F122086" t="s">
        <v>33108</v>
      </c>
      <c r="G122086" t="s">
        <v>100</v>
      </c>
      <c r="H122086">
        <v>1</v>
      </c>
    </row>
    <row r="122087" spans="1:8" x14ac:dyDescent="0.25">
      <c r="A122087">
        <v>122086</v>
      </c>
      <c r="B122087">
        <v>7512</v>
      </c>
      <c r="C122087">
        <v>5</v>
      </c>
      <c r="D122087">
        <v>6</v>
      </c>
      <c r="E122087">
        <v>124</v>
      </c>
      <c r="F122087" t="s">
        <v>100</v>
      </c>
      <c r="G122087" t="s">
        <v>100</v>
      </c>
      <c r="H122087">
        <v>1</v>
      </c>
    </row>
    <row r="122088" spans="1:8" x14ac:dyDescent="0.25">
      <c r="A122088">
        <v>122087</v>
      </c>
      <c r="B122088">
        <v>5568</v>
      </c>
      <c r="C122088">
        <v>5</v>
      </c>
      <c r="D122088">
        <v>6</v>
      </c>
      <c r="E122088">
        <v>124</v>
      </c>
      <c r="F122088" t="s">
        <v>100</v>
      </c>
      <c r="G122088" t="s">
        <v>33108</v>
      </c>
      <c r="H122088">
        <v>1</v>
      </c>
    </row>
    <row r="122089" spans="1:8" x14ac:dyDescent="0.25">
      <c r="A122089">
        <v>122088</v>
      </c>
      <c r="B122089">
        <v>2467</v>
      </c>
      <c r="C122089">
        <v>5</v>
      </c>
      <c r="D122089">
        <v>6</v>
      </c>
      <c r="E122089">
        <v>124</v>
      </c>
      <c r="F122089" t="s">
        <v>100</v>
      </c>
      <c r="G122089" t="s">
        <v>100</v>
      </c>
      <c r="H122089">
        <v>1</v>
      </c>
    </row>
    <row r="122090" spans="1:8" x14ac:dyDescent="0.25">
      <c r="A122090">
        <v>122089</v>
      </c>
      <c r="B122090">
        <v>3656</v>
      </c>
      <c r="C122090">
        <v>4</v>
      </c>
      <c r="D122090">
        <v>5</v>
      </c>
      <c r="E122090">
        <v>124</v>
      </c>
      <c r="F122090" t="s">
        <v>100</v>
      </c>
      <c r="G122090" t="s">
        <v>100</v>
      </c>
      <c r="H122090">
        <v>1</v>
      </c>
    </row>
    <row r="122091" spans="1:8" x14ac:dyDescent="0.25">
      <c r="A122091">
        <v>122090</v>
      </c>
      <c r="B122091">
        <v>6995</v>
      </c>
      <c r="C122091">
        <v>4</v>
      </c>
      <c r="D122091">
        <v>5</v>
      </c>
      <c r="E122091">
        <v>124</v>
      </c>
      <c r="F122091" t="s">
        <v>100</v>
      </c>
      <c r="G122091" t="s">
        <v>100</v>
      </c>
      <c r="H122091">
        <v>1</v>
      </c>
    </row>
    <row r="122092" spans="1:8" x14ac:dyDescent="0.25">
      <c r="A122092">
        <v>122091</v>
      </c>
      <c r="B122092">
        <v>4389</v>
      </c>
      <c r="C122092">
        <v>4</v>
      </c>
      <c r="D122092">
        <v>5</v>
      </c>
      <c r="E122092">
        <v>124</v>
      </c>
      <c r="F122092" t="s">
        <v>100</v>
      </c>
      <c r="G122092" t="s">
        <v>100</v>
      </c>
      <c r="H122092">
        <v>1</v>
      </c>
    </row>
    <row r="122093" spans="1:8" x14ac:dyDescent="0.25">
      <c r="A122093">
        <v>122092</v>
      </c>
      <c r="B122093">
        <v>3037</v>
      </c>
      <c r="C122093">
        <v>4</v>
      </c>
      <c r="D122093">
        <v>7</v>
      </c>
      <c r="E122093">
        <v>124</v>
      </c>
      <c r="F122093" t="s">
        <v>100</v>
      </c>
      <c r="G122093" t="s">
        <v>100</v>
      </c>
      <c r="H122093">
        <v>1</v>
      </c>
    </row>
    <row r="122094" spans="1:8" x14ac:dyDescent="0.25">
      <c r="A122094">
        <v>122093</v>
      </c>
      <c r="B122094">
        <v>8379</v>
      </c>
      <c r="C122094">
        <v>4</v>
      </c>
      <c r="D122094">
        <v>5</v>
      </c>
      <c r="E122094">
        <v>124</v>
      </c>
      <c r="F122094" t="s">
        <v>100</v>
      </c>
      <c r="G122094" t="s">
        <v>100</v>
      </c>
      <c r="H122094">
        <v>1</v>
      </c>
    </row>
    <row r="122095" spans="1:8" x14ac:dyDescent="0.25">
      <c r="A122095">
        <v>122094</v>
      </c>
      <c r="B122095">
        <v>6936</v>
      </c>
      <c r="C122095">
        <v>5</v>
      </c>
      <c r="D122095">
        <v>6</v>
      </c>
      <c r="E122095">
        <v>124</v>
      </c>
      <c r="F122095" t="s">
        <v>100</v>
      </c>
      <c r="G122095" t="s">
        <v>100</v>
      </c>
      <c r="H122095">
        <v>1</v>
      </c>
    </row>
    <row r="122096" spans="1:8" x14ac:dyDescent="0.25">
      <c r="A122096">
        <v>122095</v>
      </c>
      <c r="B122096">
        <v>4938</v>
      </c>
      <c r="C122096">
        <v>4</v>
      </c>
      <c r="D122096">
        <v>5</v>
      </c>
      <c r="E122096">
        <v>124</v>
      </c>
      <c r="F122096" t="s">
        <v>100</v>
      </c>
      <c r="G122096" t="s">
        <v>100</v>
      </c>
      <c r="H122096">
        <v>1</v>
      </c>
    </row>
    <row r="122097" spans="1:8" x14ac:dyDescent="0.25">
      <c r="A122097">
        <v>122096</v>
      </c>
      <c r="B122097">
        <v>5105</v>
      </c>
      <c r="C122097">
        <v>4</v>
      </c>
      <c r="D122097">
        <v>5</v>
      </c>
      <c r="E122097">
        <v>124</v>
      </c>
      <c r="F122097" t="s">
        <v>100</v>
      </c>
      <c r="G122097" t="s">
        <v>100</v>
      </c>
      <c r="H122097">
        <v>1</v>
      </c>
    </row>
    <row r="122098" spans="1:8" x14ac:dyDescent="0.25">
      <c r="A122098">
        <v>122097</v>
      </c>
      <c r="B122098">
        <v>7798</v>
      </c>
      <c r="C122098">
        <v>5</v>
      </c>
      <c r="D122098">
        <v>6</v>
      </c>
      <c r="E122098">
        <v>124</v>
      </c>
      <c r="F122098" t="s">
        <v>100</v>
      </c>
      <c r="G122098" t="s">
        <v>100</v>
      </c>
      <c r="H122098">
        <v>1</v>
      </c>
    </row>
    <row r="122099" spans="1:8" x14ac:dyDescent="0.25">
      <c r="A122099">
        <v>122098</v>
      </c>
      <c r="B122099">
        <v>3196</v>
      </c>
      <c r="C122099">
        <v>5</v>
      </c>
      <c r="D122099">
        <v>6</v>
      </c>
      <c r="E122099">
        <v>124</v>
      </c>
      <c r="F122099" t="s">
        <v>100</v>
      </c>
      <c r="G122099" t="s">
        <v>100</v>
      </c>
      <c r="H122099">
        <v>1</v>
      </c>
    </row>
    <row r="122100" spans="1:8" x14ac:dyDescent="0.25">
      <c r="A122100">
        <v>122099</v>
      </c>
      <c r="B122100">
        <v>4701</v>
      </c>
      <c r="C122100">
        <v>5</v>
      </c>
      <c r="D122100">
        <v>6</v>
      </c>
      <c r="E122100">
        <v>124</v>
      </c>
      <c r="F122100" t="s">
        <v>100</v>
      </c>
      <c r="G122100" t="s">
        <v>100</v>
      </c>
      <c r="H122100">
        <v>1</v>
      </c>
    </row>
    <row r="122101" spans="1:8" x14ac:dyDescent="0.25">
      <c r="A122101">
        <v>122100</v>
      </c>
      <c r="B122101">
        <v>7696</v>
      </c>
      <c r="C122101">
        <v>5</v>
      </c>
      <c r="D122101">
        <v>6</v>
      </c>
      <c r="E122101">
        <v>124</v>
      </c>
      <c r="F122101" t="s">
        <v>100</v>
      </c>
      <c r="G122101" t="s">
        <v>100</v>
      </c>
      <c r="H122101">
        <v>1</v>
      </c>
    </row>
    <row r="122102" spans="1:8" x14ac:dyDescent="0.25">
      <c r="A122102">
        <v>122101</v>
      </c>
      <c r="B122102">
        <v>4786</v>
      </c>
      <c r="C122102">
        <v>5</v>
      </c>
      <c r="D122102">
        <v>6</v>
      </c>
      <c r="E122102">
        <v>124</v>
      </c>
      <c r="F122102" t="s">
        <v>100</v>
      </c>
      <c r="G122102" t="s">
        <v>100</v>
      </c>
      <c r="H122102">
        <v>1</v>
      </c>
    </row>
    <row r="122103" spans="1:8" x14ac:dyDescent="0.25">
      <c r="A122103">
        <v>122102</v>
      </c>
      <c r="B122103">
        <v>7079</v>
      </c>
      <c r="C122103">
        <v>4</v>
      </c>
      <c r="D122103">
        <v>5</v>
      </c>
      <c r="E122103">
        <v>124</v>
      </c>
      <c r="F122103" t="s">
        <v>100</v>
      </c>
      <c r="G122103" t="s">
        <v>100</v>
      </c>
      <c r="H122103">
        <v>1</v>
      </c>
    </row>
    <row r="122104" spans="1:8" x14ac:dyDescent="0.25">
      <c r="A122104">
        <v>122103</v>
      </c>
      <c r="B122104">
        <v>8155</v>
      </c>
      <c r="C122104">
        <v>4</v>
      </c>
      <c r="D122104">
        <v>5</v>
      </c>
      <c r="E122104">
        <v>124</v>
      </c>
      <c r="F122104" t="s">
        <v>100</v>
      </c>
      <c r="G122104" t="s">
        <v>100</v>
      </c>
      <c r="H122104">
        <v>1</v>
      </c>
    </row>
    <row r="122105" spans="1:8" x14ac:dyDescent="0.25">
      <c r="A122105">
        <v>122104</v>
      </c>
      <c r="B122105">
        <v>8379</v>
      </c>
      <c r="C122105">
        <v>4</v>
      </c>
      <c r="D122105">
        <v>5</v>
      </c>
      <c r="E122105">
        <v>124</v>
      </c>
      <c r="F122105" t="s">
        <v>100</v>
      </c>
      <c r="G122105" t="s">
        <v>100</v>
      </c>
      <c r="H122105">
        <v>1</v>
      </c>
    </row>
    <row r="122106" spans="1:8" x14ac:dyDescent="0.25">
      <c r="A122106">
        <v>122105</v>
      </c>
      <c r="B122106">
        <v>6059</v>
      </c>
      <c r="C122106">
        <v>4</v>
      </c>
      <c r="D122106">
        <v>7</v>
      </c>
      <c r="E122106">
        <v>124</v>
      </c>
      <c r="F122106" t="s">
        <v>100</v>
      </c>
      <c r="G122106" t="s">
        <v>100</v>
      </c>
      <c r="H122106">
        <v>1</v>
      </c>
    </row>
    <row r="122107" spans="1:8" x14ac:dyDescent="0.25">
      <c r="A122107">
        <v>122106</v>
      </c>
      <c r="B122107">
        <v>124</v>
      </c>
      <c r="C122107">
        <v>5</v>
      </c>
      <c r="D122107">
        <v>6</v>
      </c>
      <c r="E122107">
        <v>124</v>
      </c>
      <c r="F122107" t="s">
        <v>100</v>
      </c>
      <c r="G122107" t="s">
        <v>100</v>
      </c>
      <c r="H122107">
        <v>1</v>
      </c>
    </row>
    <row r="122108" spans="1:8" x14ac:dyDescent="0.25">
      <c r="A122108">
        <v>122107</v>
      </c>
      <c r="B122108">
        <v>5793</v>
      </c>
      <c r="C122108">
        <v>5</v>
      </c>
      <c r="D122108">
        <v>6</v>
      </c>
      <c r="E122108">
        <v>124</v>
      </c>
      <c r="F122108" t="s">
        <v>100</v>
      </c>
      <c r="G122108" t="s">
        <v>100</v>
      </c>
      <c r="H122108">
        <v>1</v>
      </c>
    </row>
    <row r="122109" spans="1:8" x14ac:dyDescent="0.25">
      <c r="A122109">
        <v>122108</v>
      </c>
      <c r="B122109">
        <v>3</v>
      </c>
      <c r="C122109">
        <v>4</v>
      </c>
      <c r="D122109">
        <v>5</v>
      </c>
      <c r="E122109">
        <v>124</v>
      </c>
      <c r="F122109" t="s">
        <v>100</v>
      </c>
      <c r="G122109" t="s">
        <v>100</v>
      </c>
      <c r="H122109">
        <v>1</v>
      </c>
    </row>
    <row r="122110" spans="1:8" x14ac:dyDescent="0.25">
      <c r="A122110">
        <v>122109</v>
      </c>
      <c r="B122110">
        <v>202</v>
      </c>
      <c r="C122110">
        <v>5</v>
      </c>
      <c r="D122110">
        <v>6</v>
      </c>
      <c r="E122110">
        <v>124</v>
      </c>
      <c r="F122110" t="s">
        <v>100</v>
      </c>
      <c r="G122110" t="s">
        <v>100</v>
      </c>
      <c r="H122110">
        <v>1</v>
      </c>
    </row>
    <row r="122111" spans="1:8" x14ac:dyDescent="0.25">
      <c r="A122111">
        <v>122110</v>
      </c>
      <c r="B122111">
        <v>5204</v>
      </c>
      <c r="C122111">
        <v>4</v>
      </c>
      <c r="D122111">
        <v>7</v>
      </c>
      <c r="E122111">
        <v>124</v>
      </c>
      <c r="F122111" t="s">
        <v>100</v>
      </c>
      <c r="G122111" t="s">
        <v>100</v>
      </c>
      <c r="H122111">
        <v>1</v>
      </c>
    </row>
    <row r="122112" spans="1:8" x14ac:dyDescent="0.25">
      <c r="A122112">
        <v>122111</v>
      </c>
      <c r="B122112">
        <v>8182</v>
      </c>
      <c r="C122112">
        <v>4</v>
      </c>
      <c r="D122112">
        <v>5</v>
      </c>
      <c r="E122112">
        <v>124</v>
      </c>
      <c r="F122112" t="s">
        <v>100</v>
      </c>
      <c r="G122112" t="s">
        <v>100</v>
      </c>
      <c r="H122112">
        <v>1</v>
      </c>
    </row>
    <row r="122113" spans="1:8" x14ac:dyDescent="0.25">
      <c r="A122113">
        <v>122112</v>
      </c>
      <c r="B122113">
        <v>3937</v>
      </c>
      <c r="C122113">
        <v>5</v>
      </c>
      <c r="D122113">
        <v>6</v>
      </c>
      <c r="E122113">
        <v>124</v>
      </c>
      <c r="F122113" t="s">
        <v>100</v>
      </c>
      <c r="G122113" t="s">
        <v>100</v>
      </c>
      <c r="H122113">
        <v>1</v>
      </c>
    </row>
    <row r="122114" spans="1:8" x14ac:dyDescent="0.25">
      <c r="A122114">
        <v>122113</v>
      </c>
      <c r="B122114">
        <v>4251</v>
      </c>
      <c r="C122114">
        <v>5</v>
      </c>
      <c r="D122114">
        <v>6</v>
      </c>
      <c r="E122114">
        <v>124</v>
      </c>
      <c r="F122114" t="s">
        <v>100</v>
      </c>
      <c r="G122114" t="s">
        <v>100</v>
      </c>
      <c r="H122114">
        <v>1</v>
      </c>
    </row>
    <row r="122115" spans="1:8" x14ac:dyDescent="0.25">
      <c r="A122115">
        <v>122114</v>
      </c>
      <c r="B122115">
        <v>7838</v>
      </c>
      <c r="C122115">
        <v>4</v>
      </c>
      <c r="D122115">
        <v>5</v>
      </c>
      <c r="E122115">
        <v>124</v>
      </c>
      <c r="F122115" t="s">
        <v>100</v>
      </c>
      <c r="G122115" t="s">
        <v>100</v>
      </c>
      <c r="H122115">
        <v>1</v>
      </c>
    </row>
    <row r="122116" spans="1:8" x14ac:dyDescent="0.25">
      <c r="A122116">
        <v>122115</v>
      </c>
      <c r="B122116">
        <v>8091</v>
      </c>
      <c r="C122116">
        <v>4</v>
      </c>
      <c r="D122116">
        <v>5</v>
      </c>
      <c r="E122116">
        <v>124</v>
      </c>
      <c r="F122116" t="s">
        <v>100</v>
      </c>
      <c r="G122116" t="s">
        <v>100</v>
      </c>
      <c r="H122116">
        <v>1</v>
      </c>
    </row>
    <row r="122117" spans="1:8" x14ac:dyDescent="0.25">
      <c r="A122117">
        <v>122116</v>
      </c>
      <c r="B122117">
        <v>937</v>
      </c>
      <c r="C122117">
        <v>5</v>
      </c>
      <c r="D122117">
        <v>6</v>
      </c>
      <c r="E122117">
        <v>124</v>
      </c>
      <c r="F122117" t="s">
        <v>100</v>
      </c>
      <c r="G122117" t="s">
        <v>100</v>
      </c>
      <c r="H122117">
        <v>1</v>
      </c>
    </row>
    <row r="122118" spans="1:8" x14ac:dyDescent="0.25">
      <c r="A122118">
        <v>122117</v>
      </c>
      <c r="B122118">
        <v>116</v>
      </c>
      <c r="C122118">
        <v>5</v>
      </c>
      <c r="D122118">
        <v>6</v>
      </c>
      <c r="E122118">
        <v>124</v>
      </c>
      <c r="F122118" t="s">
        <v>100</v>
      </c>
      <c r="G122118" t="s">
        <v>100</v>
      </c>
      <c r="H122118">
        <v>1</v>
      </c>
    </row>
    <row r="122119" spans="1:8" x14ac:dyDescent="0.25">
      <c r="A122119">
        <v>122118</v>
      </c>
      <c r="B122119">
        <v>4943</v>
      </c>
      <c r="C122119">
        <v>4</v>
      </c>
      <c r="D122119">
        <v>5</v>
      </c>
      <c r="E122119">
        <v>124</v>
      </c>
      <c r="F122119" t="s">
        <v>100</v>
      </c>
      <c r="G122119" t="s">
        <v>100</v>
      </c>
      <c r="H122119">
        <v>1</v>
      </c>
    </row>
    <row r="122120" spans="1:8" x14ac:dyDescent="0.25">
      <c r="A122120">
        <v>122119</v>
      </c>
      <c r="B122120">
        <v>1260</v>
      </c>
      <c r="C122120">
        <v>4</v>
      </c>
      <c r="D122120">
        <v>7</v>
      </c>
      <c r="E122120">
        <v>124</v>
      </c>
      <c r="F122120" t="s">
        <v>100</v>
      </c>
      <c r="G122120" t="s">
        <v>100</v>
      </c>
      <c r="H122120">
        <v>1</v>
      </c>
    </row>
    <row r="122121" spans="1:8" x14ac:dyDescent="0.25">
      <c r="A122121">
        <v>122120</v>
      </c>
      <c r="B122121">
        <v>4306</v>
      </c>
      <c r="C122121">
        <v>5</v>
      </c>
      <c r="D122121">
        <v>6</v>
      </c>
      <c r="E122121">
        <v>124</v>
      </c>
      <c r="F122121" t="s">
        <v>100</v>
      </c>
      <c r="G122121" t="s">
        <v>100</v>
      </c>
      <c r="H122121">
        <v>1</v>
      </c>
    </row>
    <row r="122122" spans="1:8" x14ac:dyDescent="0.25">
      <c r="A122122">
        <v>122121</v>
      </c>
      <c r="B122122">
        <v>4991</v>
      </c>
      <c r="C122122">
        <v>4</v>
      </c>
      <c r="D122122">
        <v>5</v>
      </c>
      <c r="E122122">
        <v>124</v>
      </c>
      <c r="F122122" t="s">
        <v>100</v>
      </c>
      <c r="G122122" t="s">
        <v>100</v>
      </c>
      <c r="H122122">
        <v>1</v>
      </c>
    </row>
    <row r="122123" spans="1:8" x14ac:dyDescent="0.25">
      <c r="A122123">
        <v>122122</v>
      </c>
      <c r="B122123">
        <v>5038</v>
      </c>
      <c r="C122123">
        <v>5</v>
      </c>
      <c r="D122123">
        <v>6</v>
      </c>
      <c r="E122123">
        <v>124</v>
      </c>
      <c r="F122123" t="s">
        <v>100</v>
      </c>
      <c r="G122123" t="s">
        <v>100</v>
      </c>
      <c r="H122123">
        <v>1</v>
      </c>
    </row>
    <row r="122124" spans="1:8" x14ac:dyDescent="0.25">
      <c r="A122124">
        <v>122123</v>
      </c>
      <c r="B122124">
        <v>2938</v>
      </c>
      <c r="C122124">
        <v>5</v>
      </c>
      <c r="D122124">
        <v>6</v>
      </c>
      <c r="E122124">
        <v>124</v>
      </c>
      <c r="F122124" t="s">
        <v>100</v>
      </c>
      <c r="G122124" t="s">
        <v>100</v>
      </c>
      <c r="H122124">
        <v>1</v>
      </c>
    </row>
    <row r="122125" spans="1:8" x14ac:dyDescent="0.25">
      <c r="A122125">
        <v>122124</v>
      </c>
      <c r="B122125">
        <v>1584</v>
      </c>
      <c r="C122125">
        <v>5</v>
      </c>
      <c r="D122125">
        <v>6</v>
      </c>
      <c r="E122125">
        <v>124</v>
      </c>
      <c r="F122125" t="s">
        <v>100</v>
      </c>
      <c r="G122125" t="s">
        <v>100</v>
      </c>
      <c r="H122125">
        <v>1</v>
      </c>
    </row>
    <row r="122126" spans="1:8" x14ac:dyDescent="0.25">
      <c r="A122126">
        <v>122125</v>
      </c>
      <c r="B122126">
        <v>428</v>
      </c>
      <c r="C122126">
        <v>4</v>
      </c>
      <c r="D122126">
        <v>5</v>
      </c>
      <c r="E122126">
        <v>124</v>
      </c>
      <c r="F122126" t="s">
        <v>100</v>
      </c>
      <c r="G122126" t="s">
        <v>100</v>
      </c>
      <c r="H122126">
        <v>1</v>
      </c>
    </row>
    <row r="122127" spans="1:8" x14ac:dyDescent="0.25">
      <c r="A122127">
        <v>122126</v>
      </c>
      <c r="B122127">
        <v>453</v>
      </c>
      <c r="C122127">
        <v>5</v>
      </c>
      <c r="D122127">
        <v>6</v>
      </c>
      <c r="E122127">
        <v>124</v>
      </c>
      <c r="F122127" t="s">
        <v>100</v>
      </c>
      <c r="G122127" t="s">
        <v>100</v>
      </c>
      <c r="H122127">
        <v>1</v>
      </c>
    </row>
    <row r="122128" spans="1:8" x14ac:dyDescent="0.25">
      <c r="A122128">
        <v>122127</v>
      </c>
      <c r="B122128">
        <v>777</v>
      </c>
      <c r="C122128">
        <v>4</v>
      </c>
      <c r="D122128">
        <v>5</v>
      </c>
      <c r="E122128">
        <v>124</v>
      </c>
      <c r="F122128" t="s">
        <v>100</v>
      </c>
      <c r="G122128" t="s">
        <v>100</v>
      </c>
      <c r="H122128">
        <v>1</v>
      </c>
    </row>
    <row r="122129" spans="1:8" x14ac:dyDescent="0.25">
      <c r="A122129">
        <v>122128</v>
      </c>
      <c r="B122129">
        <v>1497</v>
      </c>
      <c r="C122129">
        <v>4</v>
      </c>
      <c r="D122129">
        <v>5</v>
      </c>
      <c r="E122129">
        <v>124</v>
      </c>
      <c r="F122129" t="s">
        <v>100</v>
      </c>
      <c r="G122129" t="s">
        <v>100</v>
      </c>
      <c r="H122129">
        <v>1</v>
      </c>
    </row>
    <row r="122130" spans="1:8" x14ac:dyDescent="0.25">
      <c r="A122130">
        <v>122129</v>
      </c>
      <c r="B122130">
        <v>5051</v>
      </c>
      <c r="C122130">
        <v>4</v>
      </c>
      <c r="D122130">
        <v>5</v>
      </c>
      <c r="E122130">
        <v>124</v>
      </c>
      <c r="F122130" t="s">
        <v>100</v>
      </c>
      <c r="G122130" t="s">
        <v>100</v>
      </c>
      <c r="H122130">
        <v>1</v>
      </c>
    </row>
    <row r="122131" spans="1:8" x14ac:dyDescent="0.25">
      <c r="A122131">
        <v>122130</v>
      </c>
      <c r="B122131">
        <v>5496</v>
      </c>
      <c r="C122131">
        <v>5</v>
      </c>
      <c r="D122131">
        <v>6</v>
      </c>
      <c r="E122131">
        <v>124</v>
      </c>
      <c r="F122131" t="s">
        <v>100</v>
      </c>
      <c r="G122131" t="s">
        <v>100</v>
      </c>
      <c r="H122131">
        <v>1</v>
      </c>
    </row>
    <row r="122132" spans="1:8" x14ac:dyDescent="0.25">
      <c r="A122132">
        <v>122131</v>
      </c>
      <c r="B122132">
        <v>6406</v>
      </c>
      <c r="C122132">
        <v>5</v>
      </c>
      <c r="D122132">
        <v>6</v>
      </c>
      <c r="E122132">
        <v>124</v>
      </c>
      <c r="F122132" t="s">
        <v>100</v>
      </c>
      <c r="G122132" t="s">
        <v>100</v>
      </c>
      <c r="H122132">
        <v>1</v>
      </c>
    </row>
    <row r="122133" spans="1:8" x14ac:dyDescent="0.25">
      <c r="A122133">
        <v>122132</v>
      </c>
      <c r="B122133">
        <v>1785</v>
      </c>
      <c r="C122133">
        <v>5</v>
      </c>
      <c r="D122133">
        <v>6</v>
      </c>
      <c r="E122133">
        <v>124</v>
      </c>
      <c r="F122133" t="s">
        <v>100</v>
      </c>
      <c r="G122133" t="s">
        <v>100</v>
      </c>
      <c r="H122133">
        <v>1</v>
      </c>
    </row>
    <row r="122134" spans="1:8" x14ac:dyDescent="0.25">
      <c r="A122134">
        <v>122133</v>
      </c>
      <c r="B122134">
        <v>2226</v>
      </c>
      <c r="C122134">
        <v>5</v>
      </c>
      <c r="D122134">
        <v>6</v>
      </c>
      <c r="E122134">
        <v>124</v>
      </c>
      <c r="F122134" t="s">
        <v>100</v>
      </c>
      <c r="G122134" t="s">
        <v>100</v>
      </c>
      <c r="H122134">
        <v>1</v>
      </c>
    </row>
    <row r="122135" spans="1:8" x14ac:dyDescent="0.25">
      <c r="A122135">
        <v>122134</v>
      </c>
      <c r="B122135">
        <v>5287</v>
      </c>
      <c r="C122135">
        <v>5</v>
      </c>
      <c r="D122135">
        <v>6</v>
      </c>
      <c r="E122135">
        <v>56</v>
      </c>
      <c r="F122135" t="s">
        <v>100</v>
      </c>
      <c r="G122135" t="s">
        <v>100</v>
      </c>
      <c r="H122135">
        <v>1</v>
      </c>
    </row>
    <row r="122136" spans="1:8" x14ac:dyDescent="0.25">
      <c r="A122136">
        <v>122135</v>
      </c>
      <c r="B122136">
        <v>2867</v>
      </c>
      <c r="C122136">
        <v>5</v>
      </c>
      <c r="D122136">
        <v>6</v>
      </c>
      <c r="E122136">
        <v>124</v>
      </c>
      <c r="F122136" t="s">
        <v>100</v>
      </c>
      <c r="G122136" t="s">
        <v>100</v>
      </c>
      <c r="H122136">
        <v>1</v>
      </c>
    </row>
    <row r="122137" spans="1:8" x14ac:dyDescent="0.25">
      <c r="A122137">
        <v>122136</v>
      </c>
      <c r="B122137">
        <v>7226</v>
      </c>
      <c r="C122137">
        <v>4</v>
      </c>
      <c r="D122137">
        <v>5</v>
      </c>
      <c r="E122137">
        <v>124</v>
      </c>
      <c r="F122137" t="s">
        <v>100</v>
      </c>
      <c r="G122137" t="s">
        <v>100</v>
      </c>
      <c r="H122137">
        <v>1</v>
      </c>
    </row>
    <row r="122138" spans="1:8" x14ac:dyDescent="0.25">
      <c r="A122138">
        <v>122137</v>
      </c>
      <c r="B122138">
        <v>6463</v>
      </c>
      <c r="C122138">
        <v>4</v>
      </c>
      <c r="D122138">
        <v>5</v>
      </c>
      <c r="E122138">
        <v>124</v>
      </c>
      <c r="F122138" t="s">
        <v>100</v>
      </c>
      <c r="G122138" t="s">
        <v>100</v>
      </c>
      <c r="H122138">
        <v>1</v>
      </c>
    </row>
    <row r="122139" spans="1:8" x14ac:dyDescent="0.25">
      <c r="A122139">
        <v>122138</v>
      </c>
      <c r="B122139">
        <v>610</v>
      </c>
      <c r="C122139">
        <v>4</v>
      </c>
      <c r="D122139">
        <v>5</v>
      </c>
      <c r="E122139">
        <v>124</v>
      </c>
      <c r="F122139" t="s">
        <v>100</v>
      </c>
      <c r="G122139" t="s">
        <v>100</v>
      </c>
      <c r="H122139">
        <v>1</v>
      </c>
    </row>
    <row r="122140" spans="1:8" x14ac:dyDescent="0.25">
      <c r="A122140">
        <v>122139</v>
      </c>
      <c r="B122140">
        <v>3143</v>
      </c>
      <c r="C122140">
        <v>5</v>
      </c>
      <c r="D122140">
        <v>6</v>
      </c>
      <c r="E122140">
        <v>124</v>
      </c>
      <c r="F122140" t="s">
        <v>100</v>
      </c>
      <c r="G122140" t="s">
        <v>100</v>
      </c>
      <c r="H122140">
        <v>1</v>
      </c>
    </row>
    <row r="122141" spans="1:8" x14ac:dyDescent="0.25">
      <c r="A122141">
        <v>122140</v>
      </c>
      <c r="B122141">
        <v>8175</v>
      </c>
      <c r="C122141">
        <v>5</v>
      </c>
      <c r="D122141">
        <v>6</v>
      </c>
      <c r="E122141">
        <v>124</v>
      </c>
      <c r="F122141" t="s">
        <v>100</v>
      </c>
      <c r="G122141" t="s">
        <v>100</v>
      </c>
      <c r="H122141">
        <v>1</v>
      </c>
    </row>
    <row r="122142" spans="1:8" x14ac:dyDescent="0.25">
      <c r="A122142">
        <v>122141</v>
      </c>
      <c r="B122142">
        <v>8220</v>
      </c>
      <c r="C122142">
        <v>4</v>
      </c>
      <c r="D122142">
        <v>5</v>
      </c>
      <c r="E122142">
        <v>124</v>
      </c>
      <c r="F122142" t="s">
        <v>100</v>
      </c>
      <c r="G122142" t="s">
        <v>100</v>
      </c>
      <c r="H122142">
        <v>1</v>
      </c>
    </row>
    <row r="122143" spans="1:8" x14ac:dyDescent="0.25">
      <c r="A122143">
        <v>122142</v>
      </c>
      <c r="B122143">
        <v>83</v>
      </c>
      <c r="C122143">
        <v>5</v>
      </c>
      <c r="D122143">
        <v>6</v>
      </c>
      <c r="E122143">
        <v>124</v>
      </c>
      <c r="F122143" t="s">
        <v>100</v>
      </c>
      <c r="G122143" t="s">
        <v>100</v>
      </c>
      <c r="H122143">
        <v>1</v>
      </c>
    </row>
    <row r="122144" spans="1:8" x14ac:dyDescent="0.25">
      <c r="A122144">
        <v>122143</v>
      </c>
      <c r="B122144">
        <v>1040</v>
      </c>
      <c r="C122144">
        <v>5</v>
      </c>
      <c r="D122144">
        <v>6</v>
      </c>
      <c r="E122144">
        <v>124</v>
      </c>
      <c r="F122144" t="s">
        <v>100</v>
      </c>
      <c r="G122144" t="s">
        <v>100</v>
      </c>
      <c r="H122144">
        <v>1</v>
      </c>
    </row>
    <row r="122145" spans="1:8" x14ac:dyDescent="0.25">
      <c r="A122145">
        <v>122144</v>
      </c>
      <c r="B122145">
        <v>1862</v>
      </c>
      <c r="C122145">
        <v>5</v>
      </c>
      <c r="D122145">
        <v>6</v>
      </c>
      <c r="E122145">
        <v>124</v>
      </c>
      <c r="F122145" t="s">
        <v>100</v>
      </c>
      <c r="G122145" t="s">
        <v>100</v>
      </c>
      <c r="H122145">
        <v>1</v>
      </c>
    </row>
    <row r="122146" spans="1:8" x14ac:dyDescent="0.25">
      <c r="A122146">
        <v>122145</v>
      </c>
      <c r="B122146">
        <v>4930</v>
      </c>
      <c r="C122146">
        <v>5</v>
      </c>
      <c r="D122146">
        <v>6</v>
      </c>
      <c r="E122146">
        <v>124</v>
      </c>
      <c r="F122146" t="s">
        <v>100</v>
      </c>
      <c r="G122146" t="s">
        <v>100</v>
      </c>
      <c r="H122146">
        <v>1</v>
      </c>
    </row>
    <row r="122147" spans="1:8" x14ac:dyDescent="0.25">
      <c r="A122147">
        <v>122146</v>
      </c>
      <c r="B122147">
        <v>2073</v>
      </c>
      <c r="C122147">
        <v>4</v>
      </c>
      <c r="D122147">
        <v>5</v>
      </c>
      <c r="E122147">
        <v>124</v>
      </c>
      <c r="F122147" t="s">
        <v>100</v>
      </c>
      <c r="G122147" t="s">
        <v>100</v>
      </c>
      <c r="H122147">
        <v>1</v>
      </c>
    </row>
    <row r="122148" spans="1:8" x14ac:dyDescent="0.25">
      <c r="A122148">
        <v>122147</v>
      </c>
      <c r="B122148">
        <v>2654</v>
      </c>
      <c r="C122148">
        <v>4</v>
      </c>
      <c r="D122148">
        <v>7</v>
      </c>
      <c r="E122148">
        <v>124</v>
      </c>
      <c r="F122148" t="s">
        <v>100</v>
      </c>
      <c r="G122148" t="s">
        <v>100</v>
      </c>
      <c r="H122148">
        <v>1</v>
      </c>
    </row>
    <row r="122149" spans="1:8" x14ac:dyDescent="0.25">
      <c r="A122149">
        <v>122148</v>
      </c>
      <c r="B122149">
        <v>3660</v>
      </c>
      <c r="C122149">
        <v>4</v>
      </c>
      <c r="D122149">
        <v>5</v>
      </c>
      <c r="E122149">
        <v>124</v>
      </c>
      <c r="F122149" t="s">
        <v>100</v>
      </c>
      <c r="G122149" t="s">
        <v>100</v>
      </c>
      <c r="H122149">
        <v>1</v>
      </c>
    </row>
    <row r="122150" spans="1:8" x14ac:dyDescent="0.25">
      <c r="A122150">
        <v>122149</v>
      </c>
      <c r="B122150">
        <v>8078</v>
      </c>
      <c r="C122150">
        <v>4</v>
      </c>
      <c r="D122150">
        <v>5</v>
      </c>
      <c r="E122150">
        <v>124</v>
      </c>
      <c r="F122150" t="s">
        <v>100</v>
      </c>
      <c r="G122150" t="s">
        <v>100</v>
      </c>
      <c r="H122150">
        <v>1</v>
      </c>
    </row>
    <row r="122151" spans="1:8" x14ac:dyDescent="0.25">
      <c r="A122151">
        <v>122150</v>
      </c>
      <c r="B122151">
        <v>5170</v>
      </c>
      <c r="C122151">
        <v>4</v>
      </c>
      <c r="D122151">
        <v>5</v>
      </c>
      <c r="E122151">
        <v>124</v>
      </c>
      <c r="F122151" t="s">
        <v>100</v>
      </c>
      <c r="G122151" t="s">
        <v>100</v>
      </c>
      <c r="H122151">
        <v>1</v>
      </c>
    </row>
    <row r="122152" spans="1:8" x14ac:dyDescent="0.25">
      <c r="A122152">
        <v>122151</v>
      </c>
      <c r="B122152">
        <v>4545</v>
      </c>
      <c r="C122152">
        <v>4</v>
      </c>
      <c r="D122152">
        <v>5</v>
      </c>
      <c r="E122152">
        <v>124</v>
      </c>
      <c r="F122152" t="s">
        <v>100</v>
      </c>
      <c r="G122152" t="s">
        <v>100</v>
      </c>
      <c r="H122152">
        <v>1</v>
      </c>
    </row>
    <row r="122153" spans="1:8" x14ac:dyDescent="0.25">
      <c r="A122153">
        <v>122152</v>
      </c>
      <c r="B122153">
        <v>8457</v>
      </c>
      <c r="C122153">
        <v>5</v>
      </c>
      <c r="D122153">
        <v>6</v>
      </c>
      <c r="E122153">
        <v>124</v>
      </c>
      <c r="F122153" t="s">
        <v>100</v>
      </c>
      <c r="G122153" t="s">
        <v>100</v>
      </c>
      <c r="H122153">
        <v>1</v>
      </c>
    </row>
    <row r="122154" spans="1:8" x14ac:dyDescent="0.25">
      <c r="A122154">
        <v>122153</v>
      </c>
      <c r="B122154">
        <v>8688</v>
      </c>
      <c r="C122154">
        <v>5</v>
      </c>
      <c r="D122154">
        <v>6</v>
      </c>
      <c r="E122154">
        <v>124</v>
      </c>
      <c r="F122154" t="s">
        <v>100</v>
      </c>
      <c r="G122154" t="s">
        <v>100</v>
      </c>
      <c r="H122154">
        <v>1</v>
      </c>
    </row>
    <row r="122155" spans="1:8" x14ac:dyDescent="0.25">
      <c r="A122155">
        <v>122154</v>
      </c>
      <c r="B122155">
        <v>1512</v>
      </c>
      <c r="C122155">
        <v>4</v>
      </c>
      <c r="D122155">
        <v>5</v>
      </c>
      <c r="E122155">
        <v>124</v>
      </c>
      <c r="F122155" t="s">
        <v>100</v>
      </c>
      <c r="G122155" t="s">
        <v>100</v>
      </c>
      <c r="H122155">
        <v>1</v>
      </c>
    </row>
    <row r="122156" spans="1:8" x14ac:dyDescent="0.25">
      <c r="A122156">
        <v>122155</v>
      </c>
      <c r="B122156">
        <v>6337</v>
      </c>
      <c r="C122156">
        <v>5</v>
      </c>
      <c r="D122156">
        <v>6</v>
      </c>
      <c r="E122156">
        <v>124</v>
      </c>
      <c r="F122156" t="s">
        <v>100</v>
      </c>
      <c r="G122156" t="s">
        <v>100</v>
      </c>
      <c r="H122156">
        <v>1</v>
      </c>
    </row>
    <row r="122157" spans="1:8" x14ac:dyDescent="0.25">
      <c r="A122157">
        <v>122156</v>
      </c>
      <c r="B122157">
        <v>1762</v>
      </c>
      <c r="C122157">
        <v>5</v>
      </c>
      <c r="D122157">
        <v>6</v>
      </c>
      <c r="E122157">
        <v>124</v>
      </c>
      <c r="F122157" t="s">
        <v>100</v>
      </c>
      <c r="G122157" t="s">
        <v>100</v>
      </c>
      <c r="H122157">
        <v>1</v>
      </c>
    </row>
    <row r="122158" spans="1:8" x14ac:dyDescent="0.25">
      <c r="A122158">
        <v>122157</v>
      </c>
      <c r="B122158">
        <v>8280</v>
      </c>
      <c r="C122158">
        <v>4</v>
      </c>
      <c r="D122158">
        <v>5</v>
      </c>
      <c r="E122158">
        <v>124</v>
      </c>
      <c r="F122158" t="s">
        <v>100</v>
      </c>
      <c r="G122158" t="s">
        <v>100</v>
      </c>
      <c r="H122158">
        <v>1</v>
      </c>
    </row>
    <row r="122159" spans="1:8" x14ac:dyDescent="0.25">
      <c r="A122159">
        <v>122158</v>
      </c>
      <c r="B122159">
        <v>452</v>
      </c>
      <c r="C122159">
        <v>5</v>
      </c>
      <c r="D122159">
        <v>6</v>
      </c>
      <c r="E122159">
        <v>124</v>
      </c>
      <c r="F122159" t="s">
        <v>100</v>
      </c>
      <c r="G122159" t="s">
        <v>100</v>
      </c>
      <c r="H122159">
        <v>1</v>
      </c>
    </row>
    <row r="122160" spans="1:8" x14ac:dyDescent="0.25">
      <c r="A122160">
        <v>122159</v>
      </c>
      <c r="B122160">
        <v>5708</v>
      </c>
      <c r="C122160">
        <v>4</v>
      </c>
      <c r="D122160">
        <v>5</v>
      </c>
      <c r="E122160">
        <v>124</v>
      </c>
      <c r="F122160" t="s">
        <v>100</v>
      </c>
      <c r="G122160" t="s">
        <v>100</v>
      </c>
      <c r="H122160">
        <v>1</v>
      </c>
    </row>
    <row r="122161" spans="1:8" x14ac:dyDescent="0.25">
      <c r="A122161">
        <v>122160</v>
      </c>
      <c r="B122161">
        <v>3981</v>
      </c>
      <c r="C122161">
        <v>5</v>
      </c>
      <c r="D122161">
        <v>6</v>
      </c>
      <c r="E122161">
        <v>124</v>
      </c>
      <c r="F122161" t="s">
        <v>100</v>
      </c>
      <c r="G122161" t="s">
        <v>100</v>
      </c>
      <c r="H122161">
        <v>1</v>
      </c>
    </row>
    <row r="122162" spans="1:8" x14ac:dyDescent="0.25">
      <c r="A122162">
        <v>122161</v>
      </c>
      <c r="B122162">
        <v>303</v>
      </c>
      <c r="C122162">
        <v>5</v>
      </c>
      <c r="D122162">
        <v>6</v>
      </c>
      <c r="E122162">
        <v>124</v>
      </c>
      <c r="F122162" t="s">
        <v>100</v>
      </c>
      <c r="G122162" t="s">
        <v>100</v>
      </c>
      <c r="H122162">
        <v>1</v>
      </c>
    </row>
    <row r="122163" spans="1:8" x14ac:dyDescent="0.25">
      <c r="A122163">
        <v>122162</v>
      </c>
      <c r="B122163">
        <v>7135</v>
      </c>
      <c r="C122163">
        <v>5</v>
      </c>
      <c r="D122163">
        <v>6</v>
      </c>
      <c r="E122163">
        <v>124</v>
      </c>
      <c r="F122163" t="s">
        <v>100</v>
      </c>
      <c r="G122163" t="s">
        <v>100</v>
      </c>
      <c r="H122163">
        <v>1</v>
      </c>
    </row>
    <row r="122164" spans="1:8" x14ac:dyDescent="0.25">
      <c r="A122164">
        <v>122163</v>
      </c>
      <c r="B122164">
        <v>5003</v>
      </c>
      <c r="C122164">
        <v>4</v>
      </c>
      <c r="D122164">
        <v>5</v>
      </c>
      <c r="E122164">
        <v>124</v>
      </c>
      <c r="F122164" t="s">
        <v>100</v>
      </c>
      <c r="G122164" t="s">
        <v>100</v>
      </c>
      <c r="H122164">
        <v>1</v>
      </c>
    </row>
    <row r="122165" spans="1:8" x14ac:dyDescent="0.25">
      <c r="A122165">
        <v>122164</v>
      </c>
      <c r="B122165">
        <v>8680</v>
      </c>
      <c r="C122165">
        <v>5</v>
      </c>
      <c r="D122165">
        <v>6</v>
      </c>
      <c r="E122165">
        <v>124</v>
      </c>
      <c r="F122165" t="s">
        <v>100</v>
      </c>
      <c r="G122165" t="s">
        <v>100</v>
      </c>
      <c r="H122165">
        <v>1</v>
      </c>
    </row>
    <row r="122166" spans="1:8" x14ac:dyDescent="0.25">
      <c r="A122166">
        <v>122165</v>
      </c>
      <c r="B122166">
        <v>202</v>
      </c>
      <c r="C122166">
        <v>5</v>
      </c>
      <c r="D122166">
        <v>6</v>
      </c>
      <c r="E122166">
        <v>124</v>
      </c>
      <c r="F122166" t="s">
        <v>100</v>
      </c>
      <c r="G122166" t="s">
        <v>100</v>
      </c>
      <c r="H122166">
        <v>1</v>
      </c>
    </row>
    <row r="122167" spans="1:8" x14ac:dyDescent="0.25">
      <c r="A122167">
        <v>122166</v>
      </c>
      <c r="B122167">
        <v>3624</v>
      </c>
      <c r="C122167">
        <v>5</v>
      </c>
      <c r="D122167">
        <v>6</v>
      </c>
      <c r="E122167">
        <v>124</v>
      </c>
      <c r="F122167" t="s">
        <v>100</v>
      </c>
      <c r="G122167" t="s">
        <v>100</v>
      </c>
      <c r="H122167">
        <v>1</v>
      </c>
    </row>
    <row r="122168" spans="1:8" x14ac:dyDescent="0.25">
      <c r="A122168">
        <v>122167</v>
      </c>
      <c r="B122168">
        <v>4701</v>
      </c>
      <c r="C122168">
        <v>4</v>
      </c>
      <c r="D122168">
        <v>5</v>
      </c>
      <c r="E122168">
        <v>124</v>
      </c>
      <c r="F122168" t="s">
        <v>100</v>
      </c>
      <c r="G122168" t="s">
        <v>100</v>
      </c>
      <c r="H122168">
        <v>1</v>
      </c>
    </row>
    <row r="122169" spans="1:8" x14ac:dyDescent="0.25">
      <c r="A122169">
        <v>122168</v>
      </c>
      <c r="B122169">
        <v>5661</v>
      </c>
      <c r="C122169">
        <v>5</v>
      </c>
      <c r="D122169">
        <v>6</v>
      </c>
      <c r="E122169">
        <v>124</v>
      </c>
      <c r="F122169" t="s">
        <v>100</v>
      </c>
      <c r="G122169" t="s">
        <v>100</v>
      </c>
      <c r="H122169">
        <v>1</v>
      </c>
    </row>
    <row r="122170" spans="1:8" x14ac:dyDescent="0.25">
      <c r="A122170">
        <v>122169</v>
      </c>
      <c r="B122170">
        <v>6010</v>
      </c>
      <c r="C122170">
        <v>4</v>
      </c>
      <c r="D122170">
        <v>5</v>
      </c>
      <c r="E122170">
        <v>124</v>
      </c>
      <c r="F122170" t="s">
        <v>100</v>
      </c>
      <c r="G122170" t="s">
        <v>100</v>
      </c>
      <c r="H122170">
        <v>1</v>
      </c>
    </row>
    <row r="122171" spans="1:8" x14ac:dyDescent="0.25">
      <c r="A122171">
        <v>122170</v>
      </c>
      <c r="B122171">
        <v>1502</v>
      </c>
      <c r="C122171">
        <v>4</v>
      </c>
      <c r="D122171">
        <v>5</v>
      </c>
      <c r="E122171">
        <v>124</v>
      </c>
      <c r="F122171" t="s">
        <v>100</v>
      </c>
      <c r="G122171" t="s">
        <v>100</v>
      </c>
      <c r="H122171">
        <v>1</v>
      </c>
    </row>
    <row r="122172" spans="1:8" x14ac:dyDescent="0.25">
      <c r="A122172">
        <v>122171</v>
      </c>
      <c r="B122172">
        <v>5251</v>
      </c>
      <c r="C122172">
        <v>4</v>
      </c>
      <c r="D122172">
        <v>5</v>
      </c>
      <c r="E122172">
        <v>124</v>
      </c>
      <c r="F122172" t="s">
        <v>100</v>
      </c>
      <c r="G122172" t="s">
        <v>100</v>
      </c>
      <c r="H122172">
        <v>1</v>
      </c>
    </row>
    <row r="122173" spans="1:8" x14ac:dyDescent="0.25">
      <c r="A122173">
        <v>122172</v>
      </c>
      <c r="B122173">
        <v>5971</v>
      </c>
      <c r="C122173">
        <v>5</v>
      </c>
      <c r="D122173">
        <v>6</v>
      </c>
      <c r="E122173">
        <v>124</v>
      </c>
      <c r="F122173" t="s">
        <v>100</v>
      </c>
      <c r="G122173" t="s">
        <v>100</v>
      </c>
      <c r="H122173">
        <v>1</v>
      </c>
    </row>
    <row r="122174" spans="1:8" x14ac:dyDescent="0.25">
      <c r="A122174">
        <v>122173</v>
      </c>
      <c r="B122174">
        <v>6116</v>
      </c>
      <c r="C122174">
        <v>5</v>
      </c>
      <c r="D122174">
        <v>6</v>
      </c>
      <c r="E122174">
        <v>124</v>
      </c>
      <c r="F122174" t="s">
        <v>100</v>
      </c>
      <c r="G122174" t="s">
        <v>100</v>
      </c>
      <c r="H122174">
        <v>1</v>
      </c>
    </row>
    <row r="122175" spans="1:8" x14ac:dyDescent="0.25">
      <c r="A122175">
        <v>122174</v>
      </c>
      <c r="B122175">
        <v>4358</v>
      </c>
      <c r="C122175">
        <v>4</v>
      </c>
      <c r="D122175">
        <v>5</v>
      </c>
      <c r="E122175">
        <v>124</v>
      </c>
      <c r="F122175" t="s">
        <v>100</v>
      </c>
      <c r="G122175" t="s">
        <v>100</v>
      </c>
      <c r="H122175">
        <v>1</v>
      </c>
    </row>
    <row r="122176" spans="1:8" x14ac:dyDescent="0.25">
      <c r="A122176">
        <v>122175</v>
      </c>
      <c r="B122176">
        <v>5378</v>
      </c>
      <c r="C122176">
        <v>4</v>
      </c>
      <c r="D122176">
        <v>5</v>
      </c>
      <c r="E122176">
        <v>124</v>
      </c>
      <c r="F122176" t="s">
        <v>100</v>
      </c>
      <c r="G122176" t="s">
        <v>100</v>
      </c>
      <c r="H122176">
        <v>1</v>
      </c>
    </row>
    <row r="122177" spans="1:8" x14ac:dyDescent="0.25">
      <c r="A122177">
        <v>122176</v>
      </c>
      <c r="B122177">
        <v>74</v>
      </c>
      <c r="C122177">
        <v>5</v>
      </c>
      <c r="D122177">
        <v>6</v>
      </c>
      <c r="E122177">
        <v>124</v>
      </c>
      <c r="F122177" t="s">
        <v>100</v>
      </c>
      <c r="G122177" t="s">
        <v>100</v>
      </c>
      <c r="H122177">
        <v>1</v>
      </c>
    </row>
    <row r="122178" spans="1:8" x14ac:dyDescent="0.25">
      <c r="A122178">
        <v>122177</v>
      </c>
      <c r="B122178">
        <v>2825</v>
      </c>
      <c r="C122178">
        <v>4</v>
      </c>
      <c r="D122178">
        <v>5</v>
      </c>
      <c r="E122178">
        <v>124</v>
      </c>
      <c r="F122178" t="s">
        <v>100</v>
      </c>
      <c r="G122178" t="s">
        <v>100</v>
      </c>
      <c r="H122178">
        <v>1</v>
      </c>
    </row>
    <row r="122179" spans="1:8" x14ac:dyDescent="0.25">
      <c r="A122179">
        <v>122178</v>
      </c>
      <c r="B122179">
        <v>3273</v>
      </c>
      <c r="C122179">
        <v>4</v>
      </c>
      <c r="D122179">
        <v>7</v>
      </c>
      <c r="E122179">
        <v>124</v>
      </c>
      <c r="F122179" t="s">
        <v>100</v>
      </c>
      <c r="G122179" t="s">
        <v>100</v>
      </c>
      <c r="H122179">
        <v>1</v>
      </c>
    </row>
    <row r="122180" spans="1:8" x14ac:dyDescent="0.25">
      <c r="A122180">
        <v>122179</v>
      </c>
      <c r="B122180">
        <v>8721</v>
      </c>
      <c r="C122180">
        <v>4</v>
      </c>
      <c r="D122180">
        <v>5</v>
      </c>
      <c r="E122180">
        <v>124</v>
      </c>
      <c r="F122180" t="s">
        <v>100</v>
      </c>
      <c r="G122180" t="s">
        <v>100</v>
      </c>
      <c r="H122180">
        <v>1</v>
      </c>
    </row>
    <row r="122181" spans="1:8" x14ac:dyDescent="0.25">
      <c r="A122181">
        <v>122180</v>
      </c>
      <c r="B122181">
        <v>3588</v>
      </c>
      <c r="C122181">
        <v>5</v>
      </c>
      <c r="D122181">
        <v>6</v>
      </c>
      <c r="E122181">
        <v>124</v>
      </c>
      <c r="F122181" t="s">
        <v>100</v>
      </c>
      <c r="G122181" t="s">
        <v>100</v>
      </c>
      <c r="H122181">
        <v>1</v>
      </c>
    </row>
    <row r="122182" spans="1:8" x14ac:dyDescent="0.25">
      <c r="A122182">
        <v>122181</v>
      </c>
      <c r="B122182">
        <v>6162</v>
      </c>
      <c r="C122182">
        <v>5</v>
      </c>
      <c r="D122182">
        <v>6</v>
      </c>
      <c r="E122182">
        <v>124</v>
      </c>
      <c r="F122182" t="s">
        <v>100</v>
      </c>
      <c r="G122182" t="s">
        <v>100</v>
      </c>
      <c r="H122182">
        <v>1</v>
      </c>
    </row>
    <row r="122183" spans="1:8" x14ac:dyDescent="0.25">
      <c r="A122183">
        <v>122182</v>
      </c>
      <c r="B122183">
        <v>4847</v>
      </c>
      <c r="C122183">
        <v>5</v>
      </c>
      <c r="D122183">
        <v>6</v>
      </c>
      <c r="E122183">
        <v>124</v>
      </c>
      <c r="F122183" t="s">
        <v>100</v>
      </c>
      <c r="G122183" t="s">
        <v>100</v>
      </c>
      <c r="H122183">
        <v>1</v>
      </c>
    </row>
    <row r="122184" spans="1:8" x14ac:dyDescent="0.25">
      <c r="A122184">
        <v>122183</v>
      </c>
      <c r="B122184">
        <v>6447</v>
      </c>
      <c r="C122184">
        <v>4</v>
      </c>
      <c r="D122184">
        <v>7</v>
      </c>
      <c r="E122184">
        <v>124</v>
      </c>
      <c r="F122184" t="s">
        <v>100</v>
      </c>
      <c r="G122184" t="s">
        <v>100</v>
      </c>
      <c r="H122184">
        <v>1</v>
      </c>
    </row>
    <row r="122185" spans="1:8" x14ac:dyDescent="0.25">
      <c r="A122185">
        <v>122184</v>
      </c>
      <c r="B122185">
        <v>5413</v>
      </c>
      <c r="C122185">
        <v>5</v>
      </c>
      <c r="D122185">
        <v>6</v>
      </c>
      <c r="E122185">
        <v>124</v>
      </c>
      <c r="F122185" t="s">
        <v>100</v>
      </c>
      <c r="G122185" t="s">
        <v>100</v>
      </c>
      <c r="H122185">
        <v>1</v>
      </c>
    </row>
    <row r="122186" spans="1:8" x14ac:dyDescent="0.25">
      <c r="A122186">
        <v>122185</v>
      </c>
      <c r="B122186">
        <v>1774</v>
      </c>
      <c r="C122186">
        <v>5</v>
      </c>
      <c r="D122186">
        <v>6</v>
      </c>
      <c r="E122186">
        <v>124</v>
      </c>
      <c r="F122186" t="s">
        <v>100</v>
      </c>
      <c r="G122186" t="s">
        <v>100</v>
      </c>
      <c r="H122186">
        <v>1</v>
      </c>
    </row>
    <row r="122187" spans="1:8" x14ac:dyDescent="0.25">
      <c r="A122187">
        <v>122186</v>
      </c>
      <c r="B122187">
        <v>6440</v>
      </c>
      <c r="C122187">
        <v>4</v>
      </c>
      <c r="D122187">
        <v>5</v>
      </c>
      <c r="E122187">
        <v>124</v>
      </c>
      <c r="F122187" t="s">
        <v>100</v>
      </c>
      <c r="G122187" t="s">
        <v>100</v>
      </c>
      <c r="H122187">
        <v>1</v>
      </c>
    </row>
    <row r="122188" spans="1:8" x14ac:dyDescent="0.25">
      <c r="A122188">
        <v>122187</v>
      </c>
      <c r="B122188">
        <v>5833</v>
      </c>
      <c r="C122188">
        <v>4</v>
      </c>
      <c r="D122188">
        <v>5</v>
      </c>
      <c r="E122188">
        <v>124</v>
      </c>
      <c r="F122188" t="s">
        <v>100</v>
      </c>
      <c r="G122188" t="s">
        <v>100</v>
      </c>
      <c r="H122188">
        <v>1</v>
      </c>
    </row>
    <row r="122189" spans="1:8" x14ac:dyDescent="0.25">
      <c r="A122189">
        <v>122188</v>
      </c>
      <c r="B122189">
        <v>732</v>
      </c>
      <c r="C122189">
        <v>4</v>
      </c>
      <c r="D122189">
        <v>5</v>
      </c>
      <c r="E122189">
        <v>124</v>
      </c>
      <c r="F122189" t="s">
        <v>100</v>
      </c>
      <c r="G122189" t="s">
        <v>100</v>
      </c>
      <c r="H122189">
        <v>1</v>
      </c>
    </row>
    <row r="122190" spans="1:8" x14ac:dyDescent="0.25">
      <c r="A122190">
        <v>122189</v>
      </c>
      <c r="B122190">
        <v>1475</v>
      </c>
      <c r="C122190">
        <v>4</v>
      </c>
      <c r="D122190">
        <v>5</v>
      </c>
      <c r="E122190">
        <v>124</v>
      </c>
      <c r="F122190" t="s">
        <v>100</v>
      </c>
      <c r="G122190" t="s">
        <v>100</v>
      </c>
      <c r="H122190">
        <v>1</v>
      </c>
    </row>
    <row r="122191" spans="1:8" x14ac:dyDescent="0.25">
      <c r="A122191">
        <v>122190</v>
      </c>
      <c r="B122191">
        <v>4305</v>
      </c>
      <c r="C122191">
        <v>5</v>
      </c>
      <c r="D122191">
        <v>6</v>
      </c>
      <c r="E122191">
        <v>124</v>
      </c>
      <c r="F122191" t="s">
        <v>100</v>
      </c>
      <c r="G122191" t="s">
        <v>100</v>
      </c>
      <c r="H122191">
        <v>1</v>
      </c>
    </row>
    <row r="122192" spans="1:8" x14ac:dyDescent="0.25">
      <c r="A122192">
        <v>122191</v>
      </c>
      <c r="B122192">
        <v>5034</v>
      </c>
      <c r="C122192">
        <v>5</v>
      </c>
      <c r="D122192">
        <v>6</v>
      </c>
      <c r="E122192">
        <v>124</v>
      </c>
      <c r="F122192" t="s">
        <v>100</v>
      </c>
      <c r="G122192" t="s">
        <v>100</v>
      </c>
      <c r="H122192">
        <v>1</v>
      </c>
    </row>
    <row r="122193" spans="1:8" x14ac:dyDescent="0.25">
      <c r="A122193">
        <v>122192</v>
      </c>
      <c r="B122193">
        <v>8268</v>
      </c>
      <c r="C122193">
        <v>5</v>
      </c>
      <c r="D122193">
        <v>6</v>
      </c>
      <c r="E122193">
        <v>124</v>
      </c>
      <c r="F122193" t="s">
        <v>100</v>
      </c>
      <c r="G122193" t="s">
        <v>100</v>
      </c>
      <c r="H122193">
        <v>1</v>
      </c>
    </row>
    <row r="122194" spans="1:8" x14ac:dyDescent="0.25">
      <c r="A122194">
        <v>122193</v>
      </c>
      <c r="B122194">
        <v>45</v>
      </c>
      <c r="C122194">
        <v>4</v>
      </c>
      <c r="D122194">
        <v>5</v>
      </c>
      <c r="E122194">
        <v>124</v>
      </c>
      <c r="F122194" t="s">
        <v>100</v>
      </c>
      <c r="G122194" t="s">
        <v>100</v>
      </c>
      <c r="H122194">
        <v>1</v>
      </c>
    </row>
    <row r="122195" spans="1:8" x14ac:dyDescent="0.25">
      <c r="A122195">
        <v>122194</v>
      </c>
      <c r="B122195">
        <v>8120</v>
      </c>
      <c r="C122195">
        <v>5</v>
      </c>
      <c r="D122195">
        <v>6</v>
      </c>
      <c r="E122195">
        <v>124</v>
      </c>
      <c r="F122195" t="s">
        <v>100</v>
      </c>
      <c r="G122195" t="s">
        <v>100</v>
      </c>
      <c r="H122195">
        <v>1</v>
      </c>
    </row>
    <row r="122196" spans="1:8" x14ac:dyDescent="0.25">
      <c r="A122196">
        <v>122195</v>
      </c>
      <c r="B122196">
        <v>8295</v>
      </c>
      <c r="C122196">
        <v>5</v>
      </c>
      <c r="D122196">
        <v>6</v>
      </c>
      <c r="E122196">
        <v>124</v>
      </c>
      <c r="F122196" t="s">
        <v>100</v>
      </c>
      <c r="G122196" t="s">
        <v>100</v>
      </c>
      <c r="H122196">
        <v>1</v>
      </c>
    </row>
    <row r="122197" spans="1:8" x14ac:dyDescent="0.25">
      <c r="A122197">
        <v>122196</v>
      </c>
      <c r="B122197">
        <v>6044</v>
      </c>
      <c r="C122197">
        <v>5</v>
      </c>
      <c r="D122197">
        <v>6</v>
      </c>
      <c r="E122197">
        <v>124</v>
      </c>
      <c r="F122197" t="s">
        <v>100</v>
      </c>
      <c r="G122197" t="s">
        <v>100</v>
      </c>
      <c r="H122197">
        <v>1</v>
      </c>
    </row>
    <row r="122198" spans="1:8" x14ac:dyDescent="0.25">
      <c r="A122198">
        <v>122197</v>
      </c>
      <c r="B122198">
        <v>2923</v>
      </c>
      <c r="C122198">
        <v>4</v>
      </c>
      <c r="D122198">
        <v>5</v>
      </c>
      <c r="E122198">
        <v>124</v>
      </c>
      <c r="F122198" t="s">
        <v>100</v>
      </c>
      <c r="G122198" t="s">
        <v>100</v>
      </c>
      <c r="H122198">
        <v>1</v>
      </c>
    </row>
    <row r="122199" spans="1:8" x14ac:dyDescent="0.25">
      <c r="A122199">
        <v>122198</v>
      </c>
      <c r="B122199">
        <v>3529</v>
      </c>
      <c r="C122199">
        <v>5</v>
      </c>
      <c r="D122199">
        <v>6</v>
      </c>
      <c r="E122199">
        <v>124</v>
      </c>
      <c r="F122199" t="s">
        <v>100</v>
      </c>
      <c r="G122199" t="s">
        <v>100</v>
      </c>
      <c r="H122199">
        <v>1</v>
      </c>
    </row>
    <row r="122200" spans="1:8" x14ac:dyDescent="0.25">
      <c r="A122200">
        <v>122199</v>
      </c>
      <c r="B122200">
        <v>6514</v>
      </c>
      <c r="C122200">
        <v>4</v>
      </c>
      <c r="D122200">
        <v>5</v>
      </c>
      <c r="E122200">
        <v>124</v>
      </c>
      <c r="F122200" t="s">
        <v>100</v>
      </c>
      <c r="G122200" t="s">
        <v>100</v>
      </c>
      <c r="H122200">
        <v>1</v>
      </c>
    </row>
    <row r="122201" spans="1:8" x14ac:dyDescent="0.25">
      <c r="A122201">
        <v>122200</v>
      </c>
      <c r="B122201">
        <v>7816</v>
      </c>
      <c r="C122201">
        <v>5</v>
      </c>
      <c r="D122201">
        <v>6</v>
      </c>
      <c r="E122201">
        <v>124</v>
      </c>
      <c r="F122201" t="s">
        <v>100</v>
      </c>
      <c r="G122201" t="s">
        <v>100</v>
      </c>
      <c r="H122201">
        <v>1</v>
      </c>
    </row>
    <row r="122202" spans="1:8" x14ac:dyDescent="0.25">
      <c r="A122202">
        <v>122201</v>
      </c>
      <c r="B122202">
        <v>762</v>
      </c>
      <c r="C122202">
        <v>5</v>
      </c>
      <c r="D122202">
        <v>6</v>
      </c>
      <c r="E122202">
        <v>124</v>
      </c>
      <c r="F122202" t="s">
        <v>100</v>
      </c>
      <c r="G122202" t="s">
        <v>100</v>
      </c>
      <c r="H122202">
        <v>1</v>
      </c>
    </row>
    <row r="122203" spans="1:8" x14ac:dyDescent="0.25">
      <c r="A122203">
        <v>122202</v>
      </c>
      <c r="B122203">
        <v>6335</v>
      </c>
      <c r="C122203">
        <v>5</v>
      </c>
      <c r="D122203">
        <v>6</v>
      </c>
      <c r="E122203">
        <v>124</v>
      </c>
      <c r="F122203" t="s">
        <v>100</v>
      </c>
      <c r="G122203" t="s">
        <v>100</v>
      </c>
      <c r="H122203">
        <v>1</v>
      </c>
    </row>
    <row r="122204" spans="1:8" x14ac:dyDescent="0.25">
      <c r="A122204">
        <v>122203</v>
      </c>
      <c r="B122204">
        <v>2272</v>
      </c>
      <c r="C122204">
        <v>4</v>
      </c>
      <c r="D122204">
        <v>5</v>
      </c>
      <c r="E122204">
        <v>124</v>
      </c>
      <c r="F122204" t="s">
        <v>100</v>
      </c>
      <c r="G122204" t="s">
        <v>100</v>
      </c>
      <c r="H122204">
        <v>1</v>
      </c>
    </row>
    <row r="122205" spans="1:8" x14ac:dyDescent="0.25">
      <c r="A122205">
        <v>122204</v>
      </c>
      <c r="B122205">
        <v>8386</v>
      </c>
      <c r="C122205">
        <v>4</v>
      </c>
      <c r="D122205">
        <v>5</v>
      </c>
      <c r="E122205">
        <v>124</v>
      </c>
      <c r="F122205" t="s">
        <v>100</v>
      </c>
      <c r="G122205" t="s">
        <v>100</v>
      </c>
      <c r="H122205">
        <v>1</v>
      </c>
    </row>
    <row r="122206" spans="1:8" x14ac:dyDescent="0.25">
      <c r="A122206">
        <v>122205</v>
      </c>
      <c r="B122206">
        <v>1895</v>
      </c>
      <c r="C122206">
        <v>4</v>
      </c>
      <c r="D122206">
        <v>5</v>
      </c>
      <c r="E122206">
        <v>124</v>
      </c>
      <c r="F122206" t="s">
        <v>100</v>
      </c>
      <c r="G122206" t="s">
        <v>100</v>
      </c>
      <c r="H122206">
        <v>1</v>
      </c>
    </row>
    <row r="122207" spans="1:8" x14ac:dyDescent="0.25">
      <c r="A122207">
        <v>122206</v>
      </c>
      <c r="B122207">
        <v>4749</v>
      </c>
      <c r="C122207">
        <v>5</v>
      </c>
      <c r="D122207">
        <v>6</v>
      </c>
      <c r="E122207">
        <v>124</v>
      </c>
      <c r="F122207" t="s">
        <v>100</v>
      </c>
      <c r="G122207" t="s">
        <v>100</v>
      </c>
      <c r="H122207">
        <v>1</v>
      </c>
    </row>
    <row r="122208" spans="1:8" x14ac:dyDescent="0.25">
      <c r="A122208">
        <v>122207</v>
      </c>
      <c r="B122208">
        <v>4749</v>
      </c>
      <c r="C122208">
        <v>5</v>
      </c>
      <c r="D122208">
        <v>6</v>
      </c>
      <c r="E122208">
        <v>124</v>
      </c>
      <c r="F122208" t="s">
        <v>100</v>
      </c>
      <c r="G122208" t="s">
        <v>100</v>
      </c>
      <c r="H122208">
        <v>1</v>
      </c>
    </row>
    <row r="122209" spans="1:8" x14ac:dyDescent="0.25">
      <c r="A122209">
        <v>122208</v>
      </c>
      <c r="B122209">
        <v>7698</v>
      </c>
      <c r="C122209">
        <v>5</v>
      </c>
      <c r="D122209">
        <v>6</v>
      </c>
      <c r="E122209">
        <v>124</v>
      </c>
      <c r="F122209" t="s">
        <v>100</v>
      </c>
      <c r="G122209" t="s">
        <v>100</v>
      </c>
      <c r="H122209">
        <v>1</v>
      </c>
    </row>
    <row r="122210" spans="1:8" x14ac:dyDescent="0.25">
      <c r="A122210">
        <v>122209</v>
      </c>
      <c r="B122210">
        <v>109</v>
      </c>
      <c r="C122210">
        <v>4</v>
      </c>
      <c r="D122210">
        <v>5</v>
      </c>
      <c r="E122210">
        <v>124</v>
      </c>
      <c r="F122210" t="s">
        <v>100</v>
      </c>
      <c r="G122210" t="s">
        <v>100</v>
      </c>
      <c r="H122210">
        <v>1</v>
      </c>
    </row>
    <row r="122211" spans="1:8" x14ac:dyDescent="0.25">
      <c r="A122211">
        <v>122210</v>
      </c>
      <c r="B122211">
        <v>3099</v>
      </c>
      <c r="C122211">
        <v>5</v>
      </c>
      <c r="D122211">
        <v>6</v>
      </c>
      <c r="E122211">
        <v>124</v>
      </c>
      <c r="F122211" t="s">
        <v>100</v>
      </c>
      <c r="G122211" t="s">
        <v>100</v>
      </c>
      <c r="H122211">
        <v>1</v>
      </c>
    </row>
    <row r="122212" spans="1:8" x14ac:dyDescent="0.25">
      <c r="A122212">
        <v>122211</v>
      </c>
      <c r="B122212">
        <v>549</v>
      </c>
      <c r="C122212">
        <v>4</v>
      </c>
      <c r="D122212">
        <v>5</v>
      </c>
      <c r="E122212">
        <v>124</v>
      </c>
      <c r="F122212" t="s">
        <v>100</v>
      </c>
      <c r="G122212" t="s">
        <v>100</v>
      </c>
      <c r="H122212">
        <v>1</v>
      </c>
    </row>
    <row r="122213" spans="1:8" x14ac:dyDescent="0.25">
      <c r="A122213">
        <v>122212</v>
      </c>
      <c r="B122213">
        <v>8243</v>
      </c>
      <c r="C122213">
        <v>4</v>
      </c>
      <c r="D122213">
        <v>7</v>
      </c>
      <c r="E122213">
        <v>124</v>
      </c>
      <c r="F122213" t="s">
        <v>100</v>
      </c>
      <c r="G122213" t="s">
        <v>100</v>
      </c>
      <c r="H122213">
        <v>1</v>
      </c>
    </row>
    <row r="122214" spans="1:8" x14ac:dyDescent="0.25">
      <c r="A122214">
        <v>122213</v>
      </c>
      <c r="B122214">
        <v>1093</v>
      </c>
      <c r="C122214">
        <v>5</v>
      </c>
      <c r="D122214">
        <v>6</v>
      </c>
      <c r="E122214">
        <v>124</v>
      </c>
      <c r="F122214" t="s">
        <v>33108</v>
      </c>
      <c r="G122214" t="s">
        <v>33108</v>
      </c>
      <c r="H122214">
        <v>1</v>
      </c>
    </row>
    <row r="122215" spans="1:8" x14ac:dyDescent="0.25">
      <c r="A122215">
        <v>122214</v>
      </c>
      <c r="B122215">
        <v>3829</v>
      </c>
      <c r="C122215">
        <v>4</v>
      </c>
      <c r="D122215">
        <v>7</v>
      </c>
      <c r="E122215">
        <v>124</v>
      </c>
      <c r="F122215" t="s">
        <v>100</v>
      </c>
      <c r="G122215" t="s">
        <v>100</v>
      </c>
      <c r="H122215">
        <v>1</v>
      </c>
    </row>
    <row r="122216" spans="1:8" x14ac:dyDescent="0.25">
      <c r="A122216">
        <v>122215</v>
      </c>
      <c r="B122216">
        <v>6381</v>
      </c>
      <c r="C122216">
        <v>5</v>
      </c>
      <c r="D122216">
        <v>6</v>
      </c>
      <c r="E122216">
        <v>124</v>
      </c>
      <c r="F122216" t="s">
        <v>100</v>
      </c>
      <c r="G122216" t="s">
        <v>100</v>
      </c>
      <c r="H122216">
        <v>1</v>
      </c>
    </row>
    <row r="122217" spans="1:8" x14ac:dyDescent="0.25">
      <c r="A122217">
        <v>122216</v>
      </c>
      <c r="B122217">
        <v>7153</v>
      </c>
      <c r="C122217">
        <v>4</v>
      </c>
      <c r="D122217">
        <v>5</v>
      </c>
      <c r="E122217">
        <v>124</v>
      </c>
      <c r="F122217" t="s">
        <v>100</v>
      </c>
      <c r="G122217" t="s">
        <v>100</v>
      </c>
      <c r="H122217">
        <v>1</v>
      </c>
    </row>
    <row r="122218" spans="1:8" x14ac:dyDescent="0.25">
      <c r="A122218">
        <v>122217</v>
      </c>
      <c r="B122218">
        <v>6059</v>
      </c>
      <c r="C122218">
        <v>4</v>
      </c>
      <c r="D122218">
        <v>5</v>
      </c>
      <c r="E122218">
        <v>124</v>
      </c>
      <c r="F122218" t="s">
        <v>100</v>
      </c>
      <c r="G122218" t="s">
        <v>100</v>
      </c>
      <c r="H122218">
        <v>1</v>
      </c>
    </row>
    <row r="122219" spans="1:8" x14ac:dyDescent="0.25">
      <c r="A122219">
        <v>122218</v>
      </c>
      <c r="B122219">
        <v>7681</v>
      </c>
      <c r="C122219">
        <v>4</v>
      </c>
      <c r="D122219">
        <v>5</v>
      </c>
      <c r="E122219">
        <v>124</v>
      </c>
      <c r="F122219" t="s">
        <v>100</v>
      </c>
      <c r="G122219" t="s">
        <v>100</v>
      </c>
      <c r="H122219">
        <v>1</v>
      </c>
    </row>
    <row r="122220" spans="1:8" x14ac:dyDescent="0.25">
      <c r="A122220">
        <v>122219</v>
      </c>
      <c r="B122220">
        <v>297</v>
      </c>
      <c r="C122220">
        <v>5</v>
      </c>
      <c r="D122220">
        <v>6</v>
      </c>
      <c r="E122220">
        <v>124</v>
      </c>
      <c r="F122220" t="s">
        <v>100</v>
      </c>
      <c r="G122220" t="s">
        <v>100</v>
      </c>
      <c r="H122220">
        <v>1</v>
      </c>
    </row>
    <row r="122221" spans="1:8" x14ac:dyDescent="0.25">
      <c r="A122221">
        <v>122220</v>
      </c>
      <c r="B122221">
        <v>7367</v>
      </c>
      <c r="C122221">
        <v>4</v>
      </c>
      <c r="D122221">
        <v>5</v>
      </c>
      <c r="E122221">
        <v>124</v>
      </c>
      <c r="F122221" t="s">
        <v>100</v>
      </c>
      <c r="G122221" t="s">
        <v>100</v>
      </c>
      <c r="H122221">
        <v>1</v>
      </c>
    </row>
    <row r="122222" spans="1:8" x14ac:dyDescent="0.25">
      <c r="A122222">
        <v>122221</v>
      </c>
      <c r="B122222">
        <v>5124</v>
      </c>
      <c r="C122222">
        <v>5</v>
      </c>
      <c r="D122222">
        <v>6</v>
      </c>
      <c r="E122222">
        <v>124</v>
      </c>
      <c r="F122222" t="s">
        <v>100</v>
      </c>
      <c r="G122222" t="s">
        <v>100</v>
      </c>
      <c r="H122222">
        <v>1</v>
      </c>
    </row>
    <row r="122223" spans="1:8" x14ac:dyDescent="0.25">
      <c r="A122223">
        <v>122222</v>
      </c>
      <c r="B122223">
        <v>2027</v>
      </c>
      <c r="C122223">
        <v>4</v>
      </c>
      <c r="D122223">
        <v>5</v>
      </c>
      <c r="E122223">
        <v>124</v>
      </c>
      <c r="F122223" t="s">
        <v>100</v>
      </c>
      <c r="G122223" t="s">
        <v>100</v>
      </c>
      <c r="H122223">
        <v>1</v>
      </c>
    </row>
    <row r="122224" spans="1:8" x14ac:dyDescent="0.25">
      <c r="A122224">
        <v>122223</v>
      </c>
      <c r="B122224">
        <v>1166</v>
      </c>
      <c r="C122224">
        <v>4</v>
      </c>
      <c r="D122224">
        <v>5</v>
      </c>
      <c r="E122224">
        <v>124</v>
      </c>
      <c r="F122224" t="s">
        <v>100</v>
      </c>
      <c r="G122224" t="s">
        <v>100</v>
      </c>
      <c r="H122224">
        <v>1</v>
      </c>
    </row>
    <row r="122225" spans="1:8" x14ac:dyDescent="0.25">
      <c r="A122225">
        <v>122224</v>
      </c>
      <c r="B122225">
        <v>6658</v>
      </c>
      <c r="C122225">
        <v>4</v>
      </c>
      <c r="D122225">
        <v>5</v>
      </c>
      <c r="E122225">
        <v>124</v>
      </c>
      <c r="F122225" t="s">
        <v>100</v>
      </c>
      <c r="G122225" t="s">
        <v>100</v>
      </c>
      <c r="H122225">
        <v>1</v>
      </c>
    </row>
    <row r="122226" spans="1:8" x14ac:dyDescent="0.25">
      <c r="A122226">
        <v>122225</v>
      </c>
      <c r="B122226">
        <v>8662</v>
      </c>
      <c r="C122226">
        <v>5</v>
      </c>
      <c r="D122226">
        <v>6</v>
      </c>
      <c r="E122226">
        <v>124</v>
      </c>
      <c r="F122226" t="s">
        <v>100</v>
      </c>
      <c r="G122226" t="s">
        <v>100</v>
      </c>
      <c r="H122226">
        <v>1</v>
      </c>
    </row>
    <row r="122227" spans="1:8" x14ac:dyDescent="0.25">
      <c r="A122227">
        <v>122226</v>
      </c>
      <c r="B122227">
        <v>1270</v>
      </c>
      <c r="C122227">
        <v>5</v>
      </c>
      <c r="D122227">
        <v>6</v>
      </c>
      <c r="E122227">
        <v>124</v>
      </c>
      <c r="F122227" t="s">
        <v>100</v>
      </c>
      <c r="G122227" t="s">
        <v>100</v>
      </c>
      <c r="H122227">
        <v>1</v>
      </c>
    </row>
    <row r="122228" spans="1:8" x14ac:dyDescent="0.25">
      <c r="A122228">
        <v>122227</v>
      </c>
      <c r="B122228">
        <v>395</v>
      </c>
      <c r="C122228">
        <v>4</v>
      </c>
      <c r="D122228">
        <v>5</v>
      </c>
      <c r="E122228">
        <v>124</v>
      </c>
      <c r="F122228" t="s">
        <v>100</v>
      </c>
      <c r="G122228" t="s">
        <v>100</v>
      </c>
      <c r="H122228">
        <v>1</v>
      </c>
    </row>
    <row r="122229" spans="1:8" x14ac:dyDescent="0.25">
      <c r="A122229">
        <v>122228</v>
      </c>
      <c r="B122229">
        <v>7818</v>
      </c>
      <c r="C122229">
        <v>4</v>
      </c>
      <c r="D122229">
        <v>5</v>
      </c>
      <c r="E122229">
        <v>124</v>
      </c>
      <c r="F122229" t="s">
        <v>100</v>
      </c>
      <c r="G122229" t="s">
        <v>100</v>
      </c>
      <c r="H122229">
        <v>1</v>
      </c>
    </row>
    <row r="122230" spans="1:8" x14ac:dyDescent="0.25">
      <c r="A122230">
        <v>122229</v>
      </c>
      <c r="B122230">
        <v>3238</v>
      </c>
      <c r="C122230">
        <v>5</v>
      </c>
      <c r="D122230">
        <v>6</v>
      </c>
      <c r="E122230">
        <v>124</v>
      </c>
      <c r="F122230" t="s">
        <v>100</v>
      </c>
      <c r="G122230" t="s">
        <v>100</v>
      </c>
      <c r="H122230">
        <v>1</v>
      </c>
    </row>
    <row r="122231" spans="1:8" x14ac:dyDescent="0.25">
      <c r="A122231">
        <v>122230</v>
      </c>
      <c r="B122231">
        <v>6189</v>
      </c>
      <c r="C122231">
        <v>5</v>
      </c>
      <c r="D122231">
        <v>6</v>
      </c>
      <c r="E122231">
        <v>124</v>
      </c>
      <c r="F122231" t="s">
        <v>100</v>
      </c>
      <c r="G122231" t="s">
        <v>100</v>
      </c>
      <c r="H122231">
        <v>1</v>
      </c>
    </row>
    <row r="122232" spans="1:8" x14ac:dyDescent="0.25">
      <c r="A122232">
        <v>122231</v>
      </c>
      <c r="B122232">
        <v>2983</v>
      </c>
      <c r="C122232">
        <v>4</v>
      </c>
      <c r="D122232">
        <v>5</v>
      </c>
      <c r="E122232">
        <v>124</v>
      </c>
      <c r="F122232" t="s">
        <v>100</v>
      </c>
      <c r="G122232" t="s">
        <v>100</v>
      </c>
      <c r="H122232">
        <v>1</v>
      </c>
    </row>
    <row r="122233" spans="1:8" x14ac:dyDescent="0.25">
      <c r="A122233">
        <v>122232</v>
      </c>
      <c r="B122233">
        <v>2666</v>
      </c>
      <c r="C122233">
        <v>4</v>
      </c>
      <c r="D122233">
        <v>5</v>
      </c>
      <c r="E122233">
        <v>124</v>
      </c>
      <c r="F122233" t="s">
        <v>100</v>
      </c>
      <c r="G122233" t="s">
        <v>100</v>
      </c>
      <c r="H122233">
        <v>1</v>
      </c>
    </row>
    <row r="122234" spans="1:8" x14ac:dyDescent="0.25">
      <c r="A122234">
        <v>122233</v>
      </c>
      <c r="B122234">
        <v>707</v>
      </c>
      <c r="C122234">
        <v>4</v>
      </c>
      <c r="D122234">
        <v>5</v>
      </c>
      <c r="E122234">
        <v>124</v>
      </c>
      <c r="F122234" t="s">
        <v>100</v>
      </c>
      <c r="G122234" t="s">
        <v>100</v>
      </c>
      <c r="H122234">
        <v>1</v>
      </c>
    </row>
    <row r="122235" spans="1:8" x14ac:dyDescent="0.25">
      <c r="A122235">
        <v>122234</v>
      </c>
      <c r="B122235">
        <v>5125</v>
      </c>
      <c r="C122235">
        <v>5</v>
      </c>
      <c r="D122235">
        <v>6</v>
      </c>
      <c r="E122235">
        <v>124</v>
      </c>
      <c r="F122235" t="s">
        <v>100</v>
      </c>
      <c r="G122235" t="s">
        <v>100</v>
      </c>
      <c r="H122235">
        <v>1</v>
      </c>
    </row>
    <row r="122236" spans="1:8" x14ac:dyDescent="0.25">
      <c r="A122236">
        <v>122235</v>
      </c>
      <c r="B122236">
        <v>7244</v>
      </c>
      <c r="C122236">
        <v>5</v>
      </c>
      <c r="D122236">
        <v>6</v>
      </c>
      <c r="E122236">
        <v>47</v>
      </c>
      <c r="F122236" t="s">
        <v>100</v>
      </c>
      <c r="G122236" t="s">
        <v>100</v>
      </c>
      <c r="H122236">
        <v>1</v>
      </c>
    </row>
    <row r="122237" spans="1:8" x14ac:dyDescent="0.25">
      <c r="A122237">
        <v>122236</v>
      </c>
      <c r="B122237">
        <v>7146</v>
      </c>
      <c r="C122237">
        <v>4</v>
      </c>
      <c r="D122237">
        <v>5</v>
      </c>
      <c r="E122237">
        <v>124</v>
      </c>
      <c r="F122237" t="s">
        <v>100</v>
      </c>
      <c r="G122237" t="s">
        <v>100</v>
      </c>
      <c r="H122237">
        <v>1</v>
      </c>
    </row>
    <row r="122238" spans="1:8" x14ac:dyDescent="0.25">
      <c r="A122238">
        <v>122237</v>
      </c>
      <c r="B122238">
        <v>910</v>
      </c>
      <c r="C122238">
        <v>4</v>
      </c>
      <c r="D122238">
        <v>5</v>
      </c>
      <c r="E122238">
        <v>124</v>
      </c>
      <c r="F122238" t="s">
        <v>100</v>
      </c>
      <c r="G122238" t="s">
        <v>100</v>
      </c>
      <c r="H122238">
        <v>1</v>
      </c>
    </row>
    <row r="122239" spans="1:8" x14ac:dyDescent="0.25">
      <c r="A122239">
        <v>122238</v>
      </c>
      <c r="B122239">
        <v>2518</v>
      </c>
      <c r="C122239">
        <v>5</v>
      </c>
      <c r="D122239">
        <v>6</v>
      </c>
      <c r="E122239">
        <v>124</v>
      </c>
      <c r="F122239" t="s">
        <v>100</v>
      </c>
      <c r="G122239" t="s">
        <v>100</v>
      </c>
      <c r="H122239">
        <v>1</v>
      </c>
    </row>
    <row r="122240" spans="1:8" x14ac:dyDescent="0.25">
      <c r="A122240">
        <v>122239</v>
      </c>
      <c r="B122240">
        <v>6255</v>
      </c>
      <c r="C122240">
        <v>5</v>
      </c>
      <c r="D122240">
        <v>6</v>
      </c>
      <c r="E122240">
        <v>124</v>
      </c>
      <c r="F122240" t="s">
        <v>100</v>
      </c>
      <c r="G122240" t="s">
        <v>100</v>
      </c>
      <c r="H122240">
        <v>1</v>
      </c>
    </row>
    <row r="122241" spans="1:8" x14ac:dyDescent="0.25">
      <c r="A122241">
        <v>122240</v>
      </c>
      <c r="B122241">
        <v>7884</v>
      </c>
      <c r="C122241">
        <v>4</v>
      </c>
      <c r="D122241">
        <v>5</v>
      </c>
      <c r="E122241">
        <v>124</v>
      </c>
      <c r="F122241" t="s">
        <v>100</v>
      </c>
      <c r="G122241" t="s">
        <v>100</v>
      </c>
      <c r="H122241">
        <v>1</v>
      </c>
    </row>
    <row r="122242" spans="1:8" x14ac:dyDescent="0.25">
      <c r="A122242">
        <v>122241</v>
      </c>
      <c r="B122242">
        <v>4509</v>
      </c>
      <c r="C122242">
        <v>4</v>
      </c>
      <c r="D122242">
        <v>5</v>
      </c>
      <c r="E122242">
        <v>124</v>
      </c>
      <c r="F122242" t="s">
        <v>100</v>
      </c>
      <c r="G122242" t="s">
        <v>100</v>
      </c>
      <c r="H122242">
        <v>1</v>
      </c>
    </row>
    <row r="122243" spans="1:8" x14ac:dyDescent="0.25">
      <c r="A122243">
        <v>122242</v>
      </c>
      <c r="B122243">
        <v>4532</v>
      </c>
      <c r="C122243">
        <v>5</v>
      </c>
      <c r="D122243">
        <v>6</v>
      </c>
      <c r="E122243">
        <v>47</v>
      </c>
      <c r="F122243" t="s">
        <v>100</v>
      </c>
      <c r="G122243" t="s">
        <v>33108</v>
      </c>
      <c r="H122243">
        <v>1</v>
      </c>
    </row>
    <row r="122244" spans="1:8" x14ac:dyDescent="0.25">
      <c r="A122244">
        <v>122243</v>
      </c>
      <c r="B122244">
        <v>5084</v>
      </c>
      <c r="C122244">
        <v>5</v>
      </c>
      <c r="D122244">
        <v>6</v>
      </c>
      <c r="E122244">
        <v>47</v>
      </c>
      <c r="F122244" t="s">
        <v>100</v>
      </c>
      <c r="G122244" t="s">
        <v>100</v>
      </c>
      <c r="H122244">
        <v>1</v>
      </c>
    </row>
    <row r="122245" spans="1:8" x14ac:dyDescent="0.25">
      <c r="A122245">
        <v>122244</v>
      </c>
      <c r="B122245">
        <v>1401</v>
      </c>
      <c r="C122245">
        <v>5</v>
      </c>
      <c r="D122245">
        <v>6</v>
      </c>
      <c r="E122245">
        <v>47</v>
      </c>
      <c r="F122245" t="s">
        <v>100</v>
      </c>
      <c r="G122245" t="s">
        <v>100</v>
      </c>
      <c r="H122245">
        <v>1</v>
      </c>
    </row>
    <row r="122246" spans="1:8" x14ac:dyDescent="0.25">
      <c r="A122246">
        <v>122245</v>
      </c>
      <c r="B122246">
        <v>1594</v>
      </c>
      <c r="C122246">
        <v>4</v>
      </c>
      <c r="D122246">
        <v>7</v>
      </c>
      <c r="E122246">
        <v>47</v>
      </c>
      <c r="F122246" t="s">
        <v>100</v>
      </c>
      <c r="G122246" t="s">
        <v>100</v>
      </c>
      <c r="H122246">
        <v>1</v>
      </c>
    </row>
    <row r="122247" spans="1:8" x14ac:dyDescent="0.25">
      <c r="A122247">
        <v>122246</v>
      </c>
      <c r="B122247">
        <v>1587</v>
      </c>
      <c r="C122247">
        <v>4</v>
      </c>
      <c r="D122247">
        <v>5</v>
      </c>
      <c r="E122247">
        <v>47</v>
      </c>
      <c r="F122247" t="s">
        <v>100</v>
      </c>
      <c r="G122247" t="s">
        <v>100</v>
      </c>
      <c r="H122247">
        <v>1</v>
      </c>
    </row>
    <row r="122248" spans="1:8" x14ac:dyDescent="0.25">
      <c r="A122248">
        <v>122247</v>
      </c>
      <c r="B122248">
        <v>1515</v>
      </c>
      <c r="C122248">
        <v>5</v>
      </c>
      <c r="D122248">
        <v>6</v>
      </c>
      <c r="E122248">
        <v>47</v>
      </c>
      <c r="F122248" t="s">
        <v>100</v>
      </c>
      <c r="G122248" t="s">
        <v>100</v>
      </c>
      <c r="H122248">
        <v>1</v>
      </c>
    </row>
    <row r="122249" spans="1:8" x14ac:dyDescent="0.25">
      <c r="A122249">
        <v>122248</v>
      </c>
      <c r="B122249">
        <v>1331</v>
      </c>
      <c r="C122249">
        <v>4</v>
      </c>
      <c r="D122249">
        <v>5</v>
      </c>
      <c r="E122249">
        <v>47</v>
      </c>
      <c r="F122249" t="s">
        <v>100</v>
      </c>
      <c r="G122249" t="s">
        <v>100</v>
      </c>
      <c r="H122249">
        <v>1</v>
      </c>
    </row>
    <row r="122250" spans="1:8" x14ac:dyDescent="0.25">
      <c r="A122250">
        <v>122249</v>
      </c>
      <c r="B122250">
        <v>5469</v>
      </c>
      <c r="C122250">
        <v>5</v>
      </c>
      <c r="D122250">
        <v>6</v>
      </c>
      <c r="E122250">
        <v>47</v>
      </c>
      <c r="F122250" t="s">
        <v>100</v>
      </c>
      <c r="G122250" t="s">
        <v>100</v>
      </c>
      <c r="H122250">
        <v>1</v>
      </c>
    </row>
    <row r="122251" spans="1:8" x14ac:dyDescent="0.25">
      <c r="A122251">
        <v>122250</v>
      </c>
      <c r="B122251">
        <v>5709</v>
      </c>
      <c r="C122251">
        <v>4</v>
      </c>
      <c r="D122251">
        <v>5</v>
      </c>
      <c r="E122251">
        <v>47</v>
      </c>
      <c r="F122251" t="s">
        <v>100</v>
      </c>
      <c r="G122251" t="s">
        <v>100</v>
      </c>
      <c r="H122251">
        <v>1</v>
      </c>
    </row>
    <row r="122252" spans="1:8" x14ac:dyDescent="0.25">
      <c r="A122252">
        <v>122251</v>
      </c>
      <c r="B122252">
        <v>7496</v>
      </c>
      <c r="C122252">
        <v>5</v>
      </c>
      <c r="D122252">
        <v>6</v>
      </c>
      <c r="E122252">
        <v>47</v>
      </c>
      <c r="F122252" t="s">
        <v>100</v>
      </c>
      <c r="G122252" t="s">
        <v>100</v>
      </c>
      <c r="H122252">
        <v>1</v>
      </c>
    </row>
    <row r="122253" spans="1:8" x14ac:dyDescent="0.25">
      <c r="A122253">
        <v>122252</v>
      </c>
      <c r="B122253">
        <v>6310</v>
      </c>
      <c r="C122253">
        <v>5</v>
      </c>
      <c r="D122253">
        <v>6</v>
      </c>
      <c r="E122253">
        <v>47</v>
      </c>
      <c r="F122253" t="s">
        <v>100</v>
      </c>
      <c r="G122253" t="s">
        <v>100</v>
      </c>
      <c r="H122253">
        <v>1</v>
      </c>
    </row>
    <row r="122254" spans="1:8" x14ac:dyDescent="0.25">
      <c r="A122254">
        <v>122253</v>
      </c>
      <c r="B122254">
        <v>685</v>
      </c>
      <c r="C122254">
        <v>4</v>
      </c>
      <c r="D122254">
        <v>5</v>
      </c>
      <c r="E122254">
        <v>47</v>
      </c>
      <c r="F122254" t="s">
        <v>100</v>
      </c>
      <c r="G122254" t="s">
        <v>100</v>
      </c>
      <c r="H122254">
        <v>1</v>
      </c>
    </row>
    <row r="122255" spans="1:8" x14ac:dyDescent="0.25">
      <c r="A122255">
        <v>122254</v>
      </c>
      <c r="B122255">
        <v>3903</v>
      </c>
      <c r="C122255">
        <v>5</v>
      </c>
      <c r="D122255">
        <v>6</v>
      </c>
      <c r="E122255">
        <v>47</v>
      </c>
      <c r="F122255" t="s">
        <v>100</v>
      </c>
      <c r="G122255" t="s">
        <v>100</v>
      </c>
      <c r="H122255">
        <v>1</v>
      </c>
    </row>
    <row r="122256" spans="1:8" x14ac:dyDescent="0.25">
      <c r="A122256">
        <v>122255</v>
      </c>
      <c r="B122256">
        <v>6488</v>
      </c>
      <c r="C122256">
        <v>4</v>
      </c>
      <c r="D122256">
        <v>5</v>
      </c>
      <c r="E122256">
        <v>47</v>
      </c>
      <c r="F122256" t="s">
        <v>100</v>
      </c>
      <c r="G122256" t="s">
        <v>100</v>
      </c>
      <c r="H122256">
        <v>1</v>
      </c>
    </row>
    <row r="122257" spans="1:8" x14ac:dyDescent="0.25">
      <c r="A122257">
        <v>122256</v>
      </c>
      <c r="B122257">
        <v>7271</v>
      </c>
      <c r="C122257">
        <v>5</v>
      </c>
      <c r="D122257">
        <v>6</v>
      </c>
      <c r="E122257">
        <v>47</v>
      </c>
      <c r="F122257" t="s">
        <v>100</v>
      </c>
      <c r="G122257" t="s">
        <v>100</v>
      </c>
      <c r="H122257">
        <v>1</v>
      </c>
    </row>
    <row r="122258" spans="1:8" x14ac:dyDescent="0.25">
      <c r="A122258">
        <v>122257</v>
      </c>
      <c r="B122258">
        <v>231</v>
      </c>
      <c r="C122258">
        <v>4</v>
      </c>
      <c r="D122258">
        <v>5</v>
      </c>
      <c r="E122258">
        <v>47</v>
      </c>
      <c r="F122258" t="s">
        <v>100</v>
      </c>
      <c r="G122258" t="s">
        <v>100</v>
      </c>
      <c r="H122258">
        <v>1</v>
      </c>
    </row>
    <row r="122259" spans="1:8" x14ac:dyDescent="0.25">
      <c r="A122259">
        <v>122258</v>
      </c>
      <c r="B122259">
        <v>1771</v>
      </c>
      <c r="C122259">
        <v>5</v>
      </c>
      <c r="D122259">
        <v>6</v>
      </c>
      <c r="E122259">
        <v>47</v>
      </c>
      <c r="F122259" t="s">
        <v>100</v>
      </c>
      <c r="G122259" t="s">
        <v>100</v>
      </c>
      <c r="H122259">
        <v>1</v>
      </c>
    </row>
    <row r="122260" spans="1:8" x14ac:dyDescent="0.25">
      <c r="A122260">
        <v>122259</v>
      </c>
      <c r="B122260">
        <v>7941</v>
      </c>
      <c r="C122260">
        <v>5</v>
      </c>
      <c r="D122260">
        <v>6</v>
      </c>
      <c r="E122260">
        <v>47</v>
      </c>
      <c r="F122260" t="s">
        <v>100</v>
      </c>
      <c r="G122260" t="s">
        <v>33108</v>
      </c>
      <c r="H122260">
        <v>1</v>
      </c>
    </row>
    <row r="122261" spans="1:8" x14ac:dyDescent="0.25">
      <c r="A122261">
        <v>122260</v>
      </c>
      <c r="B122261">
        <v>1043</v>
      </c>
      <c r="C122261">
        <v>4</v>
      </c>
      <c r="D122261">
        <v>5</v>
      </c>
      <c r="E122261">
        <v>47</v>
      </c>
      <c r="F122261" t="s">
        <v>100</v>
      </c>
      <c r="G122261" t="s">
        <v>100</v>
      </c>
      <c r="H122261">
        <v>1</v>
      </c>
    </row>
    <row r="122262" spans="1:8" x14ac:dyDescent="0.25">
      <c r="A122262">
        <v>122261</v>
      </c>
      <c r="B122262">
        <v>2810</v>
      </c>
      <c r="C122262">
        <v>5</v>
      </c>
      <c r="D122262">
        <v>6</v>
      </c>
      <c r="E122262">
        <v>47</v>
      </c>
      <c r="F122262" t="s">
        <v>100</v>
      </c>
      <c r="G122262" t="s">
        <v>100</v>
      </c>
      <c r="H122262">
        <v>1</v>
      </c>
    </row>
    <row r="122263" spans="1:8" x14ac:dyDescent="0.25">
      <c r="A122263">
        <v>122262</v>
      </c>
      <c r="B122263">
        <v>3007</v>
      </c>
      <c r="C122263">
        <v>5</v>
      </c>
      <c r="D122263">
        <v>6</v>
      </c>
      <c r="E122263">
        <v>47</v>
      </c>
      <c r="F122263" t="s">
        <v>100</v>
      </c>
      <c r="G122263" t="s">
        <v>100</v>
      </c>
      <c r="H122263">
        <v>1</v>
      </c>
    </row>
    <row r="122264" spans="1:8" x14ac:dyDescent="0.25">
      <c r="A122264">
        <v>122263</v>
      </c>
      <c r="B122264">
        <v>6276</v>
      </c>
      <c r="C122264">
        <v>5</v>
      </c>
      <c r="D122264">
        <v>6</v>
      </c>
      <c r="E122264">
        <v>47</v>
      </c>
      <c r="F122264" t="s">
        <v>33108</v>
      </c>
      <c r="G122264" t="s">
        <v>100</v>
      </c>
      <c r="H122264">
        <v>1</v>
      </c>
    </row>
    <row r="122265" spans="1:8" x14ac:dyDescent="0.25">
      <c r="A122265">
        <v>122264</v>
      </c>
      <c r="B122265">
        <v>692</v>
      </c>
      <c r="C122265">
        <v>4</v>
      </c>
      <c r="D122265">
        <v>7</v>
      </c>
      <c r="E122265">
        <v>47</v>
      </c>
      <c r="F122265" t="s">
        <v>100</v>
      </c>
      <c r="G122265" t="s">
        <v>100</v>
      </c>
      <c r="H122265">
        <v>1</v>
      </c>
    </row>
    <row r="122266" spans="1:8" x14ac:dyDescent="0.25">
      <c r="A122266">
        <v>122265</v>
      </c>
      <c r="B122266">
        <v>1815</v>
      </c>
      <c r="C122266">
        <v>4</v>
      </c>
      <c r="D122266">
        <v>5</v>
      </c>
      <c r="E122266">
        <v>47</v>
      </c>
      <c r="F122266" t="s">
        <v>100</v>
      </c>
      <c r="G122266" t="s">
        <v>100</v>
      </c>
      <c r="H122266">
        <v>1</v>
      </c>
    </row>
    <row r="122267" spans="1:8" x14ac:dyDescent="0.25">
      <c r="A122267">
        <v>122266</v>
      </c>
      <c r="B122267">
        <v>1169</v>
      </c>
      <c r="C122267">
        <v>4</v>
      </c>
      <c r="D122267">
        <v>5</v>
      </c>
      <c r="E122267">
        <v>47</v>
      </c>
      <c r="F122267" t="s">
        <v>100</v>
      </c>
      <c r="G122267" t="s">
        <v>100</v>
      </c>
      <c r="H122267">
        <v>1</v>
      </c>
    </row>
    <row r="122268" spans="1:8" x14ac:dyDescent="0.25">
      <c r="A122268">
        <v>122267</v>
      </c>
      <c r="B122268">
        <v>2055</v>
      </c>
      <c r="C122268">
        <v>4</v>
      </c>
      <c r="D122268">
        <v>5</v>
      </c>
      <c r="E122268">
        <v>47</v>
      </c>
      <c r="F122268" t="s">
        <v>100</v>
      </c>
      <c r="G122268" t="s">
        <v>100</v>
      </c>
      <c r="H122268">
        <v>1</v>
      </c>
    </row>
    <row r="122269" spans="1:8" x14ac:dyDescent="0.25">
      <c r="A122269">
        <v>122268</v>
      </c>
      <c r="B122269">
        <v>3875</v>
      </c>
      <c r="C122269">
        <v>5</v>
      </c>
      <c r="D122269">
        <v>6</v>
      </c>
      <c r="E122269">
        <v>47</v>
      </c>
      <c r="F122269" t="s">
        <v>100</v>
      </c>
      <c r="G122269" t="s">
        <v>100</v>
      </c>
      <c r="H122269">
        <v>1</v>
      </c>
    </row>
    <row r="122270" spans="1:8" x14ac:dyDescent="0.25">
      <c r="A122270">
        <v>122269</v>
      </c>
      <c r="B122270">
        <v>4802</v>
      </c>
      <c r="C122270">
        <v>4</v>
      </c>
      <c r="D122270">
        <v>5</v>
      </c>
      <c r="E122270">
        <v>47</v>
      </c>
      <c r="F122270" t="s">
        <v>100</v>
      </c>
      <c r="G122270" t="s">
        <v>100</v>
      </c>
      <c r="H122270">
        <v>1</v>
      </c>
    </row>
    <row r="122271" spans="1:8" x14ac:dyDescent="0.25">
      <c r="A122271">
        <v>122270</v>
      </c>
      <c r="B122271">
        <v>8660</v>
      </c>
      <c r="C122271">
        <v>4</v>
      </c>
      <c r="D122271">
        <v>5</v>
      </c>
      <c r="E122271">
        <v>47</v>
      </c>
      <c r="F122271" t="s">
        <v>100</v>
      </c>
      <c r="G122271" t="s">
        <v>100</v>
      </c>
      <c r="H122271">
        <v>1</v>
      </c>
    </row>
    <row r="122272" spans="1:8" x14ac:dyDescent="0.25">
      <c r="A122272">
        <v>122271</v>
      </c>
      <c r="B122272">
        <v>2016</v>
      </c>
      <c r="C122272">
        <v>5</v>
      </c>
      <c r="D122272">
        <v>6</v>
      </c>
      <c r="E122272">
        <v>47</v>
      </c>
      <c r="F122272" t="s">
        <v>100</v>
      </c>
      <c r="G122272" t="s">
        <v>100</v>
      </c>
      <c r="H122272">
        <v>1</v>
      </c>
    </row>
    <row r="122273" spans="1:8" x14ac:dyDescent="0.25">
      <c r="A122273">
        <v>122272</v>
      </c>
      <c r="B122273">
        <v>1941</v>
      </c>
      <c r="C122273">
        <v>4</v>
      </c>
      <c r="D122273">
        <v>5</v>
      </c>
      <c r="E122273">
        <v>47</v>
      </c>
      <c r="F122273" t="s">
        <v>100</v>
      </c>
      <c r="G122273" t="s">
        <v>100</v>
      </c>
      <c r="H122273">
        <v>1</v>
      </c>
    </row>
    <row r="122274" spans="1:8" x14ac:dyDescent="0.25">
      <c r="A122274">
        <v>122273</v>
      </c>
      <c r="B122274">
        <v>2651</v>
      </c>
      <c r="C122274">
        <v>5</v>
      </c>
      <c r="D122274">
        <v>6</v>
      </c>
      <c r="E122274">
        <v>47</v>
      </c>
      <c r="F122274" t="s">
        <v>100</v>
      </c>
      <c r="G122274" t="s">
        <v>100</v>
      </c>
      <c r="H122274">
        <v>1</v>
      </c>
    </row>
    <row r="122275" spans="1:8" x14ac:dyDescent="0.25">
      <c r="A122275">
        <v>122274</v>
      </c>
      <c r="B122275">
        <v>2006</v>
      </c>
      <c r="C122275">
        <v>5</v>
      </c>
      <c r="D122275">
        <v>6</v>
      </c>
      <c r="E122275">
        <v>47</v>
      </c>
      <c r="F122275" t="s">
        <v>100</v>
      </c>
      <c r="G122275" t="s">
        <v>100</v>
      </c>
      <c r="H122275">
        <v>1</v>
      </c>
    </row>
    <row r="122276" spans="1:8" x14ac:dyDescent="0.25">
      <c r="A122276">
        <v>122275</v>
      </c>
      <c r="B122276">
        <v>1145</v>
      </c>
      <c r="C122276">
        <v>5</v>
      </c>
      <c r="D122276">
        <v>6</v>
      </c>
      <c r="E122276">
        <v>47</v>
      </c>
      <c r="F122276" t="s">
        <v>33108</v>
      </c>
      <c r="G122276" t="s">
        <v>100</v>
      </c>
      <c r="H122276">
        <v>1</v>
      </c>
    </row>
    <row r="122277" spans="1:8" x14ac:dyDescent="0.25">
      <c r="A122277">
        <v>122276</v>
      </c>
      <c r="B122277">
        <v>4796</v>
      </c>
      <c r="C122277">
        <v>4</v>
      </c>
      <c r="D122277">
        <v>5</v>
      </c>
      <c r="E122277">
        <v>47</v>
      </c>
      <c r="F122277" t="s">
        <v>100</v>
      </c>
      <c r="G122277" t="s">
        <v>100</v>
      </c>
      <c r="H122277">
        <v>1</v>
      </c>
    </row>
    <row r="122278" spans="1:8" x14ac:dyDescent="0.25">
      <c r="A122278">
        <v>122277</v>
      </c>
      <c r="B122278">
        <v>8509</v>
      </c>
      <c r="C122278">
        <v>4</v>
      </c>
      <c r="D122278">
        <v>5</v>
      </c>
      <c r="E122278">
        <v>47</v>
      </c>
      <c r="F122278" t="s">
        <v>100</v>
      </c>
      <c r="G122278" t="s">
        <v>100</v>
      </c>
      <c r="H122278">
        <v>1</v>
      </c>
    </row>
    <row r="122279" spans="1:8" x14ac:dyDescent="0.25">
      <c r="A122279">
        <v>122278</v>
      </c>
      <c r="B122279">
        <v>3477</v>
      </c>
      <c r="C122279">
        <v>4</v>
      </c>
      <c r="D122279">
        <v>5</v>
      </c>
      <c r="E122279">
        <v>47</v>
      </c>
      <c r="F122279" t="s">
        <v>100</v>
      </c>
      <c r="G122279" t="s">
        <v>100</v>
      </c>
      <c r="H122279">
        <v>1</v>
      </c>
    </row>
    <row r="122280" spans="1:8" x14ac:dyDescent="0.25">
      <c r="A122280">
        <v>122279</v>
      </c>
      <c r="B122280">
        <v>1088</v>
      </c>
      <c r="C122280">
        <v>4</v>
      </c>
      <c r="D122280">
        <v>5</v>
      </c>
      <c r="E122280">
        <v>47</v>
      </c>
      <c r="F122280" t="s">
        <v>100</v>
      </c>
      <c r="G122280" t="s">
        <v>100</v>
      </c>
      <c r="H122280">
        <v>1</v>
      </c>
    </row>
    <row r="122281" spans="1:8" x14ac:dyDescent="0.25">
      <c r="A122281">
        <v>122280</v>
      </c>
      <c r="B122281">
        <v>2144</v>
      </c>
      <c r="C122281">
        <v>4</v>
      </c>
      <c r="D122281">
        <v>7</v>
      </c>
      <c r="E122281">
        <v>47</v>
      </c>
      <c r="F122281" t="s">
        <v>100</v>
      </c>
      <c r="G122281" t="s">
        <v>100</v>
      </c>
      <c r="H122281">
        <v>1</v>
      </c>
    </row>
    <row r="122282" spans="1:8" x14ac:dyDescent="0.25">
      <c r="A122282">
        <v>122281</v>
      </c>
      <c r="B122282">
        <v>5339</v>
      </c>
      <c r="C122282">
        <v>5</v>
      </c>
      <c r="D122282">
        <v>6</v>
      </c>
      <c r="E122282">
        <v>47</v>
      </c>
      <c r="F122282" t="s">
        <v>100</v>
      </c>
      <c r="G122282" t="s">
        <v>100</v>
      </c>
      <c r="H122282">
        <v>1</v>
      </c>
    </row>
    <row r="122283" spans="1:8" x14ac:dyDescent="0.25">
      <c r="A122283">
        <v>122282</v>
      </c>
      <c r="B122283">
        <v>5457</v>
      </c>
      <c r="C122283">
        <v>4</v>
      </c>
      <c r="D122283">
        <v>5</v>
      </c>
      <c r="E122283">
        <v>47</v>
      </c>
      <c r="F122283" t="s">
        <v>100</v>
      </c>
      <c r="G122283" t="s">
        <v>100</v>
      </c>
      <c r="H122283">
        <v>1</v>
      </c>
    </row>
    <row r="122284" spans="1:8" x14ac:dyDescent="0.25">
      <c r="A122284">
        <v>122283</v>
      </c>
      <c r="B122284">
        <v>1076</v>
      </c>
      <c r="C122284">
        <v>5</v>
      </c>
      <c r="D122284">
        <v>6</v>
      </c>
      <c r="E122284">
        <v>47</v>
      </c>
      <c r="F122284" t="s">
        <v>100</v>
      </c>
      <c r="G122284" t="s">
        <v>100</v>
      </c>
      <c r="H122284">
        <v>1</v>
      </c>
    </row>
    <row r="122285" spans="1:8" x14ac:dyDescent="0.25">
      <c r="A122285">
        <v>122284</v>
      </c>
      <c r="B122285">
        <v>53</v>
      </c>
      <c r="C122285">
        <v>5</v>
      </c>
      <c r="D122285">
        <v>6</v>
      </c>
      <c r="E122285">
        <v>47</v>
      </c>
      <c r="F122285" t="s">
        <v>100</v>
      </c>
      <c r="G122285" t="s">
        <v>100</v>
      </c>
      <c r="H122285">
        <v>1</v>
      </c>
    </row>
    <row r="122286" spans="1:8" x14ac:dyDescent="0.25">
      <c r="A122286">
        <v>122285</v>
      </c>
      <c r="B122286">
        <v>199</v>
      </c>
      <c r="C122286">
        <v>5</v>
      </c>
      <c r="D122286">
        <v>6</v>
      </c>
      <c r="E122286">
        <v>47</v>
      </c>
      <c r="F122286" t="s">
        <v>100</v>
      </c>
      <c r="G122286" t="s">
        <v>100</v>
      </c>
      <c r="H122286">
        <v>1</v>
      </c>
    </row>
    <row r="122287" spans="1:8" x14ac:dyDescent="0.25">
      <c r="A122287">
        <v>122286</v>
      </c>
      <c r="B122287">
        <v>857</v>
      </c>
      <c r="C122287">
        <v>4</v>
      </c>
      <c r="D122287">
        <v>5</v>
      </c>
      <c r="E122287">
        <v>47</v>
      </c>
      <c r="F122287" t="s">
        <v>100</v>
      </c>
      <c r="G122287" t="s">
        <v>100</v>
      </c>
      <c r="H122287">
        <v>1</v>
      </c>
    </row>
    <row r="122288" spans="1:8" x14ac:dyDescent="0.25">
      <c r="A122288">
        <v>122287</v>
      </c>
      <c r="B122288">
        <v>1843</v>
      </c>
      <c r="C122288">
        <v>4</v>
      </c>
      <c r="D122288">
        <v>7</v>
      </c>
      <c r="E122288">
        <v>47</v>
      </c>
      <c r="F122288" t="s">
        <v>100</v>
      </c>
      <c r="G122288" t="s">
        <v>100</v>
      </c>
      <c r="H122288">
        <v>1</v>
      </c>
    </row>
    <row r="122289" spans="1:8" x14ac:dyDescent="0.25">
      <c r="A122289">
        <v>122288</v>
      </c>
      <c r="B122289">
        <v>2164</v>
      </c>
      <c r="C122289">
        <v>4</v>
      </c>
      <c r="D122289">
        <v>5</v>
      </c>
      <c r="E122289">
        <v>47</v>
      </c>
      <c r="F122289" t="s">
        <v>100</v>
      </c>
      <c r="G122289" t="s">
        <v>100</v>
      </c>
      <c r="H122289">
        <v>1</v>
      </c>
    </row>
    <row r="122290" spans="1:8" x14ac:dyDescent="0.25">
      <c r="A122290">
        <v>122289</v>
      </c>
      <c r="B122290">
        <v>3728</v>
      </c>
      <c r="C122290">
        <v>5</v>
      </c>
      <c r="D122290">
        <v>6</v>
      </c>
      <c r="E122290">
        <v>47</v>
      </c>
      <c r="F122290" t="s">
        <v>100</v>
      </c>
      <c r="G122290" t="s">
        <v>100</v>
      </c>
      <c r="H122290">
        <v>1</v>
      </c>
    </row>
    <row r="122291" spans="1:8" x14ac:dyDescent="0.25">
      <c r="A122291">
        <v>122290</v>
      </c>
      <c r="B122291">
        <v>7506</v>
      </c>
      <c r="C122291">
        <v>4</v>
      </c>
      <c r="D122291">
        <v>5</v>
      </c>
      <c r="E122291">
        <v>47</v>
      </c>
      <c r="F122291" t="s">
        <v>100</v>
      </c>
      <c r="G122291" t="s">
        <v>100</v>
      </c>
      <c r="H122291">
        <v>1</v>
      </c>
    </row>
    <row r="122292" spans="1:8" x14ac:dyDescent="0.25">
      <c r="A122292">
        <v>122291</v>
      </c>
      <c r="B122292">
        <v>1550</v>
      </c>
      <c r="C122292">
        <v>4</v>
      </c>
      <c r="D122292">
        <v>5</v>
      </c>
      <c r="E122292">
        <v>47</v>
      </c>
      <c r="F122292" t="s">
        <v>100</v>
      </c>
      <c r="G122292" t="s">
        <v>100</v>
      </c>
      <c r="H122292">
        <v>1</v>
      </c>
    </row>
    <row r="122293" spans="1:8" x14ac:dyDescent="0.25">
      <c r="A122293">
        <v>122292</v>
      </c>
      <c r="B122293">
        <v>1909</v>
      </c>
      <c r="C122293">
        <v>5</v>
      </c>
      <c r="D122293">
        <v>6</v>
      </c>
      <c r="E122293">
        <v>47</v>
      </c>
      <c r="F122293" t="s">
        <v>100</v>
      </c>
      <c r="G122293" t="s">
        <v>100</v>
      </c>
      <c r="H122293">
        <v>1</v>
      </c>
    </row>
    <row r="122294" spans="1:8" x14ac:dyDescent="0.25">
      <c r="A122294">
        <v>122293</v>
      </c>
      <c r="B122294">
        <v>8224</v>
      </c>
      <c r="C122294">
        <v>5</v>
      </c>
      <c r="D122294">
        <v>6</v>
      </c>
      <c r="E122294">
        <v>47</v>
      </c>
      <c r="F122294" t="s">
        <v>100</v>
      </c>
      <c r="G122294" t="s">
        <v>100</v>
      </c>
      <c r="H122294">
        <v>1</v>
      </c>
    </row>
    <row r="122295" spans="1:8" x14ac:dyDescent="0.25">
      <c r="A122295">
        <v>122294</v>
      </c>
      <c r="B122295">
        <v>1317</v>
      </c>
      <c r="C122295">
        <v>5</v>
      </c>
      <c r="D122295">
        <v>6</v>
      </c>
      <c r="E122295">
        <v>47</v>
      </c>
      <c r="F122295" t="s">
        <v>33108</v>
      </c>
      <c r="G122295" t="s">
        <v>100</v>
      </c>
      <c r="H122295">
        <v>1</v>
      </c>
    </row>
    <row r="122296" spans="1:8" x14ac:dyDescent="0.25">
      <c r="A122296">
        <v>122295</v>
      </c>
      <c r="B122296">
        <v>2601</v>
      </c>
      <c r="C122296">
        <v>5</v>
      </c>
      <c r="D122296">
        <v>6</v>
      </c>
      <c r="E122296">
        <v>47</v>
      </c>
      <c r="F122296" t="s">
        <v>100</v>
      </c>
      <c r="G122296" t="s">
        <v>100</v>
      </c>
      <c r="H122296">
        <v>1</v>
      </c>
    </row>
    <row r="122297" spans="1:8" x14ac:dyDescent="0.25">
      <c r="A122297">
        <v>122296</v>
      </c>
      <c r="B122297">
        <v>4104</v>
      </c>
      <c r="C122297">
        <v>5</v>
      </c>
      <c r="D122297">
        <v>6</v>
      </c>
      <c r="E122297">
        <v>47</v>
      </c>
      <c r="F122297" t="s">
        <v>100</v>
      </c>
      <c r="G122297" t="s">
        <v>100</v>
      </c>
      <c r="H122297">
        <v>1</v>
      </c>
    </row>
    <row r="122298" spans="1:8" x14ac:dyDescent="0.25">
      <c r="A122298">
        <v>122297</v>
      </c>
      <c r="B122298">
        <v>3779</v>
      </c>
      <c r="C122298">
        <v>5</v>
      </c>
      <c r="D122298">
        <v>6</v>
      </c>
      <c r="E122298">
        <v>47</v>
      </c>
      <c r="F122298" t="s">
        <v>100</v>
      </c>
      <c r="G122298" t="s">
        <v>100</v>
      </c>
      <c r="H122298">
        <v>1</v>
      </c>
    </row>
    <row r="122299" spans="1:8" x14ac:dyDescent="0.25">
      <c r="A122299">
        <v>122298</v>
      </c>
      <c r="B122299">
        <v>4690</v>
      </c>
      <c r="C122299">
        <v>4</v>
      </c>
      <c r="D122299">
        <v>5</v>
      </c>
      <c r="E122299">
        <v>47</v>
      </c>
      <c r="F122299" t="s">
        <v>100</v>
      </c>
      <c r="G122299" t="s">
        <v>100</v>
      </c>
      <c r="H122299">
        <v>1</v>
      </c>
    </row>
    <row r="122300" spans="1:8" x14ac:dyDescent="0.25">
      <c r="A122300">
        <v>122299</v>
      </c>
      <c r="B122300">
        <v>5182</v>
      </c>
      <c r="C122300">
        <v>5</v>
      </c>
      <c r="D122300">
        <v>6</v>
      </c>
      <c r="E122300">
        <v>47</v>
      </c>
      <c r="F122300" t="s">
        <v>100</v>
      </c>
      <c r="G122300" t="s">
        <v>100</v>
      </c>
      <c r="H122300">
        <v>1</v>
      </c>
    </row>
    <row r="122301" spans="1:8" x14ac:dyDescent="0.25">
      <c r="A122301">
        <v>122300</v>
      </c>
      <c r="B122301">
        <v>8361</v>
      </c>
      <c r="C122301">
        <v>5</v>
      </c>
      <c r="D122301">
        <v>6</v>
      </c>
      <c r="E122301">
        <v>47</v>
      </c>
      <c r="F122301" t="s">
        <v>100</v>
      </c>
      <c r="G122301" t="s">
        <v>100</v>
      </c>
      <c r="H122301">
        <v>1</v>
      </c>
    </row>
    <row r="122302" spans="1:8" x14ac:dyDescent="0.25">
      <c r="A122302">
        <v>122301</v>
      </c>
      <c r="B122302">
        <v>8099</v>
      </c>
      <c r="C122302">
        <v>5</v>
      </c>
      <c r="D122302">
        <v>6</v>
      </c>
      <c r="E122302">
        <v>47</v>
      </c>
      <c r="F122302" t="s">
        <v>100</v>
      </c>
      <c r="G122302" t="s">
        <v>100</v>
      </c>
      <c r="H122302">
        <v>1</v>
      </c>
    </row>
    <row r="122303" spans="1:8" x14ac:dyDescent="0.25">
      <c r="A122303">
        <v>122302</v>
      </c>
      <c r="B122303">
        <v>8626</v>
      </c>
      <c r="C122303">
        <v>4</v>
      </c>
      <c r="D122303">
        <v>5</v>
      </c>
      <c r="E122303">
        <v>47</v>
      </c>
      <c r="F122303" t="s">
        <v>100</v>
      </c>
      <c r="G122303" t="s">
        <v>100</v>
      </c>
      <c r="H122303">
        <v>1</v>
      </c>
    </row>
    <row r="122304" spans="1:8" x14ac:dyDescent="0.25">
      <c r="A122304">
        <v>122303</v>
      </c>
      <c r="B122304">
        <v>7690</v>
      </c>
      <c r="C122304">
        <v>4</v>
      </c>
      <c r="D122304">
        <v>5</v>
      </c>
      <c r="E122304">
        <v>47</v>
      </c>
      <c r="F122304" t="s">
        <v>100</v>
      </c>
      <c r="G122304" t="s">
        <v>100</v>
      </c>
      <c r="H122304">
        <v>1</v>
      </c>
    </row>
    <row r="122305" spans="1:8" x14ac:dyDescent="0.25">
      <c r="A122305">
        <v>122304</v>
      </c>
      <c r="B122305">
        <v>170</v>
      </c>
      <c r="C122305">
        <v>4</v>
      </c>
      <c r="D122305">
        <v>5</v>
      </c>
      <c r="E122305">
        <v>47</v>
      </c>
      <c r="F122305" t="s">
        <v>100</v>
      </c>
      <c r="G122305" t="s">
        <v>100</v>
      </c>
      <c r="H122305">
        <v>1</v>
      </c>
    </row>
    <row r="122306" spans="1:8" x14ac:dyDescent="0.25">
      <c r="A122306">
        <v>122305</v>
      </c>
      <c r="B122306">
        <v>3981</v>
      </c>
      <c r="C122306">
        <v>5</v>
      </c>
      <c r="D122306">
        <v>6</v>
      </c>
      <c r="E122306">
        <v>47</v>
      </c>
      <c r="F122306" t="s">
        <v>100</v>
      </c>
      <c r="G122306" t="s">
        <v>100</v>
      </c>
      <c r="H122306">
        <v>1</v>
      </c>
    </row>
    <row r="122307" spans="1:8" x14ac:dyDescent="0.25">
      <c r="A122307">
        <v>122306</v>
      </c>
      <c r="B122307">
        <v>4304</v>
      </c>
      <c r="C122307">
        <v>4</v>
      </c>
      <c r="D122307">
        <v>5</v>
      </c>
      <c r="E122307">
        <v>47</v>
      </c>
      <c r="F122307" t="s">
        <v>100</v>
      </c>
      <c r="G122307" t="s">
        <v>100</v>
      </c>
      <c r="H122307">
        <v>1</v>
      </c>
    </row>
    <row r="122308" spans="1:8" x14ac:dyDescent="0.25">
      <c r="A122308">
        <v>122307</v>
      </c>
      <c r="B122308">
        <v>4324</v>
      </c>
      <c r="C122308">
        <v>4</v>
      </c>
      <c r="D122308">
        <v>5</v>
      </c>
      <c r="E122308">
        <v>47</v>
      </c>
      <c r="F122308" t="s">
        <v>100</v>
      </c>
      <c r="G122308" t="s">
        <v>100</v>
      </c>
      <c r="H122308">
        <v>1</v>
      </c>
    </row>
    <row r="122309" spans="1:8" x14ac:dyDescent="0.25">
      <c r="A122309">
        <v>122308</v>
      </c>
      <c r="B122309">
        <v>5545</v>
      </c>
      <c r="C122309">
        <v>5</v>
      </c>
      <c r="D122309">
        <v>6</v>
      </c>
      <c r="E122309">
        <v>47</v>
      </c>
      <c r="F122309" t="s">
        <v>100</v>
      </c>
      <c r="G122309" t="s">
        <v>100</v>
      </c>
      <c r="H122309">
        <v>1</v>
      </c>
    </row>
    <row r="122310" spans="1:8" x14ac:dyDescent="0.25">
      <c r="A122310">
        <v>122309</v>
      </c>
      <c r="B122310">
        <v>7195</v>
      </c>
      <c r="C122310">
        <v>4</v>
      </c>
      <c r="D122310">
        <v>5</v>
      </c>
      <c r="E122310">
        <v>47</v>
      </c>
      <c r="F122310" t="s">
        <v>100</v>
      </c>
      <c r="G122310" t="s">
        <v>100</v>
      </c>
      <c r="H122310">
        <v>1</v>
      </c>
    </row>
    <row r="122311" spans="1:8" x14ac:dyDescent="0.25">
      <c r="A122311">
        <v>122310</v>
      </c>
      <c r="B122311">
        <v>2552</v>
      </c>
      <c r="C122311">
        <v>5</v>
      </c>
      <c r="D122311">
        <v>6</v>
      </c>
      <c r="E122311">
        <v>47</v>
      </c>
      <c r="F122311" t="s">
        <v>100</v>
      </c>
      <c r="G122311" t="s">
        <v>100</v>
      </c>
      <c r="H122311">
        <v>1</v>
      </c>
    </row>
    <row r="122312" spans="1:8" x14ac:dyDescent="0.25">
      <c r="A122312">
        <v>122311</v>
      </c>
      <c r="B122312">
        <v>4281</v>
      </c>
      <c r="C122312">
        <v>5</v>
      </c>
      <c r="D122312">
        <v>6</v>
      </c>
      <c r="E122312">
        <v>47</v>
      </c>
      <c r="F122312" t="s">
        <v>100</v>
      </c>
      <c r="G122312" t="s">
        <v>100</v>
      </c>
      <c r="H122312">
        <v>1</v>
      </c>
    </row>
    <row r="122313" spans="1:8" x14ac:dyDescent="0.25">
      <c r="A122313">
        <v>122312</v>
      </c>
      <c r="B122313">
        <v>4982</v>
      </c>
      <c r="C122313">
        <v>5</v>
      </c>
      <c r="D122313">
        <v>6</v>
      </c>
      <c r="E122313">
        <v>47</v>
      </c>
      <c r="F122313" t="s">
        <v>100</v>
      </c>
      <c r="G122313" t="s">
        <v>100</v>
      </c>
      <c r="H122313">
        <v>1</v>
      </c>
    </row>
    <row r="122314" spans="1:8" x14ac:dyDescent="0.25">
      <c r="A122314">
        <v>122313</v>
      </c>
      <c r="B122314">
        <v>7882</v>
      </c>
      <c r="C122314">
        <v>5</v>
      </c>
      <c r="D122314">
        <v>6</v>
      </c>
      <c r="E122314">
        <v>47</v>
      </c>
      <c r="F122314" t="s">
        <v>100</v>
      </c>
      <c r="G122314" t="s">
        <v>100</v>
      </c>
      <c r="H122314">
        <v>1</v>
      </c>
    </row>
    <row r="122315" spans="1:8" x14ac:dyDescent="0.25">
      <c r="A122315">
        <v>122314</v>
      </c>
      <c r="B122315">
        <v>610</v>
      </c>
      <c r="C122315">
        <v>4</v>
      </c>
      <c r="D122315">
        <v>5</v>
      </c>
      <c r="E122315">
        <v>47</v>
      </c>
      <c r="F122315" t="s">
        <v>100</v>
      </c>
      <c r="G122315" t="s">
        <v>100</v>
      </c>
      <c r="H122315">
        <v>1</v>
      </c>
    </row>
    <row r="122316" spans="1:8" x14ac:dyDescent="0.25">
      <c r="A122316">
        <v>122315</v>
      </c>
      <c r="B122316">
        <v>2376</v>
      </c>
      <c r="C122316">
        <v>5</v>
      </c>
      <c r="D122316">
        <v>6</v>
      </c>
      <c r="E122316">
        <v>47</v>
      </c>
      <c r="F122316" t="s">
        <v>100</v>
      </c>
      <c r="G122316" t="s">
        <v>100</v>
      </c>
      <c r="H122316">
        <v>1</v>
      </c>
    </row>
    <row r="122317" spans="1:8" x14ac:dyDescent="0.25">
      <c r="A122317">
        <v>122316</v>
      </c>
      <c r="B122317">
        <v>4306</v>
      </c>
      <c r="C122317">
        <v>5</v>
      </c>
      <c r="D122317">
        <v>6</v>
      </c>
      <c r="E122317">
        <v>47</v>
      </c>
      <c r="F122317" t="s">
        <v>100</v>
      </c>
      <c r="G122317" t="s">
        <v>100</v>
      </c>
      <c r="H122317">
        <v>1</v>
      </c>
    </row>
    <row r="122318" spans="1:8" x14ac:dyDescent="0.25">
      <c r="A122318">
        <v>122317</v>
      </c>
      <c r="B122318">
        <v>4701</v>
      </c>
      <c r="C122318">
        <v>4</v>
      </c>
      <c r="D122318">
        <v>5</v>
      </c>
      <c r="E122318">
        <v>47</v>
      </c>
      <c r="F122318" t="s">
        <v>100</v>
      </c>
      <c r="G122318" t="s">
        <v>100</v>
      </c>
      <c r="H122318">
        <v>1</v>
      </c>
    </row>
    <row r="122319" spans="1:8" x14ac:dyDescent="0.25">
      <c r="A122319">
        <v>122318</v>
      </c>
      <c r="B122319">
        <v>2</v>
      </c>
      <c r="C122319">
        <v>5</v>
      </c>
      <c r="D122319">
        <v>6</v>
      </c>
      <c r="E122319">
        <v>47</v>
      </c>
      <c r="F122319" t="s">
        <v>100</v>
      </c>
      <c r="G122319" t="s">
        <v>100</v>
      </c>
      <c r="H122319">
        <v>1</v>
      </c>
    </row>
    <row r="122320" spans="1:8" x14ac:dyDescent="0.25">
      <c r="A122320">
        <v>122319</v>
      </c>
      <c r="B122320">
        <v>1448</v>
      </c>
      <c r="C122320">
        <v>5</v>
      </c>
      <c r="D122320">
        <v>6</v>
      </c>
      <c r="E122320">
        <v>47</v>
      </c>
      <c r="F122320" t="s">
        <v>100</v>
      </c>
      <c r="G122320" t="s">
        <v>100</v>
      </c>
      <c r="H122320">
        <v>1</v>
      </c>
    </row>
    <row r="122321" spans="1:8" x14ac:dyDescent="0.25">
      <c r="A122321">
        <v>122320</v>
      </c>
      <c r="B122321">
        <v>2287</v>
      </c>
      <c r="C122321">
        <v>4</v>
      </c>
      <c r="D122321">
        <v>5</v>
      </c>
      <c r="E122321">
        <v>47</v>
      </c>
      <c r="F122321" t="s">
        <v>100</v>
      </c>
      <c r="G122321" t="s">
        <v>100</v>
      </c>
      <c r="H122321">
        <v>1</v>
      </c>
    </row>
    <row r="122322" spans="1:8" x14ac:dyDescent="0.25">
      <c r="A122322">
        <v>122321</v>
      </c>
      <c r="B122322">
        <v>3000</v>
      </c>
      <c r="C122322">
        <v>4</v>
      </c>
      <c r="D122322">
        <v>5</v>
      </c>
      <c r="E122322">
        <v>47</v>
      </c>
      <c r="F122322" t="s">
        <v>100</v>
      </c>
      <c r="G122322" t="s">
        <v>100</v>
      </c>
      <c r="H122322">
        <v>1</v>
      </c>
    </row>
    <row r="122323" spans="1:8" x14ac:dyDescent="0.25">
      <c r="A122323">
        <v>122322</v>
      </c>
      <c r="B122323">
        <v>5012</v>
      </c>
      <c r="C122323">
        <v>5</v>
      </c>
      <c r="D122323">
        <v>6</v>
      </c>
      <c r="E122323">
        <v>47</v>
      </c>
      <c r="F122323" t="s">
        <v>33108</v>
      </c>
      <c r="G122323" t="s">
        <v>100</v>
      </c>
      <c r="H122323">
        <v>1</v>
      </c>
    </row>
    <row r="122324" spans="1:8" x14ac:dyDescent="0.25">
      <c r="A122324">
        <v>122323</v>
      </c>
      <c r="B122324">
        <v>2958</v>
      </c>
      <c r="C122324">
        <v>5</v>
      </c>
      <c r="D122324">
        <v>6</v>
      </c>
      <c r="E122324">
        <v>47</v>
      </c>
      <c r="F122324" t="s">
        <v>33108</v>
      </c>
      <c r="G122324" t="s">
        <v>33108</v>
      </c>
      <c r="H122324">
        <v>1</v>
      </c>
    </row>
    <row r="122325" spans="1:8" x14ac:dyDescent="0.25">
      <c r="A122325">
        <v>122324</v>
      </c>
      <c r="B122325">
        <v>84</v>
      </c>
      <c r="C122325">
        <v>5</v>
      </c>
      <c r="D122325">
        <v>6</v>
      </c>
      <c r="E122325">
        <v>47</v>
      </c>
      <c r="F122325" t="s">
        <v>100</v>
      </c>
      <c r="G122325" t="s">
        <v>100</v>
      </c>
      <c r="H122325">
        <v>1</v>
      </c>
    </row>
    <row r="122326" spans="1:8" x14ac:dyDescent="0.25">
      <c r="A122326">
        <v>122325</v>
      </c>
      <c r="B122326">
        <v>1592</v>
      </c>
      <c r="C122326">
        <v>4</v>
      </c>
      <c r="D122326">
        <v>5</v>
      </c>
      <c r="E122326">
        <v>47</v>
      </c>
      <c r="F122326" t="s">
        <v>100</v>
      </c>
      <c r="G122326" t="s">
        <v>100</v>
      </c>
      <c r="H122326">
        <v>1</v>
      </c>
    </row>
    <row r="122327" spans="1:8" x14ac:dyDescent="0.25">
      <c r="A122327">
        <v>122326</v>
      </c>
      <c r="B122327">
        <v>5251</v>
      </c>
      <c r="C122327">
        <v>4</v>
      </c>
      <c r="D122327">
        <v>7</v>
      </c>
      <c r="E122327">
        <v>47</v>
      </c>
      <c r="F122327" t="s">
        <v>100</v>
      </c>
      <c r="G122327" t="s">
        <v>100</v>
      </c>
      <c r="H122327">
        <v>1</v>
      </c>
    </row>
    <row r="122328" spans="1:8" x14ac:dyDescent="0.25">
      <c r="A122328">
        <v>122327</v>
      </c>
      <c r="B122328">
        <v>1419</v>
      </c>
      <c r="C122328">
        <v>5</v>
      </c>
      <c r="D122328">
        <v>6</v>
      </c>
      <c r="E122328">
        <v>47</v>
      </c>
      <c r="F122328" t="s">
        <v>100</v>
      </c>
      <c r="G122328" t="s">
        <v>100</v>
      </c>
      <c r="H122328">
        <v>1</v>
      </c>
    </row>
    <row r="122329" spans="1:8" x14ac:dyDescent="0.25">
      <c r="A122329">
        <v>122328</v>
      </c>
      <c r="B122329">
        <v>34</v>
      </c>
      <c r="C122329">
        <v>4</v>
      </c>
      <c r="D122329">
        <v>5</v>
      </c>
      <c r="E122329">
        <v>47</v>
      </c>
      <c r="F122329" t="s">
        <v>100</v>
      </c>
      <c r="G122329" t="s">
        <v>100</v>
      </c>
      <c r="H122329">
        <v>1</v>
      </c>
    </row>
    <row r="122330" spans="1:8" x14ac:dyDescent="0.25">
      <c r="A122330">
        <v>122329</v>
      </c>
      <c r="B122330">
        <v>1063</v>
      </c>
      <c r="C122330">
        <v>4</v>
      </c>
      <c r="D122330">
        <v>5</v>
      </c>
      <c r="E122330">
        <v>47</v>
      </c>
      <c r="F122330" t="s">
        <v>100</v>
      </c>
      <c r="G122330" t="s">
        <v>100</v>
      </c>
      <c r="H122330">
        <v>1</v>
      </c>
    </row>
    <row r="122331" spans="1:8" x14ac:dyDescent="0.25">
      <c r="A122331">
        <v>122330</v>
      </c>
      <c r="B122331">
        <v>4522</v>
      </c>
      <c r="C122331">
        <v>4</v>
      </c>
      <c r="D122331">
        <v>5</v>
      </c>
      <c r="E122331">
        <v>47</v>
      </c>
      <c r="F122331" t="s">
        <v>100</v>
      </c>
      <c r="G122331" t="s">
        <v>100</v>
      </c>
      <c r="H122331">
        <v>1</v>
      </c>
    </row>
    <row r="122332" spans="1:8" x14ac:dyDescent="0.25">
      <c r="A122332">
        <v>122331</v>
      </c>
      <c r="B122332">
        <v>206</v>
      </c>
      <c r="C122332">
        <v>4</v>
      </c>
      <c r="D122332">
        <v>5</v>
      </c>
      <c r="E122332">
        <v>47</v>
      </c>
      <c r="F122332" t="s">
        <v>100</v>
      </c>
      <c r="G122332" t="s">
        <v>100</v>
      </c>
      <c r="H122332">
        <v>1</v>
      </c>
    </row>
    <row r="122333" spans="1:8" x14ac:dyDescent="0.25">
      <c r="A122333">
        <v>122332</v>
      </c>
      <c r="B122333">
        <v>1944</v>
      </c>
      <c r="C122333">
        <v>4</v>
      </c>
      <c r="D122333">
        <v>5</v>
      </c>
      <c r="E122333">
        <v>47</v>
      </c>
      <c r="F122333" t="s">
        <v>100</v>
      </c>
      <c r="G122333" t="s">
        <v>100</v>
      </c>
      <c r="H122333">
        <v>1</v>
      </c>
    </row>
    <row r="122334" spans="1:8" x14ac:dyDescent="0.25">
      <c r="A122334">
        <v>122333</v>
      </c>
      <c r="B122334">
        <v>2107</v>
      </c>
      <c r="C122334">
        <v>4</v>
      </c>
      <c r="D122334">
        <v>5</v>
      </c>
      <c r="E122334">
        <v>47</v>
      </c>
      <c r="F122334" t="s">
        <v>100</v>
      </c>
      <c r="G122334" t="s">
        <v>100</v>
      </c>
      <c r="H122334">
        <v>1</v>
      </c>
    </row>
    <row r="122335" spans="1:8" x14ac:dyDescent="0.25">
      <c r="A122335">
        <v>122334</v>
      </c>
      <c r="B122335">
        <v>2792</v>
      </c>
      <c r="C122335">
        <v>4</v>
      </c>
      <c r="D122335">
        <v>5</v>
      </c>
      <c r="E122335">
        <v>47</v>
      </c>
      <c r="F122335" t="s">
        <v>100</v>
      </c>
      <c r="G122335" t="s">
        <v>100</v>
      </c>
      <c r="H122335">
        <v>1</v>
      </c>
    </row>
    <row r="122336" spans="1:8" x14ac:dyDescent="0.25">
      <c r="A122336">
        <v>122335</v>
      </c>
      <c r="B122336">
        <v>7093</v>
      </c>
      <c r="C122336">
        <v>4</v>
      </c>
      <c r="D122336">
        <v>5</v>
      </c>
      <c r="E122336">
        <v>47</v>
      </c>
      <c r="F122336" t="s">
        <v>100</v>
      </c>
      <c r="G122336" t="s">
        <v>100</v>
      </c>
      <c r="H122336">
        <v>1</v>
      </c>
    </row>
    <row r="122337" spans="1:8" x14ac:dyDescent="0.25">
      <c r="A122337">
        <v>122336</v>
      </c>
      <c r="B122337">
        <v>7859</v>
      </c>
      <c r="C122337">
        <v>4</v>
      </c>
      <c r="D122337">
        <v>5</v>
      </c>
      <c r="E122337">
        <v>47</v>
      </c>
      <c r="F122337" t="s">
        <v>100</v>
      </c>
      <c r="G122337" t="s">
        <v>100</v>
      </c>
      <c r="H122337">
        <v>1</v>
      </c>
    </row>
    <row r="122338" spans="1:8" x14ac:dyDescent="0.25">
      <c r="A122338">
        <v>122337</v>
      </c>
      <c r="B122338">
        <v>8136</v>
      </c>
      <c r="C122338">
        <v>4</v>
      </c>
      <c r="D122338">
        <v>5</v>
      </c>
      <c r="E122338">
        <v>47</v>
      </c>
      <c r="F122338" t="s">
        <v>100</v>
      </c>
      <c r="G122338" t="s">
        <v>100</v>
      </c>
      <c r="H122338">
        <v>1</v>
      </c>
    </row>
    <row r="122339" spans="1:8" x14ac:dyDescent="0.25">
      <c r="A122339">
        <v>122338</v>
      </c>
      <c r="B122339">
        <v>538</v>
      </c>
      <c r="C122339">
        <v>4</v>
      </c>
      <c r="D122339">
        <v>5</v>
      </c>
      <c r="E122339">
        <v>47</v>
      </c>
      <c r="F122339" t="s">
        <v>100</v>
      </c>
      <c r="G122339" t="s">
        <v>100</v>
      </c>
      <c r="H122339">
        <v>1</v>
      </c>
    </row>
    <row r="122340" spans="1:8" x14ac:dyDescent="0.25">
      <c r="A122340">
        <v>122339</v>
      </c>
      <c r="B122340">
        <v>7280</v>
      </c>
      <c r="C122340">
        <v>4</v>
      </c>
      <c r="D122340">
        <v>5</v>
      </c>
      <c r="E122340">
        <v>47</v>
      </c>
      <c r="F122340" t="s">
        <v>100</v>
      </c>
      <c r="G122340" t="s">
        <v>100</v>
      </c>
      <c r="H122340">
        <v>1</v>
      </c>
    </row>
    <row r="122341" spans="1:8" x14ac:dyDescent="0.25">
      <c r="A122341">
        <v>122340</v>
      </c>
      <c r="B122341">
        <v>6396</v>
      </c>
      <c r="C122341">
        <v>5</v>
      </c>
      <c r="D122341">
        <v>6</v>
      </c>
      <c r="E122341">
        <v>47</v>
      </c>
      <c r="F122341" t="s">
        <v>100</v>
      </c>
      <c r="G122341" t="s">
        <v>100</v>
      </c>
      <c r="H122341">
        <v>1</v>
      </c>
    </row>
    <row r="122342" spans="1:8" x14ac:dyDescent="0.25">
      <c r="A122342">
        <v>122341</v>
      </c>
      <c r="B122342">
        <v>3514</v>
      </c>
      <c r="C122342">
        <v>5</v>
      </c>
      <c r="D122342">
        <v>6</v>
      </c>
      <c r="E122342">
        <v>47</v>
      </c>
      <c r="F122342" t="s">
        <v>100</v>
      </c>
      <c r="G122342" t="s">
        <v>100</v>
      </c>
      <c r="H122342">
        <v>1</v>
      </c>
    </row>
    <row r="122343" spans="1:8" x14ac:dyDescent="0.25">
      <c r="A122343">
        <v>122342</v>
      </c>
      <c r="B122343">
        <v>203</v>
      </c>
      <c r="C122343">
        <v>4</v>
      </c>
      <c r="D122343">
        <v>5</v>
      </c>
      <c r="E122343">
        <v>47</v>
      </c>
      <c r="F122343" t="s">
        <v>100</v>
      </c>
      <c r="G122343" t="s">
        <v>100</v>
      </c>
      <c r="H122343">
        <v>1</v>
      </c>
    </row>
    <row r="122344" spans="1:8" x14ac:dyDescent="0.25">
      <c r="A122344">
        <v>122343</v>
      </c>
      <c r="B122344">
        <v>3695</v>
      </c>
      <c r="C122344">
        <v>4</v>
      </c>
      <c r="D122344">
        <v>5</v>
      </c>
      <c r="E122344">
        <v>47</v>
      </c>
      <c r="F122344" t="s">
        <v>100</v>
      </c>
      <c r="G122344" t="s">
        <v>100</v>
      </c>
      <c r="H122344">
        <v>1</v>
      </c>
    </row>
    <row r="122345" spans="1:8" x14ac:dyDescent="0.25">
      <c r="A122345">
        <v>122344</v>
      </c>
      <c r="B122345">
        <v>6407</v>
      </c>
      <c r="C122345">
        <v>5</v>
      </c>
      <c r="D122345">
        <v>6</v>
      </c>
      <c r="E122345">
        <v>47</v>
      </c>
      <c r="F122345" t="s">
        <v>100</v>
      </c>
      <c r="G122345" t="s">
        <v>100</v>
      </c>
      <c r="H122345">
        <v>1</v>
      </c>
    </row>
    <row r="122346" spans="1:8" x14ac:dyDescent="0.25">
      <c r="A122346">
        <v>122345</v>
      </c>
      <c r="B122346">
        <v>128</v>
      </c>
      <c r="C122346">
        <v>4</v>
      </c>
      <c r="D122346">
        <v>5</v>
      </c>
      <c r="E122346">
        <v>47</v>
      </c>
      <c r="F122346" t="s">
        <v>100</v>
      </c>
      <c r="G122346" t="s">
        <v>100</v>
      </c>
      <c r="H122346">
        <v>1</v>
      </c>
    </row>
    <row r="122347" spans="1:8" x14ac:dyDescent="0.25">
      <c r="A122347">
        <v>122346</v>
      </c>
      <c r="B122347">
        <v>5784</v>
      </c>
      <c r="C122347">
        <v>4</v>
      </c>
      <c r="D122347">
        <v>5</v>
      </c>
      <c r="E122347">
        <v>47</v>
      </c>
      <c r="F122347" t="s">
        <v>100</v>
      </c>
      <c r="G122347" t="s">
        <v>100</v>
      </c>
      <c r="H122347">
        <v>1</v>
      </c>
    </row>
    <row r="122348" spans="1:8" x14ac:dyDescent="0.25">
      <c r="A122348">
        <v>122347</v>
      </c>
      <c r="B122348">
        <v>2085</v>
      </c>
      <c r="C122348">
        <v>4</v>
      </c>
      <c r="D122348">
        <v>5</v>
      </c>
      <c r="E122348">
        <v>47</v>
      </c>
      <c r="F122348" t="s">
        <v>100</v>
      </c>
      <c r="G122348" t="s">
        <v>100</v>
      </c>
      <c r="H122348">
        <v>1</v>
      </c>
    </row>
    <row r="122349" spans="1:8" x14ac:dyDescent="0.25">
      <c r="A122349">
        <v>122348</v>
      </c>
      <c r="B122349">
        <v>2499</v>
      </c>
      <c r="C122349">
        <v>4</v>
      </c>
      <c r="D122349">
        <v>5</v>
      </c>
      <c r="E122349">
        <v>47</v>
      </c>
      <c r="F122349" t="s">
        <v>100</v>
      </c>
      <c r="G122349" t="s">
        <v>100</v>
      </c>
      <c r="H122349">
        <v>1</v>
      </c>
    </row>
    <row r="122350" spans="1:8" x14ac:dyDescent="0.25">
      <c r="A122350">
        <v>122349</v>
      </c>
      <c r="B122350">
        <v>5156</v>
      </c>
      <c r="C122350">
        <v>5</v>
      </c>
      <c r="D122350">
        <v>6</v>
      </c>
      <c r="E122350">
        <v>47</v>
      </c>
      <c r="F122350" t="s">
        <v>100</v>
      </c>
      <c r="G122350" t="s">
        <v>33108</v>
      </c>
      <c r="H122350">
        <v>1</v>
      </c>
    </row>
    <row r="122351" spans="1:8" x14ac:dyDescent="0.25">
      <c r="A122351">
        <v>122350</v>
      </c>
      <c r="B122351">
        <v>168</v>
      </c>
      <c r="C122351">
        <v>5</v>
      </c>
      <c r="D122351">
        <v>6</v>
      </c>
      <c r="E122351">
        <v>47</v>
      </c>
      <c r="F122351" t="s">
        <v>100</v>
      </c>
      <c r="G122351" t="s">
        <v>100</v>
      </c>
      <c r="H122351">
        <v>1</v>
      </c>
    </row>
    <row r="122352" spans="1:8" x14ac:dyDescent="0.25">
      <c r="A122352">
        <v>122351</v>
      </c>
      <c r="B122352">
        <v>476</v>
      </c>
      <c r="C122352">
        <v>5</v>
      </c>
      <c r="D122352">
        <v>6</v>
      </c>
      <c r="E122352">
        <v>47</v>
      </c>
      <c r="F122352" t="s">
        <v>100</v>
      </c>
      <c r="G122352" t="s">
        <v>100</v>
      </c>
      <c r="H122352">
        <v>1</v>
      </c>
    </row>
    <row r="122353" spans="1:8" x14ac:dyDescent="0.25">
      <c r="A122353">
        <v>122352</v>
      </c>
      <c r="B122353">
        <v>5241</v>
      </c>
      <c r="C122353">
        <v>5</v>
      </c>
      <c r="D122353">
        <v>6</v>
      </c>
      <c r="E122353">
        <v>47</v>
      </c>
      <c r="F122353" t="s">
        <v>100</v>
      </c>
      <c r="G122353" t="s">
        <v>100</v>
      </c>
      <c r="H122353">
        <v>1</v>
      </c>
    </row>
    <row r="122354" spans="1:8" x14ac:dyDescent="0.25">
      <c r="A122354">
        <v>122353</v>
      </c>
      <c r="B122354">
        <v>1571</v>
      </c>
      <c r="C122354">
        <v>5</v>
      </c>
      <c r="D122354">
        <v>6</v>
      </c>
      <c r="E122354">
        <v>47</v>
      </c>
      <c r="F122354" t="s">
        <v>100</v>
      </c>
      <c r="G122354" t="s">
        <v>33108</v>
      </c>
      <c r="H122354">
        <v>1</v>
      </c>
    </row>
    <row r="122355" spans="1:8" x14ac:dyDescent="0.25">
      <c r="A122355">
        <v>122354</v>
      </c>
      <c r="B122355">
        <v>3934</v>
      </c>
      <c r="C122355">
        <v>5</v>
      </c>
      <c r="D122355">
        <v>8</v>
      </c>
      <c r="E122355">
        <v>47</v>
      </c>
      <c r="F122355" t="s">
        <v>33108</v>
      </c>
      <c r="G122355" t="s">
        <v>100</v>
      </c>
      <c r="H122355">
        <v>1</v>
      </c>
    </row>
    <row r="122356" spans="1:8" x14ac:dyDescent="0.25">
      <c r="A122356">
        <v>122355</v>
      </c>
      <c r="B122356">
        <v>5576</v>
      </c>
      <c r="C122356">
        <v>4</v>
      </c>
      <c r="D122356">
        <v>5</v>
      </c>
      <c r="E122356">
        <v>47</v>
      </c>
      <c r="F122356" t="s">
        <v>100</v>
      </c>
      <c r="G122356" t="s">
        <v>100</v>
      </c>
      <c r="H122356">
        <v>1</v>
      </c>
    </row>
    <row r="122357" spans="1:8" x14ac:dyDescent="0.25">
      <c r="A122357">
        <v>122356</v>
      </c>
      <c r="B122357">
        <v>6758</v>
      </c>
      <c r="C122357">
        <v>5</v>
      </c>
      <c r="D122357">
        <v>6</v>
      </c>
      <c r="E122357">
        <v>47</v>
      </c>
      <c r="F122357" t="s">
        <v>100</v>
      </c>
      <c r="G122357" t="s">
        <v>100</v>
      </c>
      <c r="H122357">
        <v>1</v>
      </c>
    </row>
    <row r="122358" spans="1:8" x14ac:dyDescent="0.25">
      <c r="A122358">
        <v>122357</v>
      </c>
      <c r="B122358">
        <v>4998</v>
      </c>
      <c r="C122358">
        <v>5</v>
      </c>
      <c r="D122358">
        <v>6</v>
      </c>
      <c r="E122358">
        <v>47</v>
      </c>
      <c r="F122358" t="s">
        <v>100</v>
      </c>
      <c r="G122358" t="s">
        <v>100</v>
      </c>
      <c r="H122358">
        <v>1</v>
      </c>
    </row>
    <row r="122359" spans="1:8" x14ac:dyDescent="0.25">
      <c r="A122359">
        <v>122358</v>
      </c>
      <c r="B122359">
        <v>2144</v>
      </c>
      <c r="C122359">
        <v>4</v>
      </c>
      <c r="D122359">
        <v>5</v>
      </c>
      <c r="E122359">
        <v>47</v>
      </c>
      <c r="F122359" t="s">
        <v>100</v>
      </c>
      <c r="G122359" t="s">
        <v>100</v>
      </c>
      <c r="H122359">
        <v>1</v>
      </c>
    </row>
    <row r="122360" spans="1:8" x14ac:dyDescent="0.25">
      <c r="A122360">
        <v>122359</v>
      </c>
      <c r="B122360">
        <v>2240</v>
      </c>
      <c r="C122360">
        <v>5</v>
      </c>
      <c r="D122360">
        <v>6</v>
      </c>
      <c r="E122360">
        <v>47</v>
      </c>
      <c r="F122360" t="s">
        <v>100</v>
      </c>
      <c r="G122360" t="s">
        <v>100</v>
      </c>
      <c r="H122360">
        <v>1</v>
      </c>
    </row>
    <row r="122361" spans="1:8" x14ac:dyDescent="0.25">
      <c r="A122361">
        <v>122360</v>
      </c>
      <c r="B122361">
        <v>6058</v>
      </c>
      <c r="C122361">
        <v>5</v>
      </c>
      <c r="D122361">
        <v>6</v>
      </c>
      <c r="E122361">
        <v>47</v>
      </c>
      <c r="F122361" t="s">
        <v>100</v>
      </c>
      <c r="G122361" t="s">
        <v>100</v>
      </c>
      <c r="H122361">
        <v>1</v>
      </c>
    </row>
    <row r="122362" spans="1:8" x14ac:dyDescent="0.25">
      <c r="A122362">
        <v>122361</v>
      </c>
      <c r="B122362">
        <v>7365</v>
      </c>
      <c r="C122362">
        <v>4</v>
      </c>
      <c r="D122362">
        <v>5</v>
      </c>
      <c r="E122362">
        <v>47</v>
      </c>
      <c r="F122362" t="s">
        <v>100</v>
      </c>
      <c r="G122362" t="s">
        <v>100</v>
      </c>
      <c r="H122362">
        <v>1</v>
      </c>
    </row>
    <row r="122363" spans="1:8" x14ac:dyDescent="0.25">
      <c r="A122363">
        <v>122362</v>
      </c>
      <c r="B122363">
        <v>3442</v>
      </c>
      <c r="C122363">
        <v>4</v>
      </c>
      <c r="D122363">
        <v>5</v>
      </c>
      <c r="E122363">
        <v>47</v>
      </c>
      <c r="F122363" t="s">
        <v>100</v>
      </c>
      <c r="G122363" t="s">
        <v>100</v>
      </c>
      <c r="H122363">
        <v>1</v>
      </c>
    </row>
    <row r="122364" spans="1:8" x14ac:dyDescent="0.25">
      <c r="A122364">
        <v>122363</v>
      </c>
      <c r="B122364">
        <v>2945</v>
      </c>
      <c r="C122364">
        <v>4</v>
      </c>
      <c r="D122364">
        <v>5</v>
      </c>
      <c r="E122364">
        <v>47</v>
      </c>
      <c r="F122364" t="s">
        <v>100</v>
      </c>
      <c r="G122364" t="s">
        <v>100</v>
      </c>
      <c r="H122364">
        <v>1</v>
      </c>
    </row>
    <row r="122365" spans="1:8" x14ac:dyDescent="0.25">
      <c r="A122365">
        <v>122364</v>
      </c>
      <c r="B122365">
        <v>6813</v>
      </c>
      <c r="C122365">
        <v>4</v>
      </c>
      <c r="D122365">
        <v>5</v>
      </c>
      <c r="E122365">
        <v>47</v>
      </c>
      <c r="F122365" t="s">
        <v>100</v>
      </c>
      <c r="G122365" t="s">
        <v>100</v>
      </c>
      <c r="H122365">
        <v>1</v>
      </c>
    </row>
    <row r="122366" spans="1:8" x14ac:dyDescent="0.25">
      <c r="A122366">
        <v>122365</v>
      </c>
      <c r="B122366">
        <v>7507</v>
      </c>
      <c r="C122366">
        <v>4</v>
      </c>
      <c r="D122366">
        <v>5</v>
      </c>
      <c r="E122366">
        <v>47</v>
      </c>
      <c r="F122366" t="s">
        <v>100</v>
      </c>
      <c r="G122366" t="s">
        <v>100</v>
      </c>
      <c r="H122366">
        <v>1</v>
      </c>
    </row>
    <row r="122367" spans="1:8" x14ac:dyDescent="0.25">
      <c r="A122367">
        <v>122366</v>
      </c>
      <c r="B122367">
        <v>8153</v>
      </c>
      <c r="C122367">
        <v>4</v>
      </c>
      <c r="D122367">
        <v>5</v>
      </c>
      <c r="E122367">
        <v>47</v>
      </c>
      <c r="F122367" t="s">
        <v>100</v>
      </c>
      <c r="G122367" t="s">
        <v>100</v>
      </c>
      <c r="H122367">
        <v>1</v>
      </c>
    </row>
    <row r="122368" spans="1:8" x14ac:dyDescent="0.25">
      <c r="A122368">
        <v>122367</v>
      </c>
      <c r="B122368">
        <v>1750</v>
      </c>
      <c r="C122368">
        <v>4</v>
      </c>
      <c r="D122368">
        <v>5</v>
      </c>
      <c r="E122368">
        <v>47</v>
      </c>
      <c r="F122368" t="s">
        <v>100</v>
      </c>
      <c r="G122368" t="s">
        <v>100</v>
      </c>
      <c r="H122368">
        <v>1</v>
      </c>
    </row>
    <row r="122369" spans="1:8" x14ac:dyDescent="0.25">
      <c r="A122369">
        <v>122368</v>
      </c>
      <c r="B122369">
        <v>170</v>
      </c>
      <c r="C122369">
        <v>4</v>
      </c>
      <c r="D122369">
        <v>5</v>
      </c>
      <c r="E122369">
        <v>47</v>
      </c>
      <c r="F122369" t="s">
        <v>100</v>
      </c>
      <c r="G122369" t="s">
        <v>100</v>
      </c>
      <c r="H122369">
        <v>1</v>
      </c>
    </row>
    <row r="122370" spans="1:8" x14ac:dyDescent="0.25">
      <c r="A122370">
        <v>122369</v>
      </c>
      <c r="B122370">
        <v>4965</v>
      </c>
      <c r="C122370">
        <v>5</v>
      </c>
      <c r="D122370">
        <v>6</v>
      </c>
      <c r="E122370">
        <v>47</v>
      </c>
      <c r="F122370" t="s">
        <v>100</v>
      </c>
      <c r="G122370" t="s">
        <v>100</v>
      </c>
      <c r="H122370">
        <v>1</v>
      </c>
    </row>
    <row r="122371" spans="1:8" x14ac:dyDescent="0.25">
      <c r="A122371">
        <v>122370</v>
      </c>
      <c r="B122371">
        <v>4152</v>
      </c>
      <c r="C122371">
        <v>4</v>
      </c>
      <c r="D122371">
        <v>5</v>
      </c>
      <c r="E122371">
        <v>47</v>
      </c>
      <c r="F122371" t="s">
        <v>100</v>
      </c>
      <c r="G122371" t="s">
        <v>100</v>
      </c>
      <c r="H122371">
        <v>1</v>
      </c>
    </row>
    <row r="122372" spans="1:8" x14ac:dyDescent="0.25">
      <c r="A122372">
        <v>122371</v>
      </c>
      <c r="B122372">
        <v>481</v>
      </c>
      <c r="C122372">
        <v>5</v>
      </c>
      <c r="D122372">
        <v>6</v>
      </c>
      <c r="E122372">
        <v>56</v>
      </c>
      <c r="F122372" t="s">
        <v>100</v>
      </c>
      <c r="G122372" t="s">
        <v>100</v>
      </c>
      <c r="H122372">
        <v>1</v>
      </c>
    </row>
    <row r="122373" spans="1:8" x14ac:dyDescent="0.25">
      <c r="A122373">
        <v>122372</v>
      </c>
      <c r="B122373">
        <v>6180</v>
      </c>
      <c r="C122373">
        <v>5</v>
      </c>
      <c r="D122373">
        <v>6</v>
      </c>
      <c r="E122373">
        <v>47</v>
      </c>
      <c r="F122373" t="s">
        <v>100</v>
      </c>
      <c r="G122373" t="s">
        <v>100</v>
      </c>
      <c r="H122373">
        <v>1</v>
      </c>
    </row>
    <row r="122374" spans="1:8" x14ac:dyDescent="0.25">
      <c r="A122374">
        <v>122373</v>
      </c>
      <c r="B122374">
        <v>7562</v>
      </c>
      <c r="C122374">
        <v>5</v>
      </c>
      <c r="D122374">
        <v>6</v>
      </c>
      <c r="E122374">
        <v>47</v>
      </c>
      <c r="F122374" t="s">
        <v>100</v>
      </c>
      <c r="G122374" t="s">
        <v>100</v>
      </c>
      <c r="H122374">
        <v>1</v>
      </c>
    </row>
    <row r="122375" spans="1:8" x14ac:dyDescent="0.25">
      <c r="A122375">
        <v>122374</v>
      </c>
      <c r="B122375">
        <v>7920</v>
      </c>
      <c r="C122375">
        <v>5</v>
      </c>
      <c r="D122375">
        <v>6</v>
      </c>
      <c r="E122375">
        <v>47</v>
      </c>
      <c r="F122375" t="s">
        <v>33108</v>
      </c>
      <c r="G122375" t="s">
        <v>100</v>
      </c>
      <c r="H122375">
        <v>1</v>
      </c>
    </row>
    <row r="122376" spans="1:8" x14ac:dyDescent="0.25">
      <c r="A122376">
        <v>122375</v>
      </c>
      <c r="B122376">
        <v>8673</v>
      </c>
      <c r="C122376">
        <v>4</v>
      </c>
      <c r="D122376">
        <v>5</v>
      </c>
      <c r="E122376">
        <v>47</v>
      </c>
      <c r="F122376" t="s">
        <v>100</v>
      </c>
      <c r="G122376" t="s">
        <v>100</v>
      </c>
      <c r="H122376">
        <v>1</v>
      </c>
    </row>
    <row r="122377" spans="1:8" x14ac:dyDescent="0.25">
      <c r="A122377">
        <v>122376</v>
      </c>
      <c r="B122377">
        <v>8063</v>
      </c>
      <c r="C122377">
        <v>5</v>
      </c>
      <c r="D122377">
        <v>6</v>
      </c>
      <c r="E122377">
        <v>47</v>
      </c>
      <c r="F122377" t="s">
        <v>100</v>
      </c>
      <c r="G122377" t="s">
        <v>100</v>
      </c>
      <c r="H122377">
        <v>1</v>
      </c>
    </row>
    <row r="122378" spans="1:8" x14ac:dyDescent="0.25">
      <c r="A122378">
        <v>122377</v>
      </c>
      <c r="B122378">
        <v>716</v>
      </c>
      <c r="C122378">
        <v>4</v>
      </c>
      <c r="D122378">
        <v>5</v>
      </c>
      <c r="E122378">
        <v>47</v>
      </c>
      <c r="F122378" t="s">
        <v>100</v>
      </c>
      <c r="G122378" t="s">
        <v>100</v>
      </c>
      <c r="H122378">
        <v>1</v>
      </c>
    </row>
    <row r="122379" spans="1:8" x14ac:dyDescent="0.25">
      <c r="A122379">
        <v>122378</v>
      </c>
      <c r="B122379">
        <v>287</v>
      </c>
      <c r="C122379">
        <v>4</v>
      </c>
      <c r="D122379">
        <v>5</v>
      </c>
      <c r="E122379">
        <v>47</v>
      </c>
      <c r="F122379" t="s">
        <v>100</v>
      </c>
      <c r="G122379" t="s">
        <v>100</v>
      </c>
      <c r="H122379">
        <v>1</v>
      </c>
    </row>
    <row r="122380" spans="1:8" x14ac:dyDescent="0.25">
      <c r="A122380">
        <v>122379</v>
      </c>
      <c r="B122380">
        <v>475</v>
      </c>
      <c r="C122380">
        <v>4</v>
      </c>
      <c r="D122380">
        <v>5</v>
      </c>
      <c r="E122380">
        <v>47</v>
      </c>
      <c r="F122380" t="s">
        <v>100</v>
      </c>
      <c r="G122380" t="s">
        <v>100</v>
      </c>
      <c r="H122380">
        <v>1</v>
      </c>
    </row>
    <row r="122381" spans="1:8" x14ac:dyDescent="0.25">
      <c r="A122381">
        <v>122380</v>
      </c>
      <c r="B122381">
        <v>67</v>
      </c>
      <c r="C122381">
        <v>5</v>
      </c>
      <c r="D122381">
        <v>6</v>
      </c>
      <c r="E122381">
        <v>47</v>
      </c>
      <c r="F122381" t="s">
        <v>100</v>
      </c>
      <c r="G122381" t="s">
        <v>100</v>
      </c>
      <c r="H122381">
        <v>1</v>
      </c>
    </row>
    <row r="122382" spans="1:8" x14ac:dyDescent="0.25">
      <c r="A122382">
        <v>122381</v>
      </c>
      <c r="B122382">
        <v>2627</v>
      </c>
      <c r="C122382">
        <v>5</v>
      </c>
      <c r="D122382">
        <v>6</v>
      </c>
      <c r="E122382">
        <v>47</v>
      </c>
      <c r="F122382" t="s">
        <v>100</v>
      </c>
      <c r="G122382" t="s">
        <v>100</v>
      </c>
      <c r="H122382">
        <v>1</v>
      </c>
    </row>
    <row r="122383" spans="1:8" x14ac:dyDescent="0.25">
      <c r="A122383">
        <v>122382</v>
      </c>
      <c r="B122383">
        <v>4569</v>
      </c>
      <c r="C122383">
        <v>5</v>
      </c>
      <c r="D122383">
        <v>6</v>
      </c>
      <c r="E122383">
        <v>47</v>
      </c>
      <c r="F122383" t="s">
        <v>100</v>
      </c>
      <c r="G122383" t="s">
        <v>100</v>
      </c>
      <c r="H122383">
        <v>1</v>
      </c>
    </row>
    <row r="122384" spans="1:8" x14ac:dyDescent="0.25">
      <c r="A122384">
        <v>122383</v>
      </c>
      <c r="B122384">
        <v>5490</v>
      </c>
      <c r="C122384">
        <v>5</v>
      </c>
      <c r="D122384">
        <v>6</v>
      </c>
      <c r="E122384">
        <v>47</v>
      </c>
      <c r="F122384" t="s">
        <v>100</v>
      </c>
      <c r="G122384" t="s">
        <v>100</v>
      </c>
      <c r="H122384">
        <v>1</v>
      </c>
    </row>
    <row r="122385" spans="1:8" x14ac:dyDescent="0.25">
      <c r="A122385">
        <v>122384</v>
      </c>
      <c r="B122385">
        <v>6568</v>
      </c>
      <c r="C122385">
        <v>5</v>
      </c>
      <c r="D122385">
        <v>6</v>
      </c>
      <c r="E122385">
        <v>47</v>
      </c>
      <c r="F122385" t="s">
        <v>100</v>
      </c>
      <c r="G122385" t="s">
        <v>100</v>
      </c>
      <c r="H122385">
        <v>1</v>
      </c>
    </row>
    <row r="122386" spans="1:8" x14ac:dyDescent="0.25">
      <c r="A122386">
        <v>122385</v>
      </c>
      <c r="B122386">
        <v>8063</v>
      </c>
      <c r="C122386">
        <v>4</v>
      </c>
      <c r="D122386">
        <v>5</v>
      </c>
      <c r="E122386">
        <v>47</v>
      </c>
      <c r="F122386" t="s">
        <v>100</v>
      </c>
      <c r="G122386" t="s">
        <v>100</v>
      </c>
      <c r="H122386">
        <v>1</v>
      </c>
    </row>
    <row r="122387" spans="1:8" x14ac:dyDescent="0.25">
      <c r="A122387">
        <v>122386</v>
      </c>
      <c r="B122387">
        <v>136</v>
      </c>
      <c r="C122387">
        <v>4</v>
      </c>
      <c r="D122387">
        <v>5</v>
      </c>
      <c r="E122387">
        <v>47</v>
      </c>
      <c r="F122387" t="s">
        <v>100</v>
      </c>
      <c r="G122387" t="s">
        <v>100</v>
      </c>
      <c r="H122387">
        <v>1</v>
      </c>
    </row>
    <row r="122388" spans="1:8" x14ac:dyDescent="0.25">
      <c r="A122388">
        <v>122387</v>
      </c>
      <c r="B122388">
        <v>684</v>
      </c>
      <c r="C122388">
        <v>5</v>
      </c>
      <c r="D122388">
        <v>6</v>
      </c>
      <c r="E122388">
        <v>47</v>
      </c>
      <c r="F122388" t="s">
        <v>100</v>
      </c>
      <c r="G122388" t="s">
        <v>100</v>
      </c>
      <c r="H122388">
        <v>1</v>
      </c>
    </row>
    <row r="122389" spans="1:8" x14ac:dyDescent="0.25">
      <c r="A122389">
        <v>122388</v>
      </c>
      <c r="B122389">
        <v>1435</v>
      </c>
      <c r="C122389">
        <v>5</v>
      </c>
      <c r="D122389">
        <v>6</v>
      </c>
      <c r="E122389">
        <v>56</v>
      </c>
      <c r="F122389" t="s">
        <v>33108</v>
      </c>
      <c r="G122389" t="s">
        <v>100</v>
      </c>
      <c r="H122389">
        <v>1</v>
      </c>
    </row>
    <row r="122390" spans="1:8" x14ac:dyDescent="0.25">
      <c r="A122390">
        <v>122389</v>
      </c>
      <c r="B122390">
        <v>4661</v>
      </c>
      <c r="C122390">
        <v>4</v>
      </c>
      <c r="D122390">
        <v>7</v>
      </c>
      <c r="E122390">
        <v>47</v>
      </c>
      <c r="F122390" t="s">
        <v>100</v>
      </c>
      <c r="G122390" t="s">
        <v>100</v>
      </c>
      <c r="H122390">
        <v>1</v>
      </c>
    </row>
    <row r="122391" spans="1:8" x14ac:dyDescent="0.25">
      <c r="A122391">
        <v>122390</v>
      </c>
      <c r="B122391">
        <v>7534</v>
      </c>
      <c r="C122391">
        <v>5</v>
      </c>
      <c r="D122391">
        <v>6</v>
      </c>
      <c r="E122391">
        <v>47</v>
      </c>
      <c r="F122391" t="s">
        <v>100</v>
      </c>
      <c r="G122391" t="s">
        <v>100</v>
      </c>
      <c r="H122391">
        <v>1</v>
      </c>
    </row>
    <row r="122392" spans="1:8" x14ac:dyDescent="0.25">
      <c r="A122392">
        <v>122391</v>
      </c>
      <c r="B122392">
        <v>7722</v>
      </c>
      <c r="C122392">
        <v>4</v>
      </c>
      <c r="D122392">
        <v>5</v>
      </c>
      <c r="E122392">
        <v>47</v>
      </c>
      <c r="F122392" t="s">
        <v>100</v>
      </c>
      <c r="G122392" t="s">
        <v>100</v>
      </c>
      <c r="H122392">
        <v>1</v>
      </c>
    </row>
    <row r="122393" spans="1:8" x14ac:dyDescent="0.25">
      <c r="A122393">
        <v>122392</v>
      </c>
      <c r="B122393">
        <v>2543</v>
      </c>
      <c r="C122393">
        <v>4</v>
      </c>
      <c r="D122393">
        <v>5</v>
      </c>
      <c r="E122393">
        <v>47</v>
      </c>
      <c r="F122393" t="s">
        <v>100</v>
      </c>
      <c r="G122393" t="s">
        <v>100</v>
      </c>
      <c r="H122393">
        <v>1</v>
      </c>
    </row>
    <row r="122394" spans="1:8" x14ac:dyDescent="0.25">
      <c r="A122394">
        <v>122393</v>
      </c>
      <c r="B122394">
        <v>8044</v>
      </c>
      <c r="C122394">
        <v>5</v>
      </c>
      <c r="D122394">
        <v>6</v>
      </c>
      <c r="E122394">
        <v>47</v>
      </c>
      <c r="F122394" t="s">
        <v>100</v>
      </c>
      <c r="G122394" t="s">
        <v>100</v>
      </c>
      <c r="H122394">
        <v>1</v>
      </c>
    </row>
    <row r="122395" spans="1:8" x14ac:dyDescent="0.25">
      <c r="A122395">
        <v>122394</v>
      </c>
      <c r="B122395">
        <v>692</v>
      </c>
      <c r="C122395">
        <v>5</v>
      </c>
      <c r="D122395">
        <v>6</v>
      </c>
      <c r="E122395">
        <v>47</v>
      </c>
      <c r="F122395" t="s">
        <v>100</v>
      </c>
      <c r="G122395" t="s">
        <v>100</v>
      </c>
      <c r="H122395">
        <v>1</v>
      </c>
    </row>
    <row r="122396" spans="1:8" x14ac:dyDescent="0.25">
      <c r="A122396">
        <v>122395</v>
      </c>
      <c r="B122396">
        <v>2874</v>
      </c>
      <c r="C122396">
        <v>4</v>
      </c>
      <c r="D122396">
        <v>5</v>
      </c>
      <c r="E122396">
        <v>47</v>
      </c>
      <c r="F122396" t="s">
        <v>100</v>
      </c>
      <c r="G122396" t="s">
        <v>100</v>
      </c>
      <c r="H122396">
        <v>1</v>
      </c>
    </row>
    <row r="122397" spans="1:8" x14ac:dyDescent="0.25">
      <c r="A122397">
        <v>122396</v>
      </c>
      <c r="B122397">
        <v>6789</v>
      </c>
      <c r="C122397">
        <v>5</v>
      </c>
      <c r="D122397">
        <v>6</v>
      </c>
      <c r="E122397">
        <v>47</v>
      </c>
      <c r="F122397" t="s">
        <v>33108</v>
      </c>
      <c r="G122397" t="s">
        <v>100</v>
      </c>
      <c r="H122397">
        <v>1</v>
      </c>
    </row>
    <row r="122398" spans="1:8" x14ac:dyDescent="0.25">
      <c r="A122398">
        <v>122397</v>
      </c>
      <c r="B122398">
        <v>6837</v>
      </c>
      <c r="C122398">
        <v>4</v>
      </c>
      <c r="D122398">
        <v>5</v>
      </c>
      <c r="E122398">
        <v>47</v>
      </c>
      <c r="F122398" t="s">
        <v>100</v>
      </c>
      <c r="G122398" t="s">
        <v>100</v>
      </c>
      <c r="H122398">
        <v>1</v>
      </c>
    </row>
    <row r="122399" spans="1:8" x14ac:dyDescent="0.25">
      <c r="A122399">
        <v>122398</v>
      </c>
      <c r="B122399">
        <v>2838</v>
      </c>
      <c r="C122399">
        <v>4</v>
      </c>
      <c r="D122399">
        <v>7</v>
      </c>
      <c r="E122399">
        <v>47</v>
      </c>
      <c r="F122399" t="s">
        <v>100</v>
      </c>
      <c r="G122399" t="s">
        <v>100</v>
      </c>
      <c r="H122399">
        <v>1</v>
      </c>
    </row>
    <row r="122400" spans="1:8" x14ac:dyDescent="0.25">
      <c r="A122400">
        <v>122399</v>
      </c>
      <c r="B122400">
        <v>5256</v>
      </c>
      <c r="C122400">
        <v>5</v>
      </c>
      <c r="D122400">
        <v>6</v>
      </c>
      <c r="E122400">
        <v>47</v>
      </c>
      <c r="F122400" t="s">
        <v>100</v>
      </c>
      <c r="G122400" t="s">
        <v>100</v>
      </c>
      <c r="H122400">
        <v>1</v>
      </c>
    </row>
    <row r="122401" spans="1:8" x14ac:dyDescent="0.25">
      <c r="A122401">
        <v>122400</v>
      </c>
      <c r="B122401">
        <v>7928</v>
      </c>
      <c r="C122401">
        <v>4</v>
      </c>
      <c r="D122401">
        <v>5</v>
      </c>
      <c r="E122401">
        <v>56</v>
      </c>
      <c r="F122401" t="s">
        <v>100</v>
      </c>
      <c r="G122401" t="s">
        <v>100</v>
      </c>
      <c r="H122401">
        <v>1</v>
      </c>
    </row>
    <row r="122402" spans="1:8" x14ac:dyDescent="0.25">
      <c r="A122402">
        <v>122401</v>
      </c>
      <c r="B122402">
        <v>7795</v>
      </c>
      <c r="C122402">
        <v>5</v>
      </c>
      <c r="D122402">
        <v>6</v>
      </c>
      <c r="E122402">
        <v>47</v>
      </c>
      <c r="F122402" t="s">
        <v>100</v>
      </c>
      <c r="G122402" t="s">
        <v>100</v>
      </c>
      <c r="H122402">
        <v>1</v>
      </c>
    </row>
    <row r="122403" spans="1:8" x14ac:dyDescent="0.25">
      <c r="A122403">
        <v>122402</v>
      </c>
      <c r="B122403">
        <v>8298</v>
      </c>
      <c r="C122403">
        <v>5</v>
      </c>
      <c r="D122403">
        <v>6</v>
      </c>
      <c r="E122403">
        <v>47</v>
      </c>
      <c r="F122403" t="s">
        <v>100</v>
      </c>
      <c r="G122403" t="s">
        <v>100</v>
      </c>
      <c r="H122403">
        <v>1</v>
      </c>
    </row>
    <row r="122404" spans="1:8" x14ac:dyDescent="0.25">
      <c r="A122404">
        <v>122403</v>
      </c>
      <c r="B122404">
        <v>3065</v>
      </c>
      <c r="C122404">
        <v>5</v>
      </c>
      <c r="D122404">
        <v>6</v>
      </c>
      <c r="E122404">
        <v>47</v>
      </c>
      <c r="F122404" t="s">
        <v>100</v>
      </c>
      <c r="G122404" t="s">
        <v>100</v>
      </c>
      <c r="H122404">
        <v>1</v>
      </c>
    </row>
    <row r="122405" spans="1:8" x14ac:dyDescent="0.25">
      <c r="A122405">
        <v>122404</v>
      </c>
      <c r="B122405">
        <v>1042</v>
      </c>
      <c r="C122405">
        <v>5</v>
      </c>
      <c r="D122405">
        <v>6</v>
      </c>
      <c r="E122405">
        <v>47</v>
      </c>
      <c r="F122405" t="s">
        <v>100</v>
      </c>
      <c r="G122405" t="s">
        <v>100</v>
      </c>
      <c r="H122405">
        <v>1</v>
      </c>
    </row>
    <row r="122406" spans="1:8" x14ac:dyDescent="0.25">
      <c r="A122406">
        <v>122405</v>
      </c>
      <c r="B122406">
        <v>2582</v>
      </c>
      <c r="C122406">
        <v>4</v>
      </c>
      <c r="D122406">
        <v>5</v>
      </c>
      <c r="E122406">
        <v>47</v>
      </c>
      <c r="F122406" t="s">
        <v>100</v>
      </c>
      <c r="G122406" t="s">
        <v>100</v>
      </c>
      <c r="H122406">
        <v>1</v>
      </c>
    </row>
    <row r="122407" spans="1:8" x14ac:dyDescent="0.25">
      <c r="A122407">
        <v>122406</v>
      </c>
      <c r="B122407">
        <v>4513</v>
      </c>
      <c r="C122407">
        <v>4</v>
      </c>
      <c r="D122407">
        <v>5</v>
      </c>
      <c r="E122407">
        <v>47</v>
      </c>
      <c r="F122407" t="s">
        <v>100</v>
      </c>
      <c r="G122407" t="s">
        <v>100</v>
      </c>
      <c r="H122407">
        <v>1</v>
      </c>
    </row>
    <row r="122408" spans="1:8" x14ac:dyDescent="0.25">
      <c r="A122408">
        <v>122407</v>
      </c>
      <c r="B122408">
        <v>4891</v>
      </c>
      <c r="C122408">
        <v>5</v>
      </c>
      <c r="D122408">
        <v>6</v>
      </c>
      <c r="E122408">
        <v>47</v>
      </c>
      <c r="F122408" t="s">
        <v>100</v>
      </c>
      <c r="G122408" t="s">
        <v>100</v>
      </c>
      <c r="H122408">
        <v>1</v>
      </c>
    </row>
    <row r="122409" spans="1:8" x14ac:dyDescent="0.25">
      <c r="A122409">
        <v>122408</v>
      </c>
      <c r="B122409">
        <v>5522</v>
      </c>
      <c r="C122409">
        <v>5</v>
      </c>
      <c r="D122409">
        <v>6</v>
      </c>
      <c r="E122409">
        <v>47</v>
      </c>
      <c r="F122409" t="s">
        <v>100</v>
      </c>
      <c r="G122409" t="s">
        <v>100</v>
      </c>
      <c r="H122409">
        <v>1</v>
      </c>
    </row>
    <row r="122410" spans="1:8" x14ac:dyDescent="0.25">
      <c r="A122410">
        <v>122409</v>
      </c>
      <c r="B122410">
        <v>6249</v>
      </c>
      <c r="C122410">
        <v>5</v>
      </c>
      <c r="D122410">
        <v>6</v>
      </c>
      <c r="E122410">
        <v>47</v>
      </c>
      <c r="F122410" t="s">
        <v>100</v>
      </c>
      <c r="G122410" t="s">
        <v>100</v>
      </c>
      <c r="H122410">
        <v>1</v>
      </c>
    </row>
    <row r="122411" spans="1:8" x14ac:dyDescent="0.25">
      <c r="A122411">
        <v>122410</v>
      </c>
      <c r="B122411">
        <v>271</v>
      </c>
      <c r="C122411">
        <v>4</v>
      </c>
      <c r="D122411">
        <v>5</v>
      </c>
      <c r="E122411">
        <v>47</v>
      </c>
      <c r="F122411" t="s">
        <v>100</v>
      </c>
      <c r="G122411" t="s">
        <v>100</v>
      </c>
      <c r="H122411">
        <v>1</v>
      </c>
    </row>
    <row r="122412" spans="1:8" x14ac:dyDescent="0.25">
      <c r="A122412">
        <v>122411</v>
      </c>
      <c r="B122412">
        <v>5205</v>
      </c>
      <c r="C122412">
        <v>4</v>
      </c>
      <c r="D122412">
        <v>5</v>
      </c>
      <c r="E122412">
        <v>47</v>
      </c>
      <c r="F122412" t="s">
        <v>100</v>
      </c>
      <c r="G122412" t="s">
        <v>100</v>
      </c>
      <c r="H122412">
        <v>1</v>
      </c>
    </row>
    <row r="122413" spans="1:8" x14ac:dyDescent="0.25">
      <c r="A122413">
        <v>122412</v>
      </c>
      <c r="B122413">
        <v>6245</v>
      </c>
      <c r="C122413">
        <v>5</v>
      </c>
      <c r="D122413">
        <v>6</v>
      </c>
      <c r="E122413">
        <v>47</v>
      </c>
      <c r="F122413" t="s">
        <v>100</v>
      </c>
      <c r="G122413" t="s">
        <v>100</v>
      </c>
      <c r="H122413">
        <v>1</v>
      </c>
    </row>
    <row r="122414" spans="1:8" x14ac:dyDescent="0.25">
      <c r="A122414">
        <v>122413</v>
      </c>
      <c r="B122414">
        <v>6297</v>
      </c>
      <c r="C122414">
        <v>5</v>
      </c>
      <c r="D122414">
        <v>6</v>
      </c>
      <c r="E122414">
        <v>47</v>
      </c>
      <c r="F122414" t="s">
        <v>100</v>
      </c>
      <c r="G122414" t="s">
        <v>100</v>
      </c>
      <c r="H122414">
        <v>1</v>
      </c>
    </row>
    <row r="122415" spans="1:8" x14ac:dyDescent="0.25">
      <c r="A122415">
        <v>122414</v>
      </c>
      <c r="B122415">
        <v>7975</v>
      </c>
      <c r="C122415">
        <v>4</v>
      </c>
      <c r="D122415">
        <v>5</v>
      </c>
      <c r="E122415">
        <v>47</v>
      </c>
      <c r="F122415" t="s">
        <v>100</v>
      </c>
      <c r="G122415" t="s">
        <v>100</v>
      </c>
      <c r="H122415">
        <v>1</v>
      </c>
    </row>
    <row r="122416" spans="1:8" x14ac:dyDescent="0.25">
      <c r="A122416">
        <v>122415</v>
      </c>
      <c r="B122416">
        <v>119</v>
      </c>
      <c r="C122416">
        <v>5</v>
      </c>
      <c r="D122416">
        <v>6</v>
      </c>
      <c r="E122416">
        <v>47</v>
      </c>
      <c r="F122416" t="s">
        <v>33108</v>
      </c>
      <c r="G122416" t="s">
        <v>100</v>
      </c>
      <c r="H122416">
        <v>1</v>
      </c>
    </row>
    <row r="122417" spans="1:8" x14ac:dyDescent="0.25">
      <c r="A122417">
        <v>122416</v>
      </c>
      <c r="B122417">
        <v>736</v>
      </c>
      <c r="C122417">
        <v>4</v>
      </c>
      <c r="D122417">
        <v>5</v>
      </c>
      <c r="E122417">
        <v>47</v>
      </c>
      <c r="F122417" t="s">
        <v>100</v>
      </c>
      <c r="G122417" t="s">
        <v>100</v>
      </c>
      <c r="H122417">
        <v>1</v>
      </c>
    </row>
    <row r="122418" spans="1:8" x14ac:dyDescent="0.25">
      <c r="A122418">
        <v>122417</v>
      </c>
      <c r="B122418">
        <v>2770</v>
      </c>
      <c r="C122418">
        <v>4</v>
      </c>
      <c r="D122418">
        <v>5</v>
      </c>
      <c r="E122418">
        <v>47</v>
      </c>
      <c r="F122418" t="s">
        <v>100</v>
      </c>
      <c r="G122418" t="s">
        <v>100</v>
      </c>
      <c r="H122418">
        <v>1</v>
      </c>
    </row>
    <row r="122419" spans="1:8" x14ac:dyDescent="0.25">
      <c r="A122419">
        <v>122418</v>
      </c>
      <c r="B122419">
        <v>2202</v>
      </c>
      <c r="C122419">
        <v>4</v>
      </c>
      <c r="D122419">
        <v>5</v>
      </c>
      <c r="E122419">
        <v>47</v>
      </c>
      <c r="F122419" t="s">
        <v>100</v>
      </c>
      <c r="G122419" t="s">
        <v>100</v>
      </c>
      <c r="H122419">
        <v>1</v>
      </c>
    </row>
    <row r="122420" spans="1:8" x14ac:dyDescent="0.25">
      <c r="A122420">
        <v>122419</v>
      </c>
      <c r="B122420">
        <v>2913</v>
      </c>
      <c r="C122420">
        <v>5</v>
      </c>
      <c r="D122420">
        <v>6</v>
      </c>
      <c r="E122420">
        <v>47</v>
      </c>
      <c r="F122420" t="s">
        <v>100</v>
      </c>
      <c r="G122420" t="s">
        <v>100</v>
      </c>
      <c r="H122420">
        <v>1</v>
      </c>
    </row>
    <row r="122421" spans="1:8" x14ac:dyDescent="0.25">
      <c r="A122421">
        <v>122420</v>
      </c>
      <c r="B122421">
        <v>2913</v>
      </c>
      <c r="C122421">
        <v>5</v>
      </c>
      <c r="D122421">
        <v>6</v>
      </c>
      <c r="E122421">
        <v>47</v>
      </c>
      <c r="F122421" t="s">
        <v>100</v>
      </c>
      <c r="G122421" t="s">
        <v>100</v>
      </c>
      <c r="H122421">
        <v>1</v>
      </c>
    </row>
    <row r="122422" spans="1:8" x14ac:dyDescent="0.25">
      <c r="A122422">
        <v>122421</v>
      </c>
      <c r="B122422">
        <v>3600</v>
      </c>
      <c r="C122422">
        <v>5</v>
      </c>
      <c r="D122422">
        <v>6</v>
      </c>
      <c r="E122422">
        <v>47</v>
      </c>
      <c r="F122422" t="s">
        <v>100</v>
      </c>
      <c r="G122422" t="s">
        <v>100</v>
      </c>
      <c r="H122422">
        <v>1</v>
      </c>
    </row>
    <row r="122423" spans="1:8" x14ac:dyDescent="0.25">
      <c r="A122423">
        <v>122422</v>
      </c>
      <c r="B122423">
        <v>4126</v>
      </c>
      <c r="C122423">
        <v>4</v>
      </c>
      <c r="D122423">
        <v>5</v>
      </c>
      <c r="E122423">
        <v>47</v>
      </c>
      <c r="F122423" t="s">
        <v>100</v>
      </c>
      <c r="G122423" t="s">
        <v>100</v>
      </c>
      <c r="H122423">
        <v>1</v>
      </c>
    </row>
    <row r="122424" spans="1:8" x14ac:dyDescent="0.25">
      <c r="A122424">
        <v>122423</v>
      </c>
      <c r="B122424">
        <v>4789</v>
      </c>
      <c r="C122424">
        <v>4</v>
      </c>
      <c r="D122424">
        <v>7</v>
      </c>
      <c r="E122424">
        <v>47</v>
      </c>
      <c r="F122424" t="s">
        <v>100</v>
      </c>
      <c r="G122424" t="s">
        <v>100</v>
      </c>
      <c r="H122424">
        <v>1</v>
      </c>
    </row>
    <row r="122425" spans="1:8" x14ac:dyDescent="0.25">
      <c r="A122425">
        <v>122424</v>
      </c>
      <c r="B122425">
        <v>4962</v>
      </c>
      <c r="C122425">
        <v>5</v>
      </c>
      <c r="D122425">
        <v>6</v>
      </c>
      <c r="E122425">
        <v>47</v>
      </c>
      <c r="F122425" t="s">
        <v>33108</v>
      </c>
      <c r="G122425" t="s">
        <v>100</v>
      </c>
      <c r="H122425">
        <v>1</v>
      </c>
    </row>
    <row r="122426" spans="1:8" x14ac:dyDescent="0.25">
      <c r="A122426">
        <v>122425</v>
      </c>
      <c r="B122426">
        <v>5392</v>
      </c>
      <c r="C122426">
        <v>5</v>
      </c>
      <c r="D122426">
        <v>6</v>
      </c>
      <c r="E122426">
        <v>47</v>
      </c>
      <c r="F122426" t="s">
        <v>100</v>
      </c>
      <c r="G122426" t="s">
        <v>100</v>
      </c>
      <c r="H122426">
        <v>1</v>
      </c>
    </row>
    <row r="122427" spans="1:8" x14ac:dyDescent="0.25">
      <c r="A122427">
        <v>122426</v>
      </c>
      <c r="B122427">
        <v>5427</v>
      </c>
      <c r="C122427">
        <v>5</v>
      </c>
      <c r="D122427">
        <v>6</v>
      </c>
      <c r="E122427">
        <v>47</v>
      </c>
      <c r="F122427" t="s">
        <v>100</v>
      </c>
      <c r="G122427" t="s">
        <v>100</v>
      </c>
      <c r="H122427">
        <v>1</v>
      </c>
    </row>
    <row r="122428" spans="1:8" x14ac:dyDescent="0.25">
      <c r="A122428">
        <v>122427</v>
      </c>
      <c r="B122428">
        <v>4219</v>
      </c>
      <c r="C122428">
        <v>5</v>
      </c>
      <c r="D122428">
        <v>6</v>
      </c>
      <c r="E122428">
        <v>47</v>
      </c>
      <c r="F122428" t="s">
        <v>100</v>
      </c>
      <c r="G122428" t="s">
        <v>100</v>
      </c>
      <c r="H122428">
        <v>1</v>
      </c>
    </row>
    <row r="122429" spans="1:8" x14ac:dyDescent="0.25">
      <c r="A122429">
        <v>122428</v>
      </c>
      <c r="B122429">
        <v>4786</v>
      </c>
      <c r="C122429">
        <v>5</v>
      </c>
      <c r="D122429">
        <v>6</v>
      </c>
      <c r="E122429">
        <v>47</v>
      </c>
      <c r="F122429" t="s">
        <v>100</v>
      </c>
      <c r="G122429" t="s">
        <v>100</v>
      </c>
      <c r="H122429">
        <v>1</v>
      </c>
    </row>
    <row r="122430" spans="1:8" x14ac:dyDescent="0.25">
      <c r="A122430">
        <v>122429</v>
      </c>
      <c r="B122430">
        <v>631</v>
      </c>
      <c r="C122430">
        <v>4</v>
      </c>
      <c r="D122430">
        <v>5</v>
      </c>
      <c r="E122430">
        <v>47</v>
      </c>
      <c r="F122430" t="s">
        <v>100</v>
      </c>
      <c r="G122430" t="s">
        <v>100</v>
      </c>
      <c r="H122430">
        <v>1</v>
      </c>
    </row>
    <row r="122431" spans="1:8" x14ac:dyDescent="0.25">
      <c r="A122431">
        <v>122430</v>
      </c>
      <c r="B122431">
        <v>2675</v>
      </c>
      <c r="C122431">
        <v>5</v>
      </c>
      <c r="D122431">
        <v>6</v>
      </c>
      <c r="E122431">
        <v>47</v>
      </c>
      <c r="F122431" t="s">
        <v>100</v>
      </c>
      <c r="G122431" t="s">
        <v>100</v>
      </c>
      <c r="H122431">
        <v>1</v>
      </c>
    </row>
    <row r="122432" spans="1:8" x14ac:dyDescent="0.25">
      <c r="A122432">
        <v>122431</v>
      </c>
      <c r="B122432">
        <v>3832</v>
      </c>
      <c r="C122432">
        <v>5</v>
      </c>
      <c r="D122432">
        <v>6</v>
      </c>
      <c r="E122432">
        <v>47</v>
      </c>
      <c r="F122432" t="s">
        <v>33108</v>
      </c>
      <c r="G122432" t="s">
        <v>100</v>
      </c>
      <c r="H122432">
        <v>1</v>
      </c>
    </row>
    <row r="122433" spans="1:8" x14ac:dyDescent="0.25">
      <c r="A122433">
        <v>122432</v>
      </c>
      <c r="B122433">
        <v>8274</v>
      </c>
      <c r="C122433">
        <v>4</v>
      </c>
      <c r="D122433">
        <v>5</v>
      </c>
      <c r="E122433">
        <v>47</v>
      </c>
      <c r="F122433" t="s">
        <v>100</v>
      </c>
      <c r="G122433" t="s">
        <v>100</v>
      </c>
      <c r="H122433">
        <v>1</v>
      </c>
    </row>
    <row r="122434" spans="1:8" x14ac:dyDescent="0.25">
      <c r="A122434">
        <v>122433</v>
      </c>
      <c r="B122434">
        <v>4305</v>
      </c>
      <c r="C122434">
        <v>5</v>
      </c>
      <c r="D122434">
        <v>6</v>
      </c>
      <c r="E122434">
        <v>47</v>
      </c>
      <c r="F122434" t="s">
        <v>100</v>
      </c>
      <c r="G122434" t="s">
        <v>100</v>
      </c>
      <c r="H122434">
        <v>1</v>
      </c>
    </row>
    <row r="122435" spans="1:8" x14ac:dyDescent="0.25">
      <c r="A122435">
        <v>122434</v>
      </c>
      <c r="B122435">
        <v>2451</v>
      </c>
      <c r="C122435">
        <v>5</v>
      </c>
      <c r="D122435">
        <v>6</v>
      </c>
      <c r="E122435">
        <v>47</v>
      </c>
      <c r="F122435" t="s">
        <v>100</v>
      </c>
      <c r="G122435" t="s">
        <v>100</v>
      </c>
      <c r="H122435">
        <v>1</v>
      </c>
    </row>
    <row r="122436" spans="1:8" x14ac:dyDescent="0.25">
      <c r="A122436">
        <v>122435</v>
      </c>
      <c r="B122436">
        <v>3256</v>
      </c>
      <c r="C122436">
        <v>5</v>
      </c>
      <c r="D122436">
        <v>6</v>
      </c>
      <c r="E122436">
        <v>47</v>
      </c>
      <c r="F122436" t="s">
        <v>100</v>
      </c>
      <c r="G122436" t="s">
        <v>100</v>
      </c>
      <c r="H122436">
        <v>1</v>
      </c>
    </row>
    <row r="122437" spans="1:8" x14ac:dyDescent="0.25">
      <c r="A122437">
        <v>122436</v>
      </c>
      <c r="B122437">
        <v>6903</v>
      </c>
      <c r="C122437">
        <v>5</v>
      </c>
      <c r="D122437">
        <v>6</v>
      </c>
      <c r="E122437">
        <v>47</v>
      </c>
      <c r="F122437" t="s">
        <v>100</v>
      </c>
      <c r="G122437" t="s">
        <v>100</v>
      </c>
      <c r="H122437">
        <v>1</v>
      </c>
    </row>
    <row r="122438" spans="1:8" x14ac:dyDescent="0.25">
      <c r="A122438">
        <v>122437</v>
      </c>
      <c r="B122438">
        <v>8163</v>
      </c>
      <c r="C122438">
        <v>4</v>
      </c>
      <c r="D122438">
        <v>5</v>
      </c>
      <c r="E122438">
        <v>47</v>
      </c>
      <c r="F122438" t="s">
        <v>100</v>
      </c>
      <c r="G122438" t="s">
        <v>100</v>
      </c>
      <c r="H122438">
        <v>1</v>
      </c>
    </row>
    <row r="122439" spans="1:8" x14ac:dyDescent="0.25">
      <c r="A122439">
        <v>122438</v>
      </c>
      <c r="B122439">
        <v>8663</v>
      </c>
      <c r="C122439">
        <v>5</v>
      </c>
      <c r="D122439">
        <v>6</v>
      </c>
      <c r="E122439">
        <v>47</v>
      </c>
      <c r="F122439" t="s">
        <v>100</v>
      </c>
      <c r="G122439" t="s">
        <v>100</v>
      </c>
      <c r="H122439">
        <v>1</v>
      </c>
    </row>
    <row r="122440" spans="1:8" x14ac:dyDescent="0.25">
      <c r="A122440">
        <v>122439</v>
      </c>
      <c r="B122440">
        <v>1250</v>
      </c>
      <c r="C122440">
        <v>4</v>
      </c>
      <c r="D122440">
        <v>5</v>
      </c>
      <c r="E122440">
        <v>47</v>
      </c>
      <c r="F122440" t="s">
        <v>100</v>
      </c>
      <c r="G122440" t="s">
        <v>100</v>
      </c>
      <c r="H122440">
        <v>1</v>
      </c>
    </row>
    <row r="122441" spans="1:8" x14ac:dyDescent="0.25">
      <c r="A122441">
        <v>122440</v>
      </c>
      <c r="B122441">
        <v>33</v>
      </c>
      <c r="C122441">
        <v>4</v>
      </c>
      <c r="D122441">
        <v>5</v>
      </c>
      <c r="E122441">
        <v>47</v>
      </c>
      <c r="F122441" t="s">
        <v>100</v>
      </c>
      <c r="G122441" t="s">
        <v>100</v>
      </c>
      <c r="H122441">
        <v>1</v>
      </c>
    </row>
    <row r="122442" spans="1:8" x14ac:dyDescent="0.25">
      <c r="A122442">
        <v>122441</v>
      </c>
      <c r="B122442">
        <v>5900</v>
      </c>
      <c r="C122442">
        <v>4</v>
      </c>
      <c r="D122442">
        <v>5</v>
      </c>
      <c r="E122442">
        <v>47</v>
      </c>
      <c r="F122442" t="s">
        <v>100</v>
      </c>
      <c r="G122442" t="s">
        <v>100</v>
      </c>
      <c r="H122442">
        <v>1</v>
      </c>
    </row>
    <row r="122443" spans="1:8" x14ac:dyDescent="0.25">
      <c r="A122443">
        <v>122442</v>
      </c>
      <c r="B122443">
        <v>827</v>
      </c>
      <c r="C122443">
        <v>5</v>
      </c>
      <c r="D122443">
        <v>6</v>
      </c>
      <c r="E122443">
        <v>47</v>
      </c>
      <c r="F122443" t="s">
        <v>100</v>
      </c>
      <c r="G122443" t="s">
        <v>100</v>
      </c>
      <c r="H122443">
        <v>1</v>
      </c>
    </row>
    <row r="122444" spans="1:8" x14ac:dyDescent="0.25">
      <c r="A122444">
        <v>122443</v>
      </c>
      <c r="B122444">
        <v>2945</v>
      </c>
      <c r="C122444">
        <v>5</v>
      </c>
      <c r="D122444">
        <v>6</v>
      </c>
      <c r="E122444">
        <v>47</v>
      </c>
      <c r="F122444" t="s">
        <v>100</v>
      </c>
      <c r="G122444" t="s">
        <v>100</v>
      </c>
      <c r="H122444">
        <v>1</v>
      </c>
    </row>
    <row r="122445" spans="1:8" x14ac:dyDescent="0.25">
      <c r="A122445">
        <v>122444</v>
      </c>
      <c r="B122445">
        <v>3236</v>
      </c>
      <c r="C122445">
        <v>4</v>
      </c>
      <c r="D122445">
        <v>5</v>
      </c>
      <c r="E122445">
        <v>47</v>
      </c>
      <c r="F122445" t="s">
        <v>100</v>
      </c>
      <c r="G122445" t="s">
        <v>100</v>
      </c>
      <c r="H122445">
        <v>1</v>
      </c>
    </row>
    <row r="122446" spans="1:8" x14ac:dyDescent="0.25">
      <c r="A122446">
        <v>122445</v>
      </c>
      <c r="B122446">
        <v>686</v>
      </c>
      <c r="C122446">
        <v>5</v>
      </c>
      <c r="D122446">
        <v>6</v>
      </c>
      <c r="E122446">
        <v>47</v>
      </c>
      <c r="F122446" t="s">
        <v>33108</v>
      </c>
      <c r="G122446" t="s">
        <v>100</v>
      </c>
      <c r="H122446">
        <v>1</v>
      </c>
    </row>
    <row r="122447" spans="1:8" x14ac:dyDescent="0.25">
      <c r="A122447">
        <v>122446</v>
      </c>
      <c r="B122447">
        <v>8623</v>
      </c>
      <c r="C122447">
        <v>5</v>
      </c>
      <c r="D122447">
        <v>6</v>
      </c>
      <c r="E122447">
        <v>47</v>
      </c>
      <c r="F122447" t="s">
        <v>100</v>
      </c>
      <c r="G122447" t="s">
        <v>100</v>
      </c>
      <c r="H122447">
        <v>1</v>
      </c>
    </row>
    <row r="122448" spans="1:8" x14ac:dyDescent="0.25">
      <c r="A122448">
        <v>122447</v>
      </c>
      <c r="B122448">
        <v>709</v>
      </c>
      <c r="C122448">
        <v>4</v>
      </c>
      <c r="D122448">
        <v>5</v>
      </c>
      <c r="E122448">
        <v>47</v>
      </c>
      <c r="F122448" t="s">
        <v>100</v>
      </c>
      <c r="G122448" t="s">
        <v>100</v>
      </c>
      <c r="H122448">
        <v>1</v>
      </c>
    </row>
    <row r="122449" spans="1:8" x14ac:dyDescent="0.25">
      <c r="A122449">
        <v>122448</v>
      </c>
      <c r="B122449">
        <v>955</v>
      </c>
      <c r="C122449">
        <v>5</v>
      </c>
      <c r="D122449">
        <v>6</v>
      </c>
      <c r="E122449">
        <v>47</v>
      </c>
      <c r="F122449" t="s">
        <v>33108</v>
      </c>
      <c r="G122449" t="s">
        <v>33108</v>
      </c>
      <c r="H122449">
        <v>1</v>
      </c>
    </row>
    <row r="122450" spans="1:8" x14ac:dyDescent="0.25">
      <c r="A122450">
        <v>122449</v>
      </c>
      <c r="B122450">
        <v>2022</v>
      </c>
      <c r="C122450">
        <v>5</v>
      </c>
      <c r="D122450">
        <v>6</v>
      </c>
      <c r="E122450">
        <v>11</v>
      </c>
      <c r="F122450" t="s">
        <v>100</v>
      </c>
      <c r="G122450" t="s">
        <v>100</v>
      </c>
      <c r="H122450">
        <v>1</v>
      </c>
    </row>
    <row r="122451" spans="1:8" x14ac:dyDescent="0.25">
      <c r="A122451">
        <v>122450</v>
      </c>
      <c r="B122451">
        <v>1524</v>
      </c>
      <c r="C122451">
        <v>5</v>
      </c>
      <c r="D122451">
        <v>6</v>
      </c>
      <c r="E122451">
        <v>47</v>
      </c>
      <c r="F122451" t="s">
        <v>100</v>
      </c>
      <c r="G122451" t="s">
        <v>100</v>
      </c>
      <c r="H122451">
        <v>1</v>
      </c>
    </row>
    <row r="122452" spans="1:8" x14ac:dyDescent="0.25">
      <c r="A122452">
        <v>122451</v>
      </c>
      <c r="B122452">
        <v>1065</v>
      </c>
      <c r="C122452">
        <v>4</v>
      </c>
      <c r="D122452">
        <v>5</v>
      </c>
      <c r="E122452">
        <v>47</v>
      </c>
      <c r="F122452" t="s">
        <v>100</v>
      </c>
      <c r="G122452" t="s">
        <v>100</v>
      </c>
      <c r="H122452">
        <v>1</v>
      </c>
    </row>
    <row r="122453" spans="1:8" x14ac:dyDescent="0.25">
      <c r="A122453">
        <v>122452</v>
      </c>
      <c r="B122453">
        <v>3423</v>
      </c>
      <c r="C122453">
        <v>5</v>
      </c>
      <c r="D122453">
        <v>6</v>
      </c>
      <c r="E122453">
        <v>47</v>
      </c>
      <c r="F122453" t="s">
        <v>100</v>
      </c>
      <c r="G122453" t="s">
        <v>100</v>
      </c>
      <c r="H122453">
        <v>1</v>
      </c>
    </row>
    <row r="122454" spans="1:8" x14ac:dyDescent="0.25">
      <c r="A122454">
        <v>122453</v>
      </c>
      <c r="B122454">
        <v>8274</v>
      </c>
      <c r="C122454">
        <v>5</v>
      </c>
      <c r="D122454">
        <v>6</v>
      </c>
      <c r="E122454">
        <v>47</v>
      </c>
      <c r="F122454" t="s">
        <v>100</v>
      </c>
      <c r="G122454" t="s">
        <v>100</v>
      </c>
      <c r="H122454">
        <v>1</v>
      </c>
    </row>
    <row r="122455" spans="1:8" x14ac:dyDescent="0.25">
      <c r="A122455">
        <v>122454</v>
      </c>
      <c r="B122455">
        <v>6841</v>
      </c>
      <c r="C122455">
        <v>4</v>
      </c>
      <c r="D122455">
        <v>7</v>
      </c>
      <c r="E122455">
        <v>47</v>
      </c>
      <c r="F122455" t="s">
        <v>100</v>
      </c>
      <c r="G122455" t="s">
        <v>100</v>
      </c>
      <c r="H122455">
        <v>1</v>
      </c>
    </row>
    <row r="122456" spans="1:8" x14ac:dyDescent="0.25">
      <c r="A122456">
        <v>122455</v>
      </c>
      <c r="B122456">
        <v>2794</v>
      </c>
      <c r="C122456">
        <v>5</v>
      </c>
      <c r="D122456">
        <v>6</v>
      </c>
      <c r="E122456">
        <v>47</v>
      </c>
      <c r="F122456" t="s">
        <v>100</v>
      </c>
      <c r="G122456" t="s">
        <v>100</v>
      </c>
      <c r="H122456">
        <v>1</v>
      </c>
    </row>
    <row r="122457" spans="1:8" x14ac:dyDescent="0.25">
      <c r="A122457">
        <v>122456</v>
      </c>
      <c r="B122457">
        <v>299</v>
      </c>
      <c r="C122457">
        <v>4</v>
      </c>
      <c r="D122457">
        <v>5</v>
      </c>
      <c r="E122457">
        <v>47</v>
      </c>
      <c r="F122457" t="s">
        <v>100</v>
      </c>
      <c r="G122457" t="s">
        <v>100</v>
      </c>
      <c r="H122457">
        <v>1</v>
      </c>
    </row>
    <row r="122458" spans="1:8" x14ac:dyDescent="0.25">
      <c r="A122458">
        <v>122457</v>
      </c>
      <c r="B122458">
        <v>6281</v>
      </c>
      <c r="C122458">
        <v>5</v>
      </c>
      <c r="D122458">
        <v>6</v>
      </c>
      <c r="E122458">
        <v>47</v>
      </c>
      <c r="F122458" t="s">
        <v>100</v>
      </c>
      <c r="G122458" t="s">
        <v>100</v>
      </c>
      <c r="H122458">
        <v>1</v>
      </c>
    </row>
    <row r="122459" spans="1:8" x14ac:dyDescent="0.25">
      <c r="A122459">
        <v>122458</v>
      </c>
      <c r="B122459">
        <v>6296</v>
      </c>
      <c r="C122459">
        <v>5</v>
      </c>
      <c r="D122459">
        <v>6</v>
      </c>
      <c r="E122459">
        <v>47</v>
      </c>
      <c r="F122459" t="s">
        <v>100</v>
      </c>
      <c r="G122459" t="s">
        <v>100</v>
      </c>
      <c r="H122459">
        <v>1</v>
      </c>
    </row>
    <row r="122460" spans="1:8" x14ac:dyDescent="0.25">
      <c r="A122460">
        <v>122459</v>
      </c>
      <c r="B122460">
        <v>6934</v>
      </c>
      <c r="C122460">
        <v>5</v>
      </c>
      <c r="D122460">
        <v>6</v>
      </c>
      <c r="E122460">
        <v>47</v>
      </c>
      <c r="F122460" t="s">
        <v>100</v>
      </c>
      <c r="G122460" t="s">
        <v>100</v>
      </c>
      <c r="H122460">
        <v>1</v>
      </c>
    </row>
    <row r="122461" spans="1:8" x14ac:dyDescent="0.25">
      <c r="A122461">
        <v>122460</v>
      </c>
      <c r="B122461">
        <v>7807</v>
      </c>
      <c r="C122461">
        <v>5</v>
      </c>
      <c r="D122461">
        <v>6</v>
      </c>
      <c r="E122461">
        <v>56</v>
      </c>
      <c r="F122461" t="s">
        <v>100</v>
      </c>
      <c r="G122461" t="s">
        <v>100</v>
      </c>
      <c r="H122461">
        <v>1</v>
      </c>
    </row>
    <row r="122462" spans="1:8" x14ac:dyDescent="0.25">
      <c r="A122462">
        <v>122461</v>
      </c>
      <c r="B122462">
        <v>2753</v>
      </c>
      <c r="C122462">
        <v>5</v>
      </c>
      <c r="D122462">
        <v>6</v>
      </c>
      <c r="E122462">
        <v>47</v>
      </c>
      <c r="F122462" t="s">
        <v>100</v>
      </c>
      <c r="G122462" t="s">
        <v>100</v>
      </c>
      <c r="H122462">
        <v>1</v>
      </c>
    </row>
    <row r="122463" spans="1:8" x14ac:dyDescent="0.25">
      <c r="A122463">
        <v>122462</v>
      </c>
      <c r="B122463">
        <v>3677</v>
      </c>
      <c r="C122463">
        <v>5</v>
      </c>
      <c r="D122463">
        <v>6</v>
      </c>
      <c r="E122463">
        <v>47</v>
      </c>
      <c r="F122463" t="s">
        <v>100</v>
      </c>
      <c r="G122463" t="s">
        <v>100</v>
      </c>
      <c r="H122463">
        <v>1</v>
      </c>
    </row>
    <row r="122464" spans="1:8" x14ac:dyDescent="0.25">
      <c r="A122464">
        <v>122463</v>
      </c>
      <c r="B122464">
        <v>5050</v>
      </c>
      <c r="C122464">
        <v>5</v>
      </c>
      <c r="D122464">
        <v>6</v>
      </c>
      <c r="E122464">
        <v>47</v>
      </c>
      <c r="F122464" t="s">
        <v>100</v>
      </c>
      <c r="G122464" t="s">
        <v>100</v>
      </c>
      <c r="H122464">
        <v>1</v>
      </c>
    </row>
    <row r="122465" spans="1:8" x14ac:dyDescent="0.25">
      <c r="A122465">
        <v>122464</v>
      </c>
      <c r="B122465">
        <v>7697</v>
      </c>
      <c r="C122465">
        <v>4</v>
      </c>
      <c r="D122465">
        <v>5</v>
      </c>
      <c r="E122465">
        <v>47</v>
      </c>
      <c r="F122465" t="s">
        <v>100</v>
      </c>
      <c r="G122465" t="s">
        <v>100</v>
      </c>
      <c r="H122465">
        <v>1</v>
      </c>
    </row>
    <row r="122466" spans="1:8" x14ac:dyDescent="0.25">
      <c r="A122466">
        <v>122465</v>
      </c>
      <c r="B122466">
        <v>8406</v>
      </c>
      <c r="C122466">
        <v>5</v>
      </c>
      <c r="D122466">
        <v>6</v>
      </c>
      <c r="E122466">
        <v>47</v>
      </c>
      <c r="F122466" t="s">
        <v>33108</v>
      </c>
      <c r="G122466" t="s">
        <v>100</v>
      </c>
      <c r="H122466">
        <v>1</v>
      </c>
    </row>
    <row r="122467" spans="1:8" x14ac:dyDescent="0.25">
      <c r="A122467">
        <v>122466</v>
      </c>
      <c r="B122467">
        <v>8687</v>
      </c>
      <c r="C122467">
        <v>4</v>
      </c>
      <c r="D122467">
        <v>5</v>
      </c>
      <c r="E122467">
        <v>47</v>
      </c>
      <c r="F122467" t="s">
        <v>100</v>
      </c>
      <c r="G122467" t="s">
        <v>100</v>
      </c>
      <c r="H122467">
        <v>1</v>
      </c>
    </row>
    <row r="122468" spans="1:8" x14ac:dyDescent="0.25">
      <c r="A122468">
        <v>122467</v>
      </c>
      <c r="B122468">
        <v>573</v>
      </c>
      <c r="C122468">
        <v>5</v>
      </c>
      <c r="D122468">
        <v>6</v>
      </c>
      <c r="E122468">
        <v>47</v>
      </c>
      <c r="F122468" t="s">
        <v>100</v>
      </c>
      <c r="G122468" t="s">
        <v>100</v>
      </c>
      <c r="H122468">
        <v>1</v>
      </c>
    </row>
    <row r="122469" spans="1:8" x14ac:dyDescent="0.25">
      <c r="A122469">
        <v>122468</v>
      </c>
      <c r="B122469">
        <v>2443</v>
      </c>
      <c r="C122469">
        <v>4</v>
      </c>
      <c r="D122469">
        <v>5</v>
      </c>
      <c r="E122469">
        <v>47</v>
      </c>
      <c r="F122469" t="s">
        <v>100</v>
      </c>
      <c r="G122469" t="s">
        <v>100</v>
      </c>
      <c r="H122469">
        <v>1</v>
      </c>
    </row>
    <row r="122470" spans="1:8" x14ac:dyDescent="0.25">
      <c r="A122470">
        <v>122469</v>
      </c>
      <c r="B122470">
        <v>310</v>
      </c>
      <c r="C122470">
        <v>5</v>
      </c>
      <c r="D122470">
        <v>6</v>
      </c>
      <c r="E122470">
        <v>56</v>
      </c>
      <c r="F122470" t="s">
        <v>100</v>
      </c>
      <c r="G122470" t="s">
        <v>33108</v>
      </c>
      <c r="H122470">
        <v>1</v>
      </c>
    </row>
    <row r="122471" spans="1:8" x14ac:dyDescent="0.25">
      <c r="A122471">
        <v>122470</v>
      </c>
      <c r="B122471">
        <v>2579</v>
      </c>
      <c r="C122471">
        <v>5</v>
      </c>
      <c r="D122471">
        <v>6</v>
      </c>
      <c r="E122471">
        <v>47</v>
      </c>
      <c r="F122471" t="s">
        <v>100</v>
      </c>
      <c r="G122471" t="s">
        <v>100</v>
      </c>
      <c r="H122471">
        <v>1</v>
      </c>
    </row>
    <row r="122472" spans="1:8" x14ac:dyDescent="0.25">
      <c r="A122472">
        <v>122471</v>
      </c>
      <c r="B122472">
        <v>6808</v>
      </c>
      <c r="C122472">
        <v>5</v>
      </c>
      <c r="D122472">
        <v>6</v>
      </c>
      <c r="E122472">
        <v>47</v>
      </c>
      <c r="F122472" t="s">
        <v>100</v>
      </c>
      <c r="G122472" t="s">
        <v>100</v>
      </c>
      <c r="H122472">
        <v>1</v>
      </c>
    </row>
    <row r="122473" spans="1:8" x14ac:dyDescent="0.25">
      <c r="A122473">
        <v>122472</v>
      </c>
      <c r="B122473">
        <v>253</v>
      </c>
      <c r="C122473">
        <v>4</v>
      </c>
      <c r="D122473">
        <v>5</v>
      </c>
      <c r="E122473">
        <v>47</v>
      </c>
      <c r="F122473" t="s">
        <v>100</v>
      </c>
      <c r="G122473" t="s">
        <v>100</v>
      </c>
      <c r="H122473">
        <v>1</v>
      </c>
    </row>
    <row r="122474" spans="1:8" x14ac:dyDescent="0.25">
      <c r="A122474">
        <v>122473</v>
      </c>
      <c r="B122474">
        <v>659</v>
      </c>
      <c r="C122474">
        <v>4</v>
      </c>
      <c r="D122474">
        <v>5</v>
      </c>
      <c r="E122474">
        <v>47</v>
      </c>
      <c r="F122474" t="s">
        <v>100</v>
      </c>
      <c r="G122474" t="s">
        <v>100</v>
      </c>
      <c r="H122474">
        <v>1</v>
      </c>
    </row>
    <row r="122475" spans="1:8" x14ac:dyDescent="0.25">
      <c r="A122475">
        <v>122474</v>
      </c>
      <c r="B122475">
        <v>85</v>
      </c>
      <c r="C122475">
        <v>4</v>
      </c>
      <c r="D122475">
        <v>5</v>
      </c>
      <c r="E122475">
        <v>47</v>
      </c>
      <c r="F122475" t="s">
        <v>100</v>
      </c>
      <c r="G122475" t="s">
        <v>100</v>
      </c>
      <c r="H122475">
        <v>1</v>
      </c>
    </row>
    <row r="122476" spans="1:8" x14ac:dyDescent="0.25">
      <c r="A122476">
        <v>122475</v>
      </c>
      <c r="B122476">
        <v>8639</v>
      </c>
      <c r="C122476">
        <v>5</v>
      </c>
      <c r="D122476">
        <v>6</v>
      </c>
      <c r="E122476">
        <v>47</v>
      </c>
      <c r="F122476" t="s">
        <v>100</v>
      </c>
      <c r="G122476" t="s">
        <v>100</v>
      </c>
      <c r="H122476">
        <v>1</v>
      </c>
    </row>
    <row r="122477" spans="1:8" x14ac:dyDescent="0.25">
      <c r="A122477">
        <v>122476</v>
      </c>
      <c r="B122477">
        <v>6475</v>
      </c>
      <c r="C122477">
        <v>4</v>
      </c>
      <c r="D122477">
        <v>7</v>
      </c>
      <c r="E122477">
        <v>47</v>
      </c>
      <c r="F122477" t="s">
        <v>100</v>
      </c>
      <c r="G122477" t="s">
        <v>100</v>
      </c>
      <c r="H122477">
        <v>1</v>
      </c>
    </row>
    <row r="122478" spans="1:8" x14ac:dyDescent="0.25">
      <c r="A122478">
        <v>122477</v>
      </c>
      <c r="B122478">
        <v>72</v>
      </c>
      <c r="C122478">
        <v>5</v>
      </c>
      <c r="D122478">
        <v>6</v>
      </c>
      <c r="E122478">
        <v>56</v>
      </c>
      <c r="F122478" t="s">
        <v>100</v>
      </c>
      <c r="G122478" t="s">
        <v>100</v>
      </c>
      <c r="H122478">
        <v>1</v>
      </c>
    </row>
    <row r="122479" spans="1:8" x14ac:dyDescent="0.25">
      <c r="A122479">
        <v>122478</v>
      </c>
      <c r="B122479">
        <v>6860</v>
      </c>
      <c r="C122479">
        <v>5</v>
      </c>
      <c r="D122479">
        <v>6</v>
      </c>
      <c r="E122479">
        <v>56</v>
      </c>
      <c r="F122479" t="s">
        <v>33108</v>
      </c>
      <c r="G122479" t="s">
        <v>33108</v>
      </c>
      <c r="H122479">
        <v>1</v>
      </c>
    </row>
    <row r="122480" spans="1:8" x14ac:dyDescent="0.25">
      <c r="A122480">
        <v>122479</v>
      </c>
      <c r="B122480">
        <v>5696</v>
      </c>
      <c r="C122480">
        <v>4</v>
      </c>
      <c r="D122480">
        <v>5</v>
      </c>
      <c r="E122480">
        <v>56</v>
      </c>
      <c r="F122480" t="s">
        <v>100</v>
      </c>
      <c r="G122480" t="s">
        <v>100</v>
      </c>
      <c r="H122480">
        <v>1</v>
      </c>
    </row>
    <row r="122481" spans="1:8" x14ac:dyDescent="0.25">
      <c r="A122481">
        <v>122480</v>
      </c>
      <c r="B122481">
        <v>4163</v>
      </c>
      <c r="C122481">
        <v>5</v>
      </c>
      <c r="D122481">
        <v>6</v>
      </c>
      <c r="E122481">
        <v>56</v>
      </c>
      <c r="F122481" t="s">
        <v>100</v>
      </c>
      <c r="G122481" t="s">
        <v>100</v>
      </c>
      <c r="H122481">
        <v>1</v>
      </c>
    </row>
    <row r="122482" spans="1:8" x14ac:dyDescent="0.25">
      <c r="A122482">
        <v>122481</v>
      </c>
      <c r="B122482">
        <v>4311</v>
      </c>
      <c r="C122482">
        <v>4</v>
      </c>
      <c r="D122482">
        <v>5</v>
      </c>
      <c r="E122482">
        <v>56</v>
      </c>
      <c r="F122482" t="s">
        <v>100</v>
      </c>
      <c r="G122482" t="s">
        <v>100</v>
      </c>
      <c r="H122482">
        <v>1</v>
      </c>
    </row>
    <row r="122483" spans="1:8" x14ac:dyDescent="0.25">
      <c r="A122483">
        <v>122482</v>
      </c>
      <c r="B122483">
        <v>744</v>
      </c>
      <c r="C122483">
        <v>5</v>
      </c>
      <c r="D122483">
        <v>6</v>
      </c>
      <c r="E122483">
        <v>56</v>
      </c>
      <c r="F122483" t="s">
        <v>100</v>
      </c>
      <c r="G122483" t="s">
        <v>100</v>
      </c>
      <c r="H122483">
        <v>1</v>
      </c>
    </row>
    <row r="122484" spans="1:8" x14ac:dyDescent="0.25">
      <c r="A122484">
        <v>122483</v>
      </c>
      <c r="B122484">
        <v>8211</v>
      </c>
      <c r="C122484">
        <v>4</v>
      </c>
      <c r="D122484">
        <v>5</v>
      </c>
      <c r="E122484">
        <v>56</v>
      </c>
      <c r="F122484" t="s">
        <v>100</v>
      </c>
      <c r="G122484" t="s">
        <v>100</v>
      </c>
      <c r="H122484">
        <v>1</v>
      </c>
    </row>
    <row r="122485" spans="1:8" x14ac:dyDescent="0.25">
      <c r="A122485">
        <v>122484</v>
      </c>
      <c r="B122485">
        <v>1111</v>
      </c>
      <c r="C122485">
        <v>5</v>
      </c>
      <c r="D122485">
        <v>6</v>
      </c>
      <c r="E122485">
        <v>56</v>
      </c>
      <c r="F122485" t="s">
        <v>100</v>
      </c>
      <c r="G122485" t="s">
        <v>100</v>
      </c>
      <c r="H122485">
        <v>1</v>
      </c>
    </row>
    <row r="122486" spans="1:8" x14ac:dyDescent="0.25">
      <c r="A122486">
        <v>122485</v>
      </c>
      <c r="B122486">
        <v>2254</v>
      </c>
      <c r="C122486">
        <v>4</v>
      </c>
      <c r="D122486">
        <v>7</v>
      </c>
      <c r="E122486">
        <v>56</v>
      </c>
      <c r="F122486" t="s">
        <v>100</v>
      </c>
      <c r="G122486" t="s">
        <v>100</v>
      </c>
      <c r="H122486">
        <v>1</v>
      </c>
    </row>
    <row r="122487" spans="1:8" x14ac:dyDescent="0.25">
      <c r="A122487">
        <v>122486</v>
      </c>
      <c r="B122487">
        <v>4406</v>
      </c>
      <c r="C122487">
        <v>5</v>
      </c>
      <c r="D122487">
        <v>6</v>
      </c>
      <c r="E122487">
        <v>56</v>
      </c>
      <c r="F122487" t="s">
        <v>100</v>
      </c>
      <c r="G122487" t="s">
        <v>100</v>
      </c>
      <c r="H122487">
        <v>1</v>
      </c>
    </row>
    <row r="122488" spans="1:8" x14ac:dyDescent="0.25">
      <c r="A122488">
        <v>122487</v>
      </c>
      <c r="B122488">
        <v>4962</v>
      </c>
      <c r="C122488">
        <v>5</v>
      </c>
      <c r="D122488">
        <v>6</v>
      </c>
      <c r="E122488">
        <v>56</v>
      </c>
      <c r="F122488" t="s">
        <v>33108</v>
      </c>
      <c r="G122488" t="s">
        <v>100</v>
      </c>
      <c r="H122488">
        <v>1</v>
      </c>
    </row>
    <row r="122489" spans="1:8" x14ac:dyDescent="0.25">
      <c r="A122489">
        <v>122488</v>
      </c>
      <c r="B122489">
        <v>181</v>
      </c>
      <c r="C122489">
        <v>5</v>
      </c>
      <c r="D122489">
        <v>6</v>
      </c>
      <c r="E122489">
        <v>56</v>
      </c>
      <c r="F122489" t="s">
        <v>100</v>
      </c>
      <c r="G122489" t="s">
        <v>100</v>
      </c>
      <c r="H122489">
        <v>1</v>
      </c>
    </row>
    <row r="122490" spans="1:8" x14ac:dyDescent="0.25">
      <c r="A122490">
        <v>122489</v>
      </c>
      <c r="B122490">
        <v>4062</v>
      </c>
      <c r="C122490">
        <v>4</v>
      </c>
      <c r="D122490">
        <v>5</v>
      </c>
      <c r="E122490">
        <v>56</v>
      </c>
      <c r="F122490" t="s">
        <v>100</v>
      </c>
      <c r="G122490" t="s">
        <v>100</v>
      </c>
      <c r="H122490">
        <v>1</v>
      </c>
    </row>
    <row r="122491" spans="1:8" x14ac:dyDescent="0.25">
      <c r="A122491">
        <v>122490</v>
      </c>
      <c r="B122491">
        <v>2279</v>
      </c>
      <c r="C122491">
        <v>4</v>
      </c>
      <c r="D122491">
        <v>5</v>
      </c>
      <c r="E122491">
        <v>56</v>
      </c>
      <c r="F122491" t="s">
        <v>100</v>
      </c>
      <c r="G122491" t="s">
        <v>100</v>
      </c>
      <c r="H122491">
        <v>1</v>
      </c>
    </row>
    <row r="122492" spans="1:8" x14ac:dyDescent="0.25">
      <c r="A122492">
        <v>122491</v>
      </c>
      <c r="B122492">
        <v>4912</v>
      </c>
      <c r="C122492">
        <v>4</v>
      </c>
      <c r="D122492">
        <v>5</v>
      </c>
      <c r="E122492">
        <v>56</v>
      </c>
      <c r="F122492" t="s">
        <v>100</v>
      </c>
      <c r="G122492" t="s">
        <v>100</v>
      </c>
      <c r="H122492">
        <v>1</v>
      </c>
    </row>
    <row r="122493" spans="1:8" x14ac:dyDescent="0.25">
      <c r="A122493">
        <v>122492</v>
      </c>
      <c r="B122493">
        <v>6718</v>
      </c>
      <c r="C122493">
        <v>4</v>
      </c>
      <c r="D122493">
        <v>5</v>
      </c>
      <c r="E122493">
        <v>56</v>
      </c>
      <c r="F122493" t="s">
        <v>100</v>
      </c>
      <c r="G122493" t="s">
        <v>100</v>
      </c>
      <c r="H122493">
        <v>1</v>
      </c>
    </row>
    <row r="122494" spans="1:8" x14ac:dyDescent="0.25">
      <c r="A122494">
        <v>122493</v>
      </c>
      <c r="B122494">
        <v>6933</v>
      </c>
      <c r="C122494">
        <v>4</v>
      </c>
      <c r="D122494">
        <v>7</v>
      </c>
      <c r="E122494">
        <v>56</v>
      </c>
      <c r="F122494" t="s">
        <v>100</v>
      </c>
      <c r="G122494" t="s">
        <v>100</v>
      </c>
      <c r="H122494">
        <v>1</v>
      </c>
    </row>
    <row r="122495" spans="1:8" x14ac:dyDescent="0.25">
      <c r="A122495">
        <v>122494</v>
      </c>
      <c r="B122495">
        <v>7673</v>
      </c>
      <c r="C122495">
        <v>5</v>
      </c>
      <c r="D122495">
        <v>6</v>
      </c>
      <c r="E122495">
        <v>56</v>
      </c>
      <c r="F122495" t="s">
        <v>100</v>
      </c>
      <c r="G122495" t="s">
        <v>33108</v>
      </c>
      <c r="H122495">
        <v>1</v>
      </c>
    </row>
    <row r="122496" spans="1:8" x14ac:dyDescent="0.25">
      <c r="A122496">
        <v>122495</v>
      </c>
      <c r="B122496">
        <v>394</v>
      </c>
      <c r="C122496">
        <v>5</v>
      </c>
      <c r="D122496">
        <v>6</v>
      </c>
      <c r="E122496">
        <v>56</v>
      </c>
      <c r="F122496" t="s">
        <v>33108</v>
      </c>
      <c r="G122496" t="s">
        <v>100</v>
      </c>
      <c r="H122496">
        <v>1</v>
      </c>
    </row>
    <row r="122497" spans="1:8" x14ac:dyDescent="0.25">
      <c r="A122497">
        <v>122496</v>
      </c>
      <c r="B122497">
        <v>1526</v>
      </c>
      <c r="C122497">
        <v>5</v>
      </c>
      <c r="D122497">
        <v>6</v>
      </c>
      <c r="E122497">
        <v>56</v>
      </c>
      <c r="F122497" t="s">
        <v>100</v>
      </c>
      <c r="G122497" t="s">
        <v>100</v>
      </c>
      <c r="H122497">
        <v>1</v>
      </c>
    </row>
    <row r="122498" spans="1:8" x14ac:dyDescent="0.25">
      <c r="A122498">
        <v>122497</v>
      </c>
      <c r="B122498">
        <v>1673</v>
      </c>
      <c r="C122498">
        <v>5</v>
      </c>
      <c r="D122498">
        <v>6</v>
      </c>
      <c r="E122498">
        <v>56</v>
      </c>
      <c r="F122498" t="s">
        <v>100</v>
      </c>
      <c r="G122498" t="s">
        <v>100</v>
      </c>
      <c r="H122498">
        <v>1</v>
      </c>
    </row>
    <row r="122499" spans="1:8" x14ac:dyDescent="0.25">
      <c r="A122499">
        <v>122498</v>
      </c>
      <c r="B122499">
        <v>3835</v>
      </c>
      <c r="C122499">
        <v>5</v>
      </c>
      <c r="D122499">
        <v>6</v>
      </c>
      <c r="E122499">
        <v>56</v>
      </c>
      <c r="F122499" t="s">
        <v>100</v>
      </c>
      <c r="G122499" t="s">
        <v>33108</v>
      </c>
      <c r="H122499">
        <v>1</v>
      </c>
    </row>
    <row r="122500" spans="1:8" x14ac:dyDescent="0.25">
      <c r="A122500">
        <v>122499</v>
      </c>
      <c r="B122500">
        <v>5565</v>
      </c>
      <c r="C122500">
        <v>4</v>
      </c>
      <c r="D122500">
        <v>5</v>
      </c>
      <c r="E122500">
        <v>56</v>
      </c>
      <c r="F122500" t="s">
        <v>100</v>
      </c>
      <c r="G122500" t="s">
        <v>100</v>
      </c>
      <c r="H122500">
        <v>1</v>
      </c>
    </row>
    <row r="122501" spans="1:8" x14ac:dyDescent="0.25">
      <c r="A122501">
        <v>122500</v>
      </c>
      <c r="B122501">
        <v>5613</v>
      </c>
      <c r="C122501">
        <v>5</v>
      </c>
      <c r="D122501">
        <v>6</v>
      </c>
      <c r="E122501">
        <v>56</v>
      </c>
      <c r="F122501" t="s">
        <v>100</v>
      </c>
      <c r="G122501" t="s">
        <v>100</v>
      </c>
      <c r="H122501">
        <v>1</v>
      </c>
    </row>
    <row r="122502" spans="1:8" x14ac:dyDescent="0.25">
      <c r="A122502">
        <v>122501</v>
      </c>
      <c r="B122502">
        <v>89</v>
      </c>
      <c r="C122502">
        <v>5</v>
      </c>
      <c r="D122502">
        <v>6</v>
      </c>
      <c r="E122502">
        <v>56</v>
      </c>
      <c r="F122502" t="s">
        <v>100</v>
      </c>
      <c r="G122502" t="s">
        <v>100</v>
      </c>
      <c r="H122502">
        <v>1</v>
      </c>
    </row>
    <row r="122503" spans="1:8" x14ac:dyDescent="0.25">
      <c r="A122503">
        <v>122502</v>
      </c>
      <c r="B122503">
        <v>872</v>
      </c>
      <c r="C122503">
        <v>5</v>
      </c>
      <c r="D122503">
        <v>6</v>
      </c>
      <c r="E122503">
        <v>56</v>
      </c>
      <c r="F122503" t="s">
        <v>33108</v>
      </c>
      <c r="G122503" t="s">
        <v>100</v>
      </c>
      <c r="H122503">
        <v>1</v>
      </c>
    </row>
    <row r="122504" spans="1:8" x14ac:dyDescent="0.25">
      <c r="A122504">
        <v>122503</v>
      </c>
      <c r="B122504">
        <v>914</v>
      </c>
      <c r="C122504">
        <v>5</v>
      </c>
      <c r="D122504">
        <v>6</v>
      </c>
      <c r="E122504">
        <v>56</v>
      </c>
      <c r="F122504" t="s">
        <v>100</v>
      </c>
      <c r="G122504" t="s">
        <v>33108</v>
      </c>
      <c r="H122504">
        <v>1</v>
      </c>
    </row>
    <row r="122505" spans="1:8" x14ac:dyDescent="0.25">
      <c r="A122505">
        <v>122504</v>
      </c>
      <c r="B122505">
        <v>6886</v>
      </c>
      <c r="C122505">
        <v>4</v>
      </c>
      <c r="D122505">
        <v>7</v>
      </c>
      <c r="E122505">
        <v>56</v>
      </c>
      <c r="F122505" t="s">
        <v>100</v>
      </c>
      <c r="G122505" t="s">
        <v>100</v>
      </c>
      <c r="H122505">
        <v>1</v>
      </c>
    </row>
    <row r="122506" spans="1:8" x14ac:dyDescent="0.25">
      <c r="A122506">
        <v>122505</v>
      </c>
      <c r="B122506">
        <v>7386</v>
      </c>
      <c r="C122506">
        <v>5</v>
      </c>
      <c r="D122506">
        <v>6</v>
      </c>
      <c r="E122506">
        <v>56</v>
      </c>
      <c r="F122506" t="s">
        <v>100</v>
      </c>
      <c r="G122506" t="s">
        <v>100</v>
      </c>
      <c r="H122506">
        <v>1</v>
      </c>
    </row>
    <row r="122507" spans="1:8" x14ac:dyDescent="0.25">
      <c r="A122507">
        <v>122506</v>
      </c>
      <c r="B122507">
        <v>619</v>
      </c>
      <c r="C122507">
        <v>4</v>
      </c>
      <c r="D122507">
        <v>7</v>
      </c>
      <c r="E122507">
        <v>56</v>
      </c>
      <c r="F122507" t="s">
        <v>100</v>
      </c>
      <c r="G122507" t="s">
        <v>100</v>
      </c>
      <c r="H122507">
        <v>1</v>
      </c>
    </row>
    <row r="122508" spans="1:8" x14ac:dyDescent="0.25">
      <c r="A122508">
        <v>122507</v>
      </c>
      <c r="B122508">
        <v>2746</v>
      </c>
      <c r="C122508">
        <v>5</v>
      </c>
      <c r="D122508">
        <v>6</v>
      </c>
      <c r="E122508">
        <v>56</v>
      </c>
      <c r="F122508" t="s">
        <v>100</v>
      </c>
      <c r="G122508" t="s">
        <v>100</v>
      </c>
      <c r="H122508">
        <v>1</v>
      </c>
    </row>
    <row r="122509" spans="1:8" x14ac:dyDescent="0.25">
      <c r="A122509">
        <v>122508</v>
      </c>
      <c r="B122509">
        <v>3632</v>
      </c>
      <c r="C122509">
        <v>5</v>
      </c>
      <c r="D122509">
        <v>6</v>
      </c>
      <c r="E122509">
        <v>56</v>
      </c>
      <c r="F122509" t="s">
        <v>100</v>
      </c>
      <c r="G122509" t="s">
        <v>100</v>
      </c>
      <c r="H122509">
        <v>1</v>
      </c>
    </row>
    <row r="122510" spans="1:8" x14ac:dyDescent="0.25">
      <c r="A122510">
        <v>122509</v>
      </c>
      <c r="B122510">
        <v>7957</v>
      </c>
      <c r="C122510">
        <v>5</v>
      </c>
      <c r="D122510">
        <v>6</v>
      </c>
      <c r="E122510">
        <v>56</v>
      </c>
      <c r="F122510" t="s">
        <v>100</v>
      </c>
      <c r="G122510" t="s">
        <v>100</v>
      </c>
      <c r="H122510">
        <v>1</v>
      </c>
    </row>
    <row r="122511" spans="1:8" x14ac:dyDescent="0.25">
      <c r="A122511">
        <v>122510</v>
      </c>
      <c r="B122511">
        <v>3925</v>
      </c>
      <c r="C122511">
        <v>5</v>
      </c>
      <c r="D122511">
        <v>6</v>
      </c>
      <c r="E122511">
        <v>56</v>
      </c>
      <c r="F122511" t="s">
        <v>100</v>
      </c>
      <c r="G122511" t="s">
        <v>100</v>
      </c>
      <c r="H122511">
        <v>1</v>
      </c>
    </row>
    <row r="122512" spans="1:8" x14ac:dyDescent="0.25">
      <c r="A122512">
        <v>122511</v>
      </c>
      <c r="B122512">
        <v>6298</v>
      </c>
      <c r="C122512">
        <v>4</v>
      </c>
      <c r="D122512">
        <v>5</v>
      </c>
      <c r="E122512">
        <v>56</v>
      </c>
      <c r="F122512" t="s">
        <v>100</v>
      </c>
      <c r="G122512" t="s">
        <v>100</v>
      </c>
      <c r="H122512">
        <v>1</v>
      </c>
    </row>
    <row r="122513" spans="1:8" x14ac:dyDescent="0.25">
      <c r="A122513">
        <v>122512</v>
      </c>
      <c r="B122513">
        <v>6862</v>
      </c>
      <c r="C122513">
        <v>5</v>
      </c>
      <c r="D122513">
        <v>6</v>
      </c>
      <c r="E122513">
        <v>56</v>
      </c>
      <c r="F122513" t="s">
        <v>100</v>
      </c>
      <c r="G122513" t="s">
        <v>33108</v>
      </c>
      <c r="H122513">
        <v>1</v>
      </c>
    </row>
    <row r="122514" spans="1:8" x14ac:dyDescent="0.25">
      <c r="A122514">
        <v>122513</v>
      </c>
      <c r="B122514">
        <v>7616</v>
      </c>
      <c r="C122514">
        <v>5</v>
      </c>
      <c r="D122514">
        <v>6</v>
      </c>
      <c r="E122514">
        <v>56</v>
      </c>
      <c r="F122514" t="s">
        <v>100</v>
      </c>
      <c r="G122514" t="s">
        <v>100</v>
      </c>
      <c r="H122514">
        <v>1</v>
      </c>
    </row>
    <row r="122515" spans="1:8" x14ac:dyDescent="0.25">
      <c r="A122515">
        <v>122514</v>
      </c>
      <c r="B122515">
        <v>8001</v>
      </c>
      <c r="C122515">
        <v>5</v>
      </c>
      <c r="D122515">
        <v>6</v>
      </c>
      <c r="E122515">
        <v>56</v>
      </c>
      <c r="F122515" t="s">
        <v>100</v>
      </c>
      <c r="G122515" t="s">
        <v>33108</v>
      </c>
      <c r="H122515">
        <v>1</v>
      </c>
    </row>
    <row r="122516" spans="1:8" x14ac:dyDescent="0.25">
      <c r="A122516">
        <v>122515</v>
      </c>
      <c r="B122516">
        <v>370</v>
      </c>
      <c r="C122516">
        <v>5</v>
      </c>
      <c r="D122516">
        <v>6</v>
      </c>
      <c r="E122516">
        <v>56</v>
      </c>
      <c r="F122516" t="s">
        <v>100</v>
      </c>
      <c r="G122516" t="s">
        <v>100</v>
      </c>
      <c r="H122516">
        <v>1</v>
      </c>
    </row>
    <row r="122517" spans="1:8" x14ac:dyDescent="0.25">
      <c r="A122517">
        <v>122516</v>
      </c>
      <c r="B122517">
        <v>866</v>
      </c>
      <c r="C122517">
        <v>5</v>
      </c>
      <c r="D122517">
        <v>6</v>
      </c>
      <c r="E122517">
        <v>56</v>
      </c>
      <c r="F122517" t="s">
        <v>100</v>
      </c>
      <c r="G122517" t="s">
        <v>100</v>
      </c>
      <c r="H122517">
        <v>1</v>
      </c>
    </row>
    <row r="122518" spans="1:8" x14ac:dyDescent="0.25">
      <c r="A122518">
        <v>122517</v>
      </c>
      <c r="B122518">
        <v>3394</v>
      </c>
      <c r="C122518">
        <v>5</v>
      </c>
      <c r="D122518">
        <v>6</v>
      </c>
      <c r="E122518">
        <v>56</v>
      </c>
      <c r="F122518" t="s">
        <v>100</v>
      </c>
      <c r="G122518" t="s">
        <v>100</v>
      </c>
      <c r="H122518">
        <v>1</v>
      </c>
    </row>
    <row r="122519" spans="1:8" x14ac:dyDescent="0.25">
      <c r="A122519">
        <v>122518</v>
      </c>
      <c r="B122519">
        <v>5112</v>
      </c>
      <c r="C122519">
        <v>5</v>
      </c>
      <c r="D122519">
        <v>6</v>
      </c>
      <c r="E122519">
        <v>56</v>
      </c>
      <c r="F122519" t="s">
        <v>100</v>
      </c>
      <c r="G122519" t="s">
        <v>100</v>
      </c>
      <c r="H122519">
        <v>1</v>
      </c>
    </row>
    <row r="122520" spans="1:8" x14ac:dyDescent="0.25">
      <c r="A122520">
        <v>122519</v>
      </c>
      <c r="B122520">
        <v>2564</v>
      </c>
      <c r="C122520">
        <v>5</v>
      </c>
      <c r="D122520">
        <v>6</v>
      </c>
      <c r="E122520">
        <v>56</v>
      </c>
      <c r="F122520" t="s">
        <v>100</v>
      </c>
      <c r="G122520" t="s">
        <v>33108</v>
      </c>
      <c r="H122520">
        <v>1</v>
      </c>
    </row>
    <row r="122521" spans="1:8" x14ac:dyDescent="0.25">
      <c r="A122521">
        <v>122520</v>
      </c>
      <c r="B122521">
        <v>3421</v>
      </c>
      <c r="C122521">
        <v>4</v>
      </c>
      <c r="D122521">
        <v>7</v>
      </c>
      <c r="E122521">
        <v>56</v>
      </c>
      <c r="F122521" t="s">
        <v>100</v>
      </c>
      <c r="G122521" t="s">
        <v>100</v>
      </c>
      <c r="H122521">
        <v>1</v>
      </c>
    </row>
    <row r="122522" spans="1:8" x14ac:dyDescent="0.25">
      <c r="A122522">
        <v>122521</v>
      </c>
      <c r="B122522">
        <v>6255</v>
      </c>
      <c r="C122522">
        <v>5</v>
      </c>
      <c r="D122522">
        <v>6</v>
      </c>
      <c r="E122522">
        <v>56</v>
      </c>
      <c r="F122522" t="s">
        <v>100</v>
      </c>
      <c r="G122522" t="s">
        <v>100</v>
      </c>
      <c r="H122522">
        <v>1</v>
      </c>
    </row>
    <row r="122523" spans="1:8" x14ac:dyDescent="0.25">
      <c r="A122523">
        <v>122522</v>
      </c>
      <c r="B122523">
        <v>32</v>
      </c>
      <c r="C122523">
        <v>5</v>
      </c>
      <c r="D122523">
        <v>6</v>
      </c>
      <c r="E122523">
        <v>56</v>
      </c>
      <c r="F122523" t="s">
        <v>100</v>
      </c>
      <c r="G122523" t="s">
        <v>100</v>
      </c>
      <c r="H122523">
        <v>1</v>
      </c>
    </row>
    <row r="122524" spans="1:8" x14ac:dyDescent="0.25">
      <c r="A122524">
        <v>122523</v>
      </c>
      <c r="B122524">
        <v>33</v>
      </c>
      <c r="C122524">
        <v>4</v>
      </c>
      <c r="D122524">
        <v>5</v>
      </c>
      <c r="E122524">
        <v>56</v>
      </c>
      <c r="F122524" t="s">
        <v>100</v>
      </c>
      <c r="G122524" t="s">
        <v>100</v>
      </c>
      <c r="H122524">
        <v>1</v>
      </c>
    </row>
    <row r="122525" spans="1:8" x14ac:dyDescent="0.25">
      <c r="A122525">
        <v>122524</v>
      </c>
      <c r="B122525">
        <v>4053</v>
      </c>
      <c r="C122525">
        <v>5</v>
      </c>
      <c r="D122525">
        <v>6</v>
      </c>
      <c r="E122525">
        <v>56</v>
      </c>
      <c r="F122525" t="s">
        <v>100</v>
      </c>
      <c r="G122525" t="s">
        <v>100</v>
      </c>
      <c r="H122525">
        <v>1</v>
      </c>
    </row>
    <row r="122526" spans="1:8" x14ac:dyDescent="0.25">
      <c r="A122526">
        <v>122525</v>
      </c>
      <c r="B122526">
        <v>4592</v>
      </c>
      <c r="C122526">
        <v>5</v>
      </c>
      <c r="D122526">
        <v>6</v>
      </c>
      <c r="E122526">
        <v>56</v>
      </c>
      <c r="F122526" t="s">
        <v>100</v>
      </c>
      <c r="G122526" t="s">
        <v>100</v>
      </c>
      <c r="H122526">
        <v>1</v>
      </c>
    </row>
    <row r="122527" spans="1:8" x14ac:dyDescent="0.25">
      <c r="A122527">
        <v>122526</v>
      </c>
      <c r="B122527">
        <v>611</v>
      </c>
      <c r="C122527">
        <v>4</v>
      </c>
      <c r="D122527">
        <v>5</v>
      </c>
      <c r="E122527">
        <v>56</v>
      </c>
      <c r="F122527" t="s">
        <v>100</v>
      </c>
      <c r="G122527" t="s">
        <v>100</v>
      </c>
      <c r="H122527">
        <v>1</v>
      </c>
    </row>
    <row r="122528" spans="1:8" x14ac:dyDescent="0.25">
      <c r="A122528">
        <v>122527</v>
      </c>
      <c r="B122528">
        <v>2447</v>
      </c>
      <c r="C122528">
        <v>4</v>
      </c>
      <c r="D122528">
        <v>5</v>
      </c>
      <c r="E122528">
        <v>56</v>
      </c>
      <c r="F122528" t="s">
        <v>100</v>
      </c>
      <c r="G122528" t="s">
        <v>100</v>
      </c>
      <c r="H122528">
        <v>1</v>
      </c>
    </row>
    <row r="122529" spans="1:8" x14ac:dyDescent="0.25">
      <c r="A122529">
        <v>122528</v>
      </c>
      <c r="B122529">
        <v>218</v>
      </c>
      <c r="C122529">
        <v>4</v>
      </c>
      <c r="D122529">
        <v>7</v>
      </c>
      <c r="E122529">
        <v>56</v>
      </c>
      <c r="F122529" t="s">
        <v>100</v>
      </c>
      <c r="G122529" t="s">
        <v>100</v>
      </c>
      <c r="H122529">
        <v>1</v>
      </c>
    </row>
    <row r="122530" spans="1:8" x14ac:dyDescent="0.25">
      <c r="A122530">
        <v>122529</v>
      </c>
      <c r="B122530">
        <v>2469</v>
      </c>
      <c r="C122530">
        <v>4</v>
      </c>
      <c r="D122530">
        <v>5</v>
      </c>
      <c r="E122530">
        <v>56</v>
      </c>
      <c r="F122530" t="s">
        <v>100</v>
      </c>
      <c r="G122530" t="s">
        <v>100</v>
      </c>
      <c r="H122530">
        <v>1</v>
      </c>
    </row>
    <row r="122531" spans="1:8" x14ac:dyDescent="0.25">
      <c r="A122531">
        <v>122530</v>
      </c>
      <c r="B122531">
        <v>2692</v>
      </c>
      <c r="C122531">
        <v>5</v>
      </c>
      <c r="D122531">
        <v>6</v>
      </c>
      <c r="E122531">
        <v>56</v>
      </c>
      <c r="F122531" t="s">
        <v>100</v>
      </c>
      <c r="G122531" t="s">
        <v>100</v>
      </c>
      <c r="H122531">
        <v>1</v>
      </c>
    </row>
    <row r="122532" spans="1:8" x14ac:dyDescent="0.25">
      <c r="A122532">
        <v>122531</v>
      </c>
      <c r="B122532">
        <v>6553</v>
      </c>
      <c r="C122532">
        <v>4</v>
      </c>
      <c r="D122532">
        <v>5</v>
      </c>
      <c r="E122532">
        <v>56</v>
      </c>
      <c r="F122532" t="s">
        <v>100</v>
      </c>
      <c r="G122532" t="s">
        <v>100</v>
      </c>
      <c r="H122532">
        <v>1</v>
      </c>
    </row>
    <row r="122533" spans="1:8" x14ac:dyDescent="0.25">
      <c r="A122533">
        <v>122532</v>
      </c>
      <c r="B122533">
        <v>7525</v>
      </c>
      <c r="C122533">
        <v>5</v>
      </c>
      <c r="D122533">
        <v>6</v>
      </c>
      <c r="E122533">
        <v>56</v>
      </c>
      <c r="F122533" t="s">
        <v>100</v>
      </c>
      <c r="G122533" t="s">
        <v>100</v>
      </c>
      <c r="H122533">
        <v>1</v>
      </c>
    </row>
    <row r="122534" spans="1:8" x14ac:dyDescent="0.25">
      <c r="A122534">
        <v>122533</v>
      </c>
      <c r="B122534">
        <v>7862</v>
      </c>
      <c r="C122534">
        <v>5</v>
      </c>
      <c r="D122534">
        <v>6</v>
      </c>
      <c r="E122534">
        <v>56</v>
      </c>
      <c r="F122534" t="s">
        <v>100</v>
      </c>
      <c r="G122534" t="s">
        <v>100</v>
      </c>
      <c r="H122534">
        <v>1</v>
      </c>
    </row>
    <row r="122535" spans="1:8" x14ac:dyDescent="0.25">
      <c r="A122535">
        <v>122534</v>
      </c>
      <c r="B122535">
        <v>32</v>
      </c>
      <c r="C122535">
        <v>4</v>
      </c>
      <c r="D122535">
        <v>5</v>
      </c>
      <c r="E122535">
        <v>56</v>
      </c>
      <c r="F122535" t="s">
        <v>100</v>
      </c>
      <c r="G122535" t="s">
        <v>100</v>
      </c>
      <c r="H122535">
        <v>1</v>
      </c>
    </row>
    <row r="122536" spans="1:8" x14ac:dyDescent="0.25">
      <c r="A122536">
        <v>122535</v>
      </c>
      <c r="B122536">
        <v>45</v>
      </c>
      <c r="C122536">
        <v>5</v>
      </c>
      <c r="D122536">
        <v>6</v>
      </c>
      <c r="E122536">
        <v>56</v>
      </c>
      <c r="F122536" t="s">
        <v>100</v>
      </c>
      <c r="G122536" t="s">
        <v>100</v>
      </c>
      <c r="H122536">
        <v>1</v>
      </c>
    </row>
    <row r="122537" spans="1:8" x14ac:dyDescent="0.25">
      <c r="A122537">
        <v>122536</v>
      </c>
      <c r="B122537">
        <v>955</v>
      </c>
      <c r="C122537">
        <v>4</v>
      </c>
      <c r="D122537">
        <v>5</v>
      </c>
      <c r="E122537">
        <v>56</v>
      </c>
      <c r="F122537" t="s">
        <v>100</v>
      </c>
      <c r="G122537" t="s">
        <v>100</v>
      </c>
      <c r="H122537">
        <v>1</v>
      </c>
    </row>
    <row r="122538" spans="1:8" x14ac:dyDescent="0.25">
      <c r="A122538">
        <v>122537</v>
      </c>
      <c r="B122538">
        <v>3404</v>
      </c>
      <c r="C122538">
        <v>4</v>
      </c>
      <c r="D122538">
        <v>7</v>
      </c>
      <c r="E122538">
        <v>56</v>
      </c>
      <c r="F122538" t="s">
        <v>100</v>
      </c>
      <c r="G122538" t="s">
        <v>100</v>
      </c>
      <c r="H122538">
        <v>1</v>
      </c>
    </row>
    <row r="122539" spans="1:8" x14ac:dyDescent="0.25">
      <c r="A122539">
        <v>122538</v>
      </c>
      <c r="B122539">
        <v>5315</v>
      </c>
      <c r="C122539">
        <v>4</v>
      </c>
      <c r="D122539">
        <v>5</v>
      </c>
      <c r="E122539">
        <v>56</v>
      </c>
      <c r="F122539" t="s">
        <v>100</v>
      </c>
      <c r="G122539" t="s">
        <v>100</v>
      </c>
      <c r="H122539">
        <v>1</v>
      </c>
    </row>
    <row r="122540" spans="1:8" x14ac:dyDescent="0.25">
      <c r="A122540">
        <v>122539</v>
      </c>
      <c r="B122540">
        <v>5517</v>
      </c>
      <c r="C122540">
        <v>5</v>
      </c>
      <c r="D122540">
        <v>6</v>
      </c>
      <c r="E122540">
        <v>56</v>
      </c>
      <c r="F122540" t="s">
        <v>100</v>
      </c>
      <c r="G122540" t="s">
        <v>100</v>
      </c>
      <c r="H122540">
        <v>1</v>
      </c>
    </row>
    <row r="122541" spans="1:8" x14ac:dyDescent="0.25">
      <c r="A122541">
        <v>122540</v>
      </c>
      <c r="B122541">
        <v>6828</v>
      </c>
      <c r="C122541">
        <v>4</v>
      </c>
      <c r="D122541">
        <v>5</v>
      </c>
      <c r="E122541">
        <v>56</v>
      </c>
      <c r="F122541" t="s">
        <v>100</v>
      </c>
      <c r="G122541" t="s">
        <v>100</v>
      </c>
      <c r="H122541">
        <v>1</v>
      </c>
    </row>
    <row r="122542" spans="1:8" x14ac:dyDescent="0.25">
      <c r="A122542">
        <v>122541</v>
      </c>
      <c r="B122542">
        <v>4526</v>
      </c>
      <c r="C122542">
        <v>4</v>
      </c>
      <c r="D122542">
        <v>5</v>
      </c>
      <c r="E122542">
        <v>56</v>
      </c>
      <c r="F122542" t="s">
        <v>100</v>
      </c>
      <c r="G122542" t="s">
        <v>100</v>
      </c>
      <c r="H122542">
        <v>1</v>
      </c>
    </row>
    <row r="122543" spans="1:8" x14ac:dyDescent="0.25">
      <c r="A122543">
        <v>122542</v>
      </c>
      <c r="B122543">
        <v>4761</v>
      </c>
      <c r="C122543">
        <v>5</v>
      </c>
      <c r="D122543">
        <v>6</v>
      </c>
      <c r="E122543">
        <v>56</v>
      </c>
      <c r="F122543" t="s">
        <v>100</v>
      </c>
      <c r="G122543" t="s">
        <v>100</v>
      </c>
      <c r="H122543">
        <v>1</v>
      </c>
    </row>
    <row r="122544" spans="1:8" x14ac:dyDescent="0.25">
      <c r="A122544">
        <v>122543</v>
      </c>
      <c r="B122544">
        <v>2758</v>
      </c>
      <c r="C122544">
        <v>4</v>
      </c>
      <c r="D122544">
        <v>5</v>
      </c>
      <c r="E122544">
        <v>56</v>
      </c>
      <c r="F122544" t="s">
        <v>100</v>
      </c>
      <c r="G122544" t="s">
        <v>100</v>
      </c>
      <c r="H122544">
        <v>1</v>
      </c>
    </row>
    <row r="122545" spans="1:8" x14ac:dyDescent="0.25">
      <c r="A122545">
        <v>122544</v>
      </c>
      <c r="B122545">
        <v>5241</v>
      </c>
      <c r="C122545">
        <v>5</v>
      </c>
      <c r="D122545">
        <v>6</v>
      </c>
      <c r="E122545">
        <v>56</v>
      </c>
      <c r="F122545" t="s">
        <v>100</v>
      </c>
      <c r="G122545" t="s">
        <v>100</v>
      </c>
      <c r="H122545">
        <v>1</v>
      </c>
    </row>
    <row r="122546" spans="1:8" x14ac:dyDescent="0.25">
      <c r="A122546">
        <v>122545</v>
      </c>
      <c r="B122546">
        <v>345</v>
      </c>
      <c r="C122546">
        <v>4</v>
      </c>
      <c r="D122546">
        <v>5</v>
      </c>
      <c r="E122546">
        <v>56</v>
      </c>
      <c r="F122546" t="s">
        <v>100</v>
      </c>
      <c r="G122546" t="s">
        <v>100</v>
      </c>
      <c r="H122546">
        <v>1</v>
      </c>
    </row>
    <row r="122547" spans="1:8" x14ac:dyDescent="0.25">
      <c r="A122547">
        <v>122546</v>
      </c>
      <c r="B122547">
        <v>403</v>
      </c>
      <c r="C122547">
        <v>5</v>
      </c>
      <c r="D122547">
        <v>6</v>
      </c>
      <c r="E122547">
        <v>56</v>
      </c>
      <c r="F122547" t="s">
        <v>100</v>
      </c>
      <c r="G122547" t="s">
        <v>100</v>
      </c>
      <c r="H122547">
        <v>1</v>
      </c>
    </row>
    <row r="122548" spans="1:8" x14ac:dyDescent="0.25">
      <c r="A122548">
        <v>122547</v>
      </c>
      <c r="B122548">
        <v>1438</v>
      </c>
      <c r="C122548">
        <v>5</v>
      </c>
      <c r="D122548">
        <v>6</v>
      </c>
      <c r="E122548">
        <v>56</v>
      </c>
      <c r="F122548" t="s">
        <v>100</v>
      </c>
      <c r="G122548" t="s">
        <v>33108</v>
      </c>
      <c r="H122548">
        <v>1</v>
      </c>
    </row>
    <row r="122549" spans="1:8" x14ac:dyDescent="0.25">
      <c r="A122549">
        <v>122548</v>
      </c>
      <c r="B122549">
        <v>6062</v>
      </c>
      <c r="C122549">
        <v>5</v>
      </c>
      <c r="D122549">
        <v>6</v>
      </c>
      <c r="E122549">
        <v>56</v>
      </c>
      <c r="F122549" t="s">
        <v>100</v>
      </c>
      <c r="G122549" t="s">
        <v>100</v>
      </c>
      <c r="H122549">
        <v>1</v>
      </c>
    </row>
    <row r="122550" spans="1:8" x14ac:dyDescent="0.25">
      <c r="A122550">
        <v>122549</v>
      </c>
      <c r="B122550">
        <v>7016</v>
      </c>
      <c r="C122550">
        <v>5</v>
      </c>
      <c r="D122550">
        <v>6</v>
      </c>
      <c r="E122550">
        <v>56</v>
      </c>
      <c r="F122550" t="s">
        <v>100</v>
      </c>
      <c r="G122550" t="s">
        <v>100</v>
      </c>
      <c r="H122550">
        <v>1</v>
      </c>
    </row>
    <row r="122551" spans="1:8" x14ac:dyDescent="0.25">
      <c r="A122551">
        <v>122550</v>
      </c>
      <c r="B122551">
        <v>8052</v>
      </c>
      <c r="C122551">
        <v>4</v>
      </c>
      <c r="D122551">
        <v>7</v>
      </c>
      <c r="E122551">
        <v>56</v>
      </c>
      <c r="F122551" t="s">
        <v>100</v>
      </c>
      <c r="G122551" t="s">
        <v>100</v>
      </c>
      <c r="H122551">
        <v>1</v>
      </c>
    </row>
    <row r="122552" spans="1:8" x14ac:dyDescent="0.25">
      <c r="A122552">
        <v>122551</v>
      </c>
      <c r="B122552">
        <v>6428</v>
      </c>
      <c r="C122552">
        <v>4</v>
      </c>
      <c r="D122552">
        <v>5</v>
      </c>
      <c r="E122552">
        <v>56</v>
      </c>
      <c r="F122552" t="s">
        <v>100</v>
      </c>
      <c r="G122552" t="s">
        <v>100</v>
      </c>
      <c r="H122552">
        <v>1</v>
      </c>
    </row>
    <row r="122553" spans="1:8" x14ac:dyDescent="0.25">
      <c r="A122553">
        <v>122552</v>
      </c>
      <c r="B122553">
        <v>574</v>
      </c>
      <c r="C122553">
        <v>4</v>
      </c>
      <c r="D122553">
        <v>5</v>
      </c>
      <c r="E122553">
        <v>56</v>
      </c>
      <c r="F122553" t="s">
        <v>100</v>
      </c>
      <c r="G122553" t="s">
        <v>100</v>
      </c>
      <c r="H122553">
        <v>1</v>
      </c>
    </row>
    <row r="122554" spans="1:8" x14ac:dyDescent="0.25">
      <c r="A122554">
        <v>122553</v>
      </c>
      <c r="B122554">
        <v>1221</v>
      </c>
      <c r="C122554">
        <v>5</v>
      </c>
      <c r="D122554">
        <v>6</v>
      </c>
      <c r="E122554">
        <v>56</v>
      </c>
      <c r="F122554" t="s">
        <v>100</v>
      </c>
      <c r="G122554" t="s">
        <v>100</v>
      </c>
      <c r="H122554">
        <v>1</v>
      </c>
    </row>
    <row r="122555" spans="1:8" x14ac:dyDescent="0.25">
      <c r="A122555">
        <v>122554</v>
      </c>
      <c r="B122555">
        <v>1454</v>
      </c>
      <c r="C122555">
        <v>4</v>
      </c>
      <c r="D122555">
        <v>5</v>
      </c>
      <c r="E122555">
        <v>56</v>
      </c>
      <c r="F122555" t="s">
        <v>100</v>
      </c>
      <c r="G122555" t="s">
        <v>100</v>
      </c>
      <c r="H122555">
        <v>1</v>
      </c>
    </row>
    <row r="122556" spans="1:8" x14ac:dyDescent="0.25">
      <c r="A122556">
        <v>122555</v>
      </c>
      <c r="B122556">
        <v>2294</v>
      </c>
      <c r="C122556">
        <v>5</v>
      </c>
      <c r="D122556">
        <v>6</v>
      </c>
      <c r="E122556">
        <v>56</v>
      </c>
      <c r="F122556" t="s">
        <v>100</v>
      </c>
      <c r="G122556" t="s">
        <v>100</v>
      </c>
      <c r="H122556">
        <v>1</v>
      </c>
    </row>
    <row r="122557" spans="1:8" x14ac:dyDescent="0.25">
      <c r="A122557">
        <v>122556</v>
      </c>
      <c r="B122557">
        <v>2364</v>
      </c>
      <c r="C122557">
        <v>5</v>
      </c>
      <c r="D122557">
        <v>6</v>
      </c>
      <c r="E122557">
        <v>56</v>
      </c>
      <c r="F122557" t="s">
        <v>100</v>
      </c>
      <c r="G122557" t="s">
        <v>100</v>
      </c>
      <c r="H122557">
        <v>1</v>
      </c>
    </row>
    <row r="122558" spans="1:8" x14ac:dyDescent="0.25">
      <c r="A122558">
        <v>122557</v>
      </c>
      <c r="B122558">
        <v>2828</v>
      </c>
      <c r="C122558">
        <v>4</v>
      </c>
      <c r="D122558">
        <v>7</v>
      </c>
      <c r="E122558">
        <v>56</v>
      </c>
      <c r="F122558" t="s">
        <v>100</v>
      </c>
      <c r="G122558" t="s">
        <v>100</v>
      </c>
      <c r="H122558">
        <v>1</v>
      </c>
    </row>
    <row r="122559" spans="1:8" x14ac:dyDescent="0.25">
      <c r="A122559">
        <v>122558</v>
      </c>
      <c r="B122559">
        <v>931</v>
      </c>
      <c r="C122559">
        <v>4</v>
      </c>
      <c r="D122559">
        <v>5</v>
      </c>
      <c r="E122559">
        <v>56</v>
      </c>
      <c r="F122559" t="s">
        <v>100</v>
      </c>
      <c r="G122559" t="s">
        <v>100</v>
      </c>
      <c r="H122559">
        <v>1</v>
      </c>
    </row>
    <row r="122560" spans="1:8" x14ac:dyDescent="0.25">
      <c r="A122560">
        <v>122559</v>
      </c>
      <c r="B122560">
        <v>1499</v>
      </c>
      <c r="C122560">
        <v>4</v>
      </c>
      <c r="D122560">
        <v>5</v>
      </c>
      <c r="E122560">
        <v>56</v>
      </c>
      <c r="F122560" t="s">
        <v>100</v>
      </c>
      <c r="G122560" t="s">
        <v>100</v>
      </c>
      <c r="H122560">
        <v>1</v>
      </c>
    </row>
    <row r="122561" spans="1:8" x14ac:dyDescent="0.25">
      <c r="A122561">
        <v>122560</v>
      </c>
      <c r="B122561">
        <v>2539</v>
      </c>
      <c r="C122561">
        <v>5</v>
      </c>
      <c r="D122561">
        <v>6</v>
      </c>
      <c r="E122561">
        <v>56</v>
      </c>
      <c r="F122561" t="s">
        <v>100</v>
      </c>
      <c r="G122561" t="s">
        <v>100</v>
      </c>
      <c r="H122561">
        <v>1</v>
      </c>
    </row>
    <row r="122562" spans="1:8" x14ac:dyDescent="0.25">
      <c r="A122562">
        <v>122561</v>
      </c>
      <c r="B122562">
        <v>2995</v>
      </c>
      <c r="C122562">
        <v>5</v>
      </c>
      <c r="D122562">
        <v>6</v>
      </c>
      <c r="E122562">
        <v>56</v>
      </c>
      <c r="F122562" t="s">
        <v>100</v>
      </c>
      <c r="G122562" t="s">
        <v>100</v>
      </c>
      <c r="H122562">
        <v>1</v>
      </c>
    </row>
    <row r="122563" spans="1:8" x14ac:dyDescent="0.25">
      <c r="A122563">
        <v>122562</v>
      </c>
      <c r="B122563">
        <v>6355</v>
      </c>
      <c r="C122563">
        <v>4</v>
      </c>
      <c r="D122563">
        <v>7</v>
      </c>
      <c r="E122563">
        <v>56</v>
      </c>
      <c r="F122563" t="s">
        <v>100</v>
      </c>
      <c r="G122563" t="s">
        <v>100</v>
      </c>
      <c r="H122563">
        <v>1</v>
      </c>
    </row>
    <row r="122564" spans="1:8" x14ac:dyDescent="0.25">
      <c r="A122564">
        <v>122563</v>
      </c>
      <c r="B122564">
        <v>6885</v>
      </c>
      <c r="C122564">
        <v>5</v>
      </c>
      <c r="D122564">
        <v>6</v>
      </c>
      <c r="E122564">
        <v>56</v>
      </c>
      <c r="F122564" t="s">
        <v>100</v>
      </c>
      <c r="G122564" t="s">
        <v>100</v>
      </c>
      <c r="H122564">
        <v>1</v>
      </c>
    </row>
    <row r="122565" spans="1:8" x14ac:dyDescent="0.25">
      <c r="A122565">
        <v>122564</v>
      </c>
      <c r="B122565">
        <v>7808</v>
      </c>
      <c r="C122565">
        <v>5</v>
      </c>
      <c r="D122565">
        <v>6</v>
      </c>
      <c r="E122565">
        <v>56</v>
      </c>
      <c r="F122565" t="s">
        <v>100</v>
      </c>
      <c r="G122565" t="s">
        <v>100</v>
      </c>
      <c r="H122565">
        <v>1</v>
      </c>
    </row>
    <row r="122566" spans="1:8" x14ac:dyDescent="0.25">
      <c r="A122566">
        <v>122565</v>
      </c>
      <c r="B122566">
        <v>8446</v>
      </c>
      <c r="C122566">
        <v>4</v>
      </c>
      <c r="D122566">
        <v>5</v>
      </c>
      <c r="E122566">
        <v>56</v>
      </c>
      <c r="F122566" t="s">
        <v>100</v>
      </c>
      <c r="G122566" t="s">
        <v>100</v>
      </c>
      <c r="H122566">
        <v>1</v>
      </c>
    </row>
    <row r="122567" spans="1:8" x14ac:dyDescent="0.25">
      <c r="A122567">
        <v>122566</v>
      </c>
      <c r="B122567">
        <v>1719</v>
      </c>
      <c r="C122567">
        <v>5</v>
      </c>
      <c r="D122567">
        <v>6</v>
      </c>
      <c r="E122567">
        <v>56</v>
      </c>
      <c r="F122567" t="s">
        <v>100</v>
      </c>
      <c r="G122567" t="s">
        <v>100</v>
      </c>
      <c r="H122567">
        <v>1</v>
      </c>
    </row>
    <row r="122568" spans="1:8" x14ac:dyDescent="0.25">
      <c r="A122568">
        <v>122567</v>
      </c>
      <c r="B122568">
        <v>620</v>
      </c>
      <c r="C122568">
        <v>5</v>
      </c>
      <c r="D122568">
        <v>6</v>
      </c>
      <c r="E122568">
        <v>56</v>
      </c>
      <c r="F122568" t="s">
        <v>100</v>
      </c>
      <c r="G122568" t="s">
        <v>100</v>
      </c>
      <c r="H122568">
        <v>1</v>
      </c>
    </row>
    <row r="122569" spans="1:8" x14ac:dyDescent="0.25">
      <c r="A122569">
        <v>122568</v>
      </c>
      <c r="B122569">
        <v>7195</v>
      </c>
      <c r="C122569">
        <v>5</v>
      </c>
      <c r="D122569">
        <v>6</v>
      </c>
      <c r="E122569">
        <v>56</v>
      </c>
      <c r="F122569" t="s">
        <v>100</v>
      </c>
      <c r="G122569" t="s">
        <v>100</v>
      </c>
      <c r="H122569">
        <v>1</v>
      </c>
    </row>
    <row r="122570" spans="1:8" x14ac:dyDescent="0.25">
      <c r="A122570">
        <v>122569</v>
      </c>
      <c r="B122570">
        <v>7779</v>
      </c>
      <c r="C122570">
        <v>5</v>
      </c>
      <c r="D122570">
        <v>6</v>
      </c>
      <c r="E122570">
        <v>56</v>
      </c>
      <c r="F122570" t="s">
        <v>100</v>
      </c>
      <c r="G122570" t="s">
        <v>100</v>
      </c>
      <c r="H122570">
        <v>1</v>
      </c>
    </row>
    <row r="122571" spans="1:8" x14ac:dyDescent="0.25">
      <c r="A122571">
        <v>122570</v>
      </c>
      <c r="B122571">
        <v>8588</v>
      </c>
      <c r="C122571">
        <v>4</v>
      </c>
      <c r="D122571">
        <v>7</v>
      </c>
      <c r="E122571">
        <v>56</v>
      </c>
      <c r="F122571" t="s">
        <v>100</v>
      </c>
      <c r="G122571" t="s">
        <v>100</v>
      </c>
      <c r="H122571">
        <v>1</v>
      </c>
    </row>
    <row r="122572" spans="1:8" x14ac:dyDescent="0.25">
      <c r="A122572">
        <v>122571</v>
      </c>
      <c r="B122572">
        <v>760</v>
      </c>
      <c r="C122572">
        <v>4</v>
      </c>
      <c r="D122572">
        <v>5</v>
      </c>
      <c r="E122572">
        <v>56</v>
      </c>
      <c r="F122572" t="s">
        <v>100</v>
      </c>
      <c r="G122572" t="s">
        <v>100</v>
      </c>
      <c r="H122572">
        <v>1</v>
      </c>
    </row>
    <row r="122573" spans="1:8" x14ac:dyDescent="0.25">
      <c r="A122573">
        <v>122572</v>
      </c>
      <c r="B122573">
        <v>2245</v>
      </c>
      <c r="C122573">
        <v>5</v>
      </c>
      <c r="D122573">
        <v>6</v>
      </c>
      <c r="E122573">
        <v>56</v>
      </c>
      <c r="F122573" t="s">
        <v>100</v>
      </c>
      <c r="G122573" t="s">
        <v>100</v>
      </c>
      <c r="H122573">
        <v>1</v>
      </c>
    </row>
    <row r="122574" spans="1:8" x14ac:dyDescent="0.25">
      <c r="A122574">
        <v>122573</v>
      </c>
      <c r="B122574">
        <v>3091</v>
      </c>
      <c r="C122574">
        <v>5</v>
      </c>
      <c r="D122574">
        <v>6</v>
      </c>
      <c r="E122574">
        <v>56</v>
      </c>
      <c r="F122574" t="s">
        <v>33108</v>
      </c>
      <c r="G122574" t="s">
        <v>100</v>
      </c>
      <c r="H122574">
        <v>1</v>
      </c>
    </row>
    <row r="122575" spans="1:8" x14ac:dyDescent="0.25">
      <c r="A122575">
        <v>122574</v>
      </c>
      <c r="B122575">
        <v>3238</v>
      </c>
      <c r="C122575">
        <v>4</v>
      </c>
      <c r="D122575">
        <v>5</v>
      </c>
      <c r="E122575">
        <v>56</v>
      </c>
      <c r="F122575" t="s">
        <v>100</v>
      </c>
      <c r="G122575" t="s">
        <v>100</v>
      </c>
      <c r="H122575">
        <v>1</v>
      </c>
    </row>
    <row r="122576" spans="1:8" x14ac:dyDescent="0.25">
      <c r="A122576">
        <v>122575</v>
      </c>
      <c r="B122576">
        <v>5567</v>
      </c>
      <c r="C122576">
        <v>5</v>
      </c>
      <c r="D122576">
        <v>6</v>
      </c>
      <c r="E122576">
        <v>56</v>
      </c>
      <c r="F122576" t="s">
        <v>100</v>
      </c>
      <c r="G122576" t="s">
        <v>100</v>
      </c>
      <c r="H122576">
        <v>1</v>
      </c>
    </row>
    <row r="122577" spans="1:8" x14ac:dyDescent="0.25">
      <c r="A122577">
        <v>122576</v>
      </c>
      <c r="B122577">
        <v>7823</v>
      </c>
      <c r="C122577">
        <v>5</v>
      </c>
      <c r="D122577">
        <v>6</v>
      </c>
      <c r="E122577">
        <v>56</v>
      </c>
      <c r="F122577" t="s">
        <v>100</v>
      </c>
      <c r="G122577" t="s">
        <v>100</v>
      </c>
      <c r="H122577">
        <v>1</v>
      </c>
    </row>
    <row r="122578" spans="1:8" x14ac:dyDescent="0.25">
      <c r="A122578">
        <v>122577</v>
      </c>
      <c r="B122578">
        <v>5507</v>
      </c>
      <c r="C122578">
        <v>5</v>
      </c>
      <c r="D122578">
        <v>6</v>
      </c>
      <c r="E122578">
        <v>56</v>
      </c>
      <c r="F122578" t="s">
        <v>100</v>
      </c>
      <c r="G122578" t="s">
        <v>100</v>
      </c>
      <c r="H122578">
        <v>1</v>
      </c>
    </row>
    <row r="122579" spans="1:8" x14ac:dyDescent="0.25">
      <c r="A122579">
        <v>122578</v>
      </c>
      <c r="B122579">
        <v>244</v>
      </c>
      <c r="C122579">
        <v>4</v>
      </c>
      <c r="D122579">
        <v>5</v>
      </c>
      <c r="E122579">
        <v>56</v>
      </c>
      <c r="F122579" t="s">
        <v>100</v>
      </c>
      <c r="G122579" t="s">
        <v>100</v>
      </c>
      <c r="H122579">
        <v>1</v>
      </c>
    </row>
    <row r="122580" spans="1:8" x14ac:dyDescent="0.25">
      <c r="A122580">
        <v>122579</v>
      </c>
      <c r="B122580">
        <v>3763</v>
      </c>
      <c r="C122580">
        <v>4</v>
      </c>
      <c r="D122580">
        <v>5</v>
      </c>
      <c r="E122580">
        <v>56</v>
      </c>
      <c r="F122580" t="s">
        <v>100</v>
      </c>
      <c r="G122580" t="s">
        <v>100</v>
      </c>
      <c r="H122580">
        <v>1</v>
      </c>
    </row>
    <row r="122581" spans="1:8" x14ac:dyDescent="0.25">
      <c r="A122581">
        <v>122580</v>
      </c>
      <c r="B122581">
        <v>4232</v>
      </c>
      <c r="C122581">
        <v>5</v>
      </c>
      <c r="D122581">
        <v>6</v>
      </c>
      <c r="E122581">
        <v>56</v>
      </c>
      <c r="F122581" t="s">
        <v>100</v>
      </c>
      <c r="G122581" t="s">
        <v>100</v>
      </c>
      <c r="H122581">
        <v>1</v>
      </c>
    </row>
    <row r="122582" spans="1:8" x14ac:dyDescent="0.25">
      <c r="A122582">
        <v>122581</v>
      </c>
      <c r="B122582">
        <v>5595</v>
      </c>
      <c r="C122582">
        <v>5</v>
      </c>
      <c r="D122582">
        <v>6</v>
      </c>
      <c r="E122582">
        <v>56</v>
      </c>
      <c r="F122582" t="s">
        <v>100</v>
      </c>
      <c r="G122582" t="s">
        <v>100</v>
      </c>
      <c r="H122582">
        <v>1</v>
      </c>
    </row>
    <row r="122583" spans="1:8" x14ac:dyDescent="0.25">
      <c r="A122583">
        <v>122582</v>
      </c>
      <c r="B122583">
        <v>273</v>
      </c>
      <c r="C122583">
        <v>4</v>
      </c>
      <c r="D122583">
        <v>5</v>
      </c>
      <c r="E122583">
        <v>56</v>
      </c>
      <c r="F122583" t="s">
        <v>100</v>
      </c>
      <c r="G122583" t="s">
        <v>100</v>
      </c>
      <c r="H122583">
        <v>1</v>
      </c>
    </row>
    <row r="122584" spans="1:8" x14ac:dyDescent="0.25">
      <c r="A122584">
        <v>122583</v>
      </c>
      <c r="B122584">
        <v>6087</v>
      </c>
      <c r="C122584">
        <v>4</v>
      </c>
      <c r="D122584">
        <v>5</v>
      </c>
      <c r="E122584">
        <v>56</v>
      </c>
      <c r="F122584" t="s">
        <v>100</v>
      </c>
      <c r="G122584" t="s">
        <v>100</v>
      </c>
      <c r="H122584">
        <v>1</v>
      </c>
    </row>
    <row r="122585" spans="1:8" x14ac:dyDescent="0.25">
      <c r="A122585">
        <v>122584</v>
      </c>
      <c r="B122585">
        <v>6898</v>
      </c>
      <c r="C122585">
        <v>5</v>
      </c>
      <c r="D122585">
        <v>6</v>
      </c>
      <c r="E122585">
        <v>56</v>
      </c>
      <c r="F122585" t="s">
        <v>100</v>
      </c>
      <c r="G122585" t="s">
        <v>100</v>
      </c>
      <c r="H122585">
        <v>1</v>
      </c>
    </row>
    <row r="122586" spans="1:8" x14ac:dyDescent="0.25">
      <c r="A122586">
        <v>122585</v>
      </c>
      <c r="B122586">
        <v>6992</v>
      </c>
      <c r="C122586">
        <v>5</v>
      </c>
      <c r="D122586">
        <v>6</v>
      </c>
      <c r="E122586">
        <v>56</v>
      </c>
      <c r="F122586" t="s">
        <v>100</v>
      </c>
      <c r="G122586" t="s">
        <v>33108</v>
      </c>
      <c r="H122586">
        <v>1</v>
      </c>
    </row>
    <row r="122587" spans="1:8" x14ac:dyDescent="0.25">
      <c r="A122587">
        <v>122586</v>
      </c>
      <c r="B122587">
        <v>7604</v>
      </c>
      <c r="C122587">
        <v>5</v>
      </c>
      <c r="D122587">
        <v>6</v>
      </c>
      <c r="E122587">
        <v>56</v>
      </c>
      <c r="F122587" t="s">
        <v>100</v>
      </c>
      <c r="G122587" t="s">
        <v>100</v>
      </c>
      <c r="H122587">
        <v>1</v>
      </c>
    </row>
    <row r="122588" spans="1:8" x14ac:dyDescent="0.25">
      <c r="A122588">
        <v>122587</v>
      </c>
      <c r="B122588">
        <v>1525</v>
      </c>
      <c r="C122588">
        <v>4</v>
      </c>
      <c r="D122588">
        <v>7</v>
      </c>
      <c r="E122588">
        <v>56</v>
      </c>
      <c r="F122588" t="s">
        <v>100</v>
      </c>
      <c r="G122588" t="s">
        <v>100</v>
      </c>
      <c r="H122588">
        <v>1</v>
      </c>
    </row>
    <row r="122589" spans="1:8" x14ac:dyDescent="0.25">
      <c r="A122589">
        <v>122588</v>
      </c>
      <c r="B122589">
        <v>4800</v>
      </c>
      <c r="C122589">
        <v>4</v>
      </c>
      <c r="D122589">
        <v>5</v>
      </c>
      <c r="E122589">
        <v>56</v>
      </c>
      <c r="F122589" t="s">
        <v>100</v>
      </c>
      <c r="G122589" t="s">
        <v>100</v>
      </c>
      <c r="H122589">
        <v>1</v>
      </c>
    </row>
    <row r="122590" spans="1:8" x14ac:dyDescent="0.25">
      <c r="A122590">
        <v>122589</v>
      </c>
      <c r="B122590">
        <v>8156</v>
      </c>
      <c r="C122590">
        <v>4</v>
      </c>
      <c r="D122590">
        <v>5</v>
      </c>
      <c r="E122590">
        <v>56</v>
      </c>
      <c r="F122590" t="s">
        <v>100</v>
      </c>
      <c r="G122590" t="s">
        <v>100</v>
      </c>
      <c r="H122590">
        <v>1</v>
      </c>
    </row>
    <row r="122591" spans="1:8" x14ac:dyDescent="0.25">
      <c r="A122591">
        <v>122590</v>
      </c>
      <c r="B122591">
        <v>1343</v>
      </c>
      <c r="C122591">
        <v>5</v>
      </c>
      <c r="D122591">
        <v>6</v>
      </c>
      <c r="E122591">
        <v>56</v>
      </c>
      <c r="F122591" t="s">
        <v>100</v>
      </c>
      <c r="G122591" t="s">
        <v>100</v>
      </c>
      <c r="H122591">
        <v>1</v>
      </c>
    </row>
    <row r="122592" spans="1:8" x14ac:dyDescent="0.25">
      <c r="A122592">
        <v>122591</v>
      </c>
      <c r="B122592">
        <v>2563</v>
      </c>
      <c r="C122592">
        <v>5</v>
      </c>
      <c r="D122592">
        <v>6</v>
      </c>
      <c r="E122592">
        <v>56</v>
      </c>
      <c r="F122592" t="s">
        <v>100</v>
      </c>
      <c r="G122592" t="s">
        <v>100</v>
      </c>
      <c r="H122592">
        <v>1</v>
      </c>
    </row>
    <row r="122593" spans="1:8" x14ac:dyDescent="0.25">
      <c r="A122593">
        <v>122592</v>
      </c>
      <c r="B122593">
        <v>3714</v>
      </c>
      <c r="C122593">
        <v>5</v>
      </c>
      <c r="D122593">
        <v>6</v>
      </c>
      <c r="E122593">
        <v>56</v>
      </c>
      <c r="F122593" t="s">
        <v>100</v>
      </c>
      <c r="G122593" t="s">
        <v>100</v>
      </c>
      <c r="H122593">
        <v>1</v>
      </c>
    </row>
    <row r="122594" spans="1:8" x14ac:dyDescent="0.25">
      <c r="A122594">
        <v>122593</v>
      </c>
      <c r="B122594">
        <v>2786</v>
      </c>
      <c r="C122594">
        <v>5</v>
      </c>
      <c r="D122594">
        <v>6</v>
      </c>
      <c r="E122594">
        <v>56</v>
      </c>
      <c r="F122594" t="s">
        <v>100</v>
      </c>
      <c r="G122594" t="s">
        <v>100</v>
      </c>
      <c r="H122594">
        <v>1</v>
      </c>
    </row>
    <row r="122595" spans="1:8" x14ac:dyDescent="0.25">
      <c r="A122595">
        <v>122594</v>
      </c>
      <c r="B122595">
        <v>1982</v>
      </c>
      <c r="C122595">
        <v>4</v>
      </c>
      <c r="D122595">
        <v>5</v>
      </c>
      <c r="E122595">
        <v>56</v>
      </c>
      <c r="F122595" t="s">
        <v>100</v>
      </c>
      <c r="G122595" t="s">
        <v>100</v>
      </c>
      <c r="H122595">
        <v>1</v>
      </c>
    </row>
    <row r="122596" spans="1:8" x14ac:dyDescent="0.25">
      <c r="A122596">
        <v>122595</v>
      </c>
      <c r="B122596">
        <v>764</v>
      </c>
      <c r="C122596">
        <v>4</v>
      </c>
      <c r="D122596">
        <v>7</v>
      </c>
      <c r="E122596">
        <v>56</v>
      </c>
      <c r="F122596" t="s">
        <v>100</v>
      </c>
      <c r="G122596" t="s">
        <v>100</v>
      </c>
      <c r="H122596">
        <v>1</v>
      </c>
    </row>
    <row r="122597" spans="1:8" x14ac:dyDescent="0.25">
      <c r="A122597">
        <v>122596</v>
      </c>
      <c r="B122597">
        <v>1455</v>
      </c>
      <c r="C122597">
        <v>4</v>
      </c>
      <c r="D122597">
        <v>5</v>
      </c>
      <c r="E122597">
        <v>56</v>
      </c>
      <c r="F122597" t="s">
        <v>100</v>
      </c>
      <c r="G122597" t="s">
        <v>100</v>
      </c>
      <c r="H122597">
        <v>1</v>
      </c>
    </row>
    <row r="122598" spans="1:8" x14ac:dyDescent="0.25">
      <c r="A122598">
        <v>122597</v>
      </c>
      <c r="B122598">
        <v>2153</v>
      </c>
      <c r="C122598">
        <v>4</v>
      </c>
      <c r="D122598">
        <v>5</v>
      </c>
      <c r="E122598">
        <v>56</v>
      </c>
      <c r="F122598" t="s">
        <v>100</v>
      </c>
      <c r="G122598" t="s">
        <v>100</v>
      </c>
      <c r="H122598">
        <v>1</v>
      </c>
    </row>
    <row r="122599" spans="1:8" x14ac:dyDescent="0.25">
      <c r="A122599">
        <v>122598</v>
      </c>
      <c r="B122599">
        <v>3348</v>
      </c>
      <c r="C122599">
        <v>5</v>
      </c>
      <c r="D122599">
        <v>6</v>
      </c>
      <c r="E122599">
        <v>56</v>
      </c>
      <c r="F122599" t="s">
        <v>100</v>
      </c>
      <c r="G122599" t="s">
        <v>100</v>
      </c>
      <c r="H122599">
        <v>1</v>
      </c>
    </row>
    <row r="122600" spans="1:8" x14ac:dyDescent="0.25">
      <c r="A122600">
        <v>122599</v>
      </c>
      <c r="B122600">
        <v>3564</v>
      </c>
      <c r="C122600">
        <v>5</v>
      </c>
      <c r="D122600">
        <v>6</v>
      </c>
      <c r="E122600">
        <v>56</v>
      </c>
      <c r="F122600" t="s">
        <v>100</v>
      </c>
      <c r="G122600" t="s">
        <v>100</v>
      </c>
      <c r="H122600">
        <v>1</v>
      </c>
    </row>
    <row r="122601" spans="1:8" x14ac:dyDescent="0.25">
      <c r="A122601">
        <v>122600</v>
      </c>
      <c r="B122601">
        <v>8364</v>
      </c>
      <c r="C122601">
        <v>5</v>
      </c>
      <c r="D122601">
        <v>6</v>
      </c>
      <c r="E122601">
        <v>56</v>
      </c>
      <c r="F122601" t="s">
        <v>100</v>
      </c>
      <c r="G122601" t="s">
        <v>100</v>
      </c>
      <c r="H122601">
        <v>1</v>
      </c>
    </row>
    <row r="122602" spans="1:8" x14ac:dyDescent="0.25">
      <c r="A122602">
        <v>122601</v>
      </c>
      <c r="B122602">
        <v>3780</v>
      </c>
      <c r="C122602">
        <v>5</v>
      </c>
      <c r="D122602">
        <v>6</v>
      </c>
      <c r="E122602">
        <v>56</v>
      </c>
      <c r="F122602" t="s">
        <v>33108</v>
      </c>
      <c r="G122602" t="s">
        <v>100</v>
      </c>
      <c r="H122602">
        <v>1</v>
      </c>
    </row>
    <row r="122603" spans="1:8" x14ac:dyDescent="0.25">
      <c r="A122603">
        <v>122602</v>
      </c>
      <c r="B122603">
        <v>226</v>
      </c>
      <c r="C122603">
        <v>4</v>
      </c>
      <c r="D122603">
        <v>5</v>
      </c>
      <c r="E122603">
        <v>56</v>
      </c>
      <c r="F122603" t="s">
        <v>100</v>
      </c>
      <c r="G122603" t="s">
        <v>100</v>
      </c>
      <c r="H122603">
        <v>1</v>
      </c>
    </row>
    <row r="122604" spans="1:8" x14ac:dyDescent="0.25">
      <c r="A122604">
        <v>122603</v>
      </c>
      <c r="B122604">
        <v>1072</v>
      </c>
      <c r="C122604">
        <v>5</v>
      </c>
      <c r="D122604">
        <v>6</v>
      </c>
      <c r="E122604">
        <v>56</v>
      </c>
      <c r="F122604" t="s">
        <v>100</v>
      </c>
      <c r="G122604" t="s">
        <v>33108</v>
      </c>
      <c r="H122604">
        <v>1</v>
      </c>
    </row>
    <row r="122605" spans="1:8" x14ac:dyDescent="0.25">
      <c r="A122605">
        <v>122604</v>
      </c>
      <c r="B122605">
        <v>5740</v>
      </c>
      <c r="C122605">
        <v>4</v>
      </c>
      <c r="D122605">
        <v>5</v>
      </c>
      <c r="E122605">
        <v>56</v>
      </c>
      <c r="F122605" t="s">
        <v>100</v>
      </c>
      <c r="G122605" t="s">
        <v>100</v>
      </c>
      <c r="H122605">
        <v>1</v>
      </c>
    </row>
    <row r="122606" spans="1:8" x14ac:dyDescent="0.25">
      <c r="A122606">
        <v>122605</v>
      </c>
      <c r="B122606">
        <v>6009</v>
      </c>
      <c r="C122606">
        <v>5</v>
      </c>
      <c r="D122606">
        <v>6</v>
      </c>
      <c r="E122606">
        <v>56</v>
      </c>
      <c r="F122606" t="s">
        <v>100</v>
      </c>
      <c r="G122606" t="s">
        <v>100</v>
      </c>
      <c r="H122606">
        <v>1</v>
      </c>
    </row>
    <row r="122607" spans="1:8" x14ac:dyDescent="0.25">
      <c r="A122607">
        <v>122606</v>
      </c>
      <c r="B122607">
        <v>4867</v>
      </c>
      <c r="C122607">
        <v>5</v>
      </c>
      <c r="D122607">
        <v>6</v>
      </c>
      <c r="E122607">
        <v>56</v>
      </c>
      <c r="F122607" t="s">
        <v>100</v>
      </c>
      <c r="G122607" t="s">
        <v>100</v>
      </c>
      <c r="H122607">
        <v>1</v>
      </c>
    </row>
    <row r="122608" spans="1:8" x14ac:dyDescent="0.25">
      <c r="A122608">
        <v>122607</v>
      </c>
      <c r="B122608">
        <v>6913</v>
      </c>
      <c r="C122608">
        <v>4</v>
      </c>
      <c r="D122608">
        <v>5</v>
      </c>
      <c r="E122608">
        <v>56</v>
      </c>
      <c r="F122608" t="s">
        <v>100</v>
      </c>
      <c r="G122608" t="s">
        <v>100</v>
      </c>
      <c r="H122608">
        <v>1</v>
      </c>
    </row>
    <row r="122609" spans="1:8" x14ac:dyDescent="0.25">
      <c r="A122609">
        <v>122608</v>
      </c>
      <c r="B122609">
        <v>4437</v>
      </c>
      <c r="C122609">
        <v>5</v>
      </c>
      <c r="D122609">
        <v>6</v>
      </c>
      <c r="E122609">
        <v>56</v>
      </c>
      <c r="F122609" t="s">
        <v>100</v>
      </c>
      <c r="G122609" t="s">
        <v>100</v>
      </c>
      <c r="H122609">
        <v>1</v>
      </c>
    </row>
    <row r="122610" spans="1:8" x14ac:dyDescent="0.25">
      <c r="A122610">
        <v>122609</v>
      </c>
      <c r="B122610">
        <v>2959</v>
      </c>
      <c r="C122610">
        <v>5</v>
      </c>
      <c r="D122610">
        <v>6</v>
      </c>
      <c r="E122610">
        <v>56</v>
      </c>
      <c r="F122610" t="s">
        <v>100</v>
      </c>
      <c r="G122610" t="s">
        <v>100</v>
      </c>
      <c r="H122610">
        <v>1</v>
      </c>
    </row>
    <row r="122611" spans="1:8" x14ac:dyDescent="0.25">
      <c r="A122611">
        <v>122610</v>
      </c>
      <c r="B122611">
        <v>3282</v>
      </c>
      <c r="C122611">
        <v>4</v>
      </c>
      <c r="D122611">
        <v>5</v>
      </c>
      <c r="E122611">
        <v>56</v>
      </c>
      <c r="F122611" t="s">
        <v>100</v>
      </c>
      <c r="G122611" t="s">
        <v>100</v>
      </c>
      <c r="H122611">
        <v>1</v>
      </c>
    </row>
    <row r="122612" spans="1:8" x14ac:dyDescent="0.25">
      <c r="A122612">
        <v>122611</v>
      </c>
      <c r="B122612">
        <v>286</v>
      </c>
      <c r="C122612">
        <v>5</v>
      </c>
      <c r="D122612">
        <v>6</v>
      </c>
      <c r="E122612">
        <v>56</v>
      </c>
      <c r="F122612" t="s">
        <v>100</v>
      </c>
      <c r="G122612" t="s">
        <v>100</v>
      </c>
      <c r="H122612">
        <v>1</v>
      </c>
    </row>
    <row r="122613" spans="1:8" x14ac:dyDescent="0.25">
      <c r="A122613">
        <v>122612</v>
      </c>
      <c r="B122613">
        <v>489</v>
      </c>
      <c r="C122613">
        <v>4</v>
      </c>
      <c r="D122613">
        <v>5</v>
      </c>
      <c r="E122613">
        <v>56</v>
      </c>
      <c r="F122613" t="s">
        <v>100</v>
      </c>
      <c r="G122613" t="s">
        <v>100</v>
      </c>
      <c r="H122613">
        <v>1</v>
      </c>
    </row>
    <row r="122614" spans="1:8" x14ac:dyDescent="0.25">
      <c r="A122614">
        <v>122613</v>
      </c>
      <c r="B122614">
        <v>3712</v>
      </c>
      <c r="C122614">
        <v>5</v>
      </c>
      <c r="D122614">
        <v>6</v>
      </c>
      <c r="E122614">
        <v>56</v>
      </c>
      <c r="F122614" t="s">
        <v>100</v>
      </c>
      <c r="G122614" t="s">
        <v>100</v>
      </c>
      <c r="H122614">
        <v>1</v>
      </c>
    </row>
    <row r="122615" spans="1:8" x14ac:dyDescent="0.25">
      <c r="A122615">
        <v>122614</v>
      </c>
      <c r="B122615">
        <v>6402</v>
      </c>
      <c r="C122615">
        <v>5</v>
      </c>
      <c r="D122615">
        <v>6</v>
      </c>
      <c r="E122615">
        <v>56</v>
      </c>
      <c r="F122615" t="s">
        <v>100</v>
      </c>
      <c r="G122615" t="s">
        <v>100</v>
      </c>
      <c r="H122615">
        <v>1</v>
      </c>
    </row>
    <row r="122616" spans="1:8" x14ac:dyDescent="0.25">
      <c r="A122616">
        <v>122615</v>
      </c>
      <c r="B122616">
        <v>4994</v>
      </c>
      <c r="C122616">
        <v>4</v>
      </c>
      <c r="D122616">
        <v>5</v>
      </c>
      <c r="E122616">
        <v>118</v>
      </c>
      <c r="F122616" t="s">
        <v>100</v>
      </c>
      <c r="G122616" t="s">
        <v>100</v>
      </c>
      <c r="H122616">
        <v>1</v>
      </c>
    </row>
    <row r="122617" spans="1:8" x14ac:dyDescent="0.25">
      <c r="A122617">
        <v>122616</v>
      </c>
      <c r="B122617">
        <v>5843</v>
      </c>
      <c r="C122617">
        <v>5</v>
      </c>
      <c r="D122617">
        <v>6</v>
      </c>
      <c r="E122617">
        <v>118</v>
      </c>
      <c r="F122617" t="s">
        <v>33108</v>
      </c>
      <c r="G122617" t="s">
        <v>100</v>
      </c>
      <c r="H122617">
        <v>1</v>
      </c>
    </row>
    <row r="122618" spans="1:8" x14ac:dyDescent="0.25">
      <c r="A122618">
        <v>122617</v>
      </c>
      <c r="B122618">
        <v>5942</v>
      </c>
      <c r="C122618">
        <v>5</v>
      </c>
      <c r="D122618">
        <v>6</v>
      </c>
      <c r="E122618">
        <v>118</v>
      </c>
      <c r="F122618" t="s">
        <v>100</v>
      </c>
      <c r="G122618" t="s">
        <v>100</v>
      </c>
      <c r="H122618">
        <v>1</v>
      </c>
    </row>
    <row r="122619" spans="1:8" x14ac:dyDescent="0.25">
      <c r="A122619">
        <v>122618</v>
      </c>
      <c r="B122619">
        <v>8696</v>
      </c>
      <c r="C122619">
        <v>5</v>
      </c>
      <c r="D122619">
        <v>6</v>
      </c>
      <c r="E122619">
        <v>118</v>
      </c>
      <c r="F122619" t="s">
        <v>100</v>
      </c>
      <c r="G122619" t="s">
        <v>100</v>
      </c>
      <c r="H122619">
        <v>1</v>
      </c>
    </row>
    <row r="122620" spans="1:8" x14ac:dyDescent="0.25">
      <c r="A122620">
        <v>122619</v>
      </c>
      <c r="B122620">
        <v>2520</v>
      </c>
      <c r="C122620">
        <v>5</v>
      </c>
      <c r="D122620">
        <v>6</v>
      </c>
      <c r="E122620">
        <v>118</v>
      </c>
      <c r="F122620" t="s">
        <v>100</v>
      </c>
      <c r="G122620" t="s">
        <v>100</v>
      </c>
      <c r="H122620">
        <v>1</v>
      </c>
    </row>
    <row r="122621" spans="1:8" x14ac:dyDescent="0.25">
      <c r="A122621">
        <v>122620</v>
      </c>
      <c r="B122621">
        <v>265</v>
      </c>
      <c r="C122621">
        <v>5</v>
      </c>
      <c r="D122621">
        <v>6</v>
      </c>
      <c r="E122621">
        <v>118</v>
      </c>
      <c r="F122621" t="s">
        <v>100</v>
      </c>
      <c r="G122621" t="s">
        <v>100</v>
      </c>
      <c r="H122621">
        <v>1</v>
      </c>
    </row>
    <row r="122622" spans="1:8" x14ac:dyDescent="0.25">
      <c r="A122622">
        <v>122621</v>
      </c>
      <c r="B122622">
        <v>369</v>
      </c>
      <c r="C122622">
        <v>5</v>
      </c>
      <c r="D122622">
        <v>6</v>
      </c>
      <c r="E122622">
        <v>118</v>
      </c>
      <c r="F122622" t="s">
        <v>100</v>
      </c>
      <c r="G122622" t="s">
        <v>100</v>
      </c>
      <c r="H122622">
        <v>1</v>
      </c>
    </row>
    <row r="122623" spans="1:8" x14ac:dyDescent="0.25">
      <c r="A122623">
        <v>122622</v>
      </c>
      <c r="B122623">
        <v>575</v>
      </c>
      <c r="C122623">
        <v>5</v>
      </c>
      <c r="D122623">
        <v>6</v>
      </c>
      <c r="E122623">
        <v>118</v>
      </c>
      <c r="F122623" t="s">
        <v>33108</v>
      </c>
      <c r="G122623" t="s">
        <v>100</v>
      </c>
      <c r="H122623">
        <v>1</v>
      </c>
    </row>
    <row r="122624" spans="1:8" x14ac:dyDescent="0.25">
      <c r="A122624">
        <v>122623</v>
      </c>
      <c r="B122624">
        <v>2983</v>
      </c>
      <c r="C122624">
        <v>5</v>
      </c>
      <c r="D122624">
        <v>6</v>
      </c>
      <c r="E122624">
        <v>118</v>
      </c>
      <c r="F122624" t="s">
        <v>100</v>
      </c>
      <c r="G122624" t="s">
        <v>100</v>
      </c>
      <c r="H122624">
        <v>1</v>
      </c>
    </row>
    <row r="122625" spans="1:8" x14ac:dyDescent="0.25">
      <c r="A122625">
        <v>122624</v>
      </c>
      <c r="B122625">
        <v>294</v>
      </c>
      <c r="C122625">
        <v>4</v>
      </c>
      <c r="D122625">
        <v>5</v>
      </c>
      <c r="E122625">
        <v>118</v>
      </c>
      <c r="F122625" t="s">
        <v>100</v>
      </c>
      <c r="G122625" t="s">
        <v>100</v>
      </c>
      <c r="H122625">
        <v>1</v>
      </c>
    </row>
    <row r="122626" spans="1:8" x14ac:dyDescent="0.25">
      <c r="A122626">
        <v>122625</v>
      </c>
      <c r="B122626">
        <v>850</v>
      </c>
      <c r="C122626">
        <v>4</v>
      </c>
      <c r="D122626">
        <v>5</v>
      </c>
      <c r="E122626">
        <v>118</v>
      </c>
      <c r="F122626" t="s">
        <v>100</v>
      </c>
      <c r="G122626" t="s">
        <v>100</v>
      </c>
      <c r="H122626">
        <v>1</v>
      </c>
    </row>
    <row r="122627" spans="1:8" x14ac:dyDescent="0.25">
      <c r="A122627">
        <v>122626</v>
      </c>
      <c r="B122627">
        <v>6992</v>
      </c>
      <c r="C122627">
        <v>4</v>
      </c>
      <c r="D122627">
        <v>5</v>
      </c>
      <c r="E122627">
        <v>72</v>
      </c>
      <c r="F122627" t="s">
        <v>100</v>
      </c>
      <c r="G122627" t="s">
        <v>100</v>
      </c>
      <c r="H122627">
        <v>1</v>
      </c>
    </row>
    <row r="122628" spans="1:8" x14ac:dyDescent="0.25">
      <c r="A122628">
        <v>122627</v>
      </c>
      <c r="B122628">
        <v>4029</v>
      </c>
      <c r="C122628">
        <v>4</v>
      </c>
      <c r="D122628">
        <v>5</v>
      </c>
      <c r="E122628">
        <v>72</v>
      </c>
      <c r="F122628" t="s">
        <v>100</v>
      </c>
      <c r="G122628" t="s">
        <v>100</v>
      </c>
      <c r="H122628">
        <v>1</v>
      </c>
    </row>
    <row r="122629" spans="1:8" x14ac:dyDescent="0.25">
      <c r="A122629">
        <v>122628</v>
      </c>
      <c r="B122629">
        <v>5521</v>
      </c>
      <c r="C122629">
        <v>4</v>
      </c>
      <c r="D122629">
        <v>5</v>
      </c>
      <c r="E122629">
        <v>72</v>
      </c>
      <c r="F122629" t="s">
        <v>100</v>
      </c>
      <c r="G122629" t="s">
        <v>100</v>
      </c>
      <c r="H122629">
        <v>1</v>
      </c>
    </row>
    <row r="122630" spans="1:8" x14ac:dyDescent="0.25">
      <c r="A122630">
        <v>122629</v>
      </c>
      <c r="B122630">
        <v>1511</v>
      </c>
      <c r="C122630">
        <v>4</v>
      </c>
      <c r="D122630">
        <v>5</v>
      </c>
      <c r="E122630">
        <v>72</v>
      </c>
      <c r="F122630" t="s">
        <v>100</v>
      </c>
      <c r="G122630" t="s">
        <v>100</v>
      </c>
      <c r="H122630">
        <v>1</v>
      </c>
    </row>
    <row r="122631" spans="1:8" x14ac:dyDescent="0.25">
      <c r="A122631">
        <v>122630</v>
      </c>
      <c r="B122631">
        <v>6765</v>
      </c>
      <c r="C122631">
        <v>5</v>
      </c>
      <c r="D122631">
        <v>6</v>
      </c>
      <c r="E122631">
        <v>72</v>
      </c>
      <c r="F122631" t="s">
        <v>100</v>
      </c>
      <c r="G122631" t="s">
        <v>100</v>
      </c>
      <c r="H122631">
        <v>1</v>
      </c>
    </row>
    <row r="122632" spans="1:8" x14ac:dyDescent="0.25">
      <c r="A122632">
        <v>122631</v>
      </c>
      <c r="B122632">
        <v>8011</v>
      </c>
      <c r="C122632">
        <v>4</v>
      </c>
      <c r="D122632">
        <v>7</v>
      </c>
      <c r="E122632">
        <v>72</v>
      </c>
      <c r="F122632" t="s">
        <v>100</v>
      </c>
      <c r="G122632" t="s">
        <v>100</v>
      </c>
      <c r="H122632">
        <v>1</v>
      </c>
    </row>
    <row r="122633" spans="1:8" x14ac:dyDescent="0.25">
      <c r="A122633">
        <v>122632</v>
      </c>
      <c r="B122633">
        <v>6077</v>
      </c>
      <c r="C122633">
        <v>5</v>
      </c>
      <c r="D122633">
        <v>6</v>
      </c>
      <c r="E122633">
        <v>72</v>
      </c>
      <c r="F122633" t="s">
        <v>100</v>
      </c>
      <c r="G122633" t="s">
        <v>100</v>
      </c>
      <c r="H122633">
        <v>1</v>
      </c>
    </row>
    <row r="122634" spans="1:8" x14ac:dyDescent="0.25">
      <c r="A122634">
        <v>122633</v>
      </c>
      <c r="B122634">
        <v>8172</v>
      </c>
      <c r="C122634">
        <v>5</v>
      </c>
      <c r="D122634">
        <v>6</v>
      </c>
      <c r="E122634">
        <v>72</v>
      </c>
      <c r="F122634" t="s">
        <v>100</v>
      </c>
      <c r="G122634" t="s">
        <v>100</v>
      </c>
      <c r="H122634">
        <v>1</v>
      </c>
    </row>
    <row r="122635" spans="1:8" x14ac:dyDescent="0.25">
      <c r="A122635">
        <v>122634</v>
      </c>
      <c r="B122635">
        <v>4383</v>
      </c>
      <c r="C122635">
        <v>5</v>
      </c>
      <c r="D122635">
        <v>6</v>
      </c>
      <c r="E122635">
        <v>72</v>
      </c>
      <c r="F122635" t="s">
        <v>100</v>
      </c>
      <c r="G122635" t="s">
        <v>100</v>
      </c>
      <c r="H122635">
        <v>1</v>
      </c>
    </row>
    <row r="122636" spans="1:8" x14ac:dyDescent="0.25">
      <c r="A122636">
        <v>122635</v>
      </c>
      <c r="B122636">
        <v>5262</v>
      </c>
      <c r="C122636">
        <v>5</v>
      </c>
      <c r="D122636">
        <v>6</v>
      </c>
      <c r="E122636">
        <v>72</v>
      </c>
      <c r="F122636" t="s">
        <v>100</v>
      </c>
      <c r="G122636" t="s">
        <v>100</v>
      </c>
      <c r="H122636">
        <v>1</v>
      </c>
    </row>
    <row r="122637" spans="1:8" x14ac:dyDescent="0.25">
      <c r="A122637">
        <v>122636</v>
      </c>
      <c r="B122637">
        <v>7317</v>
      </c>
      <c r="C122637">
        <v>4</v>
      </c>
      <c r="D122637">
        <v>5</v>
      </c>
      <c r="E122637">
        <v>72</v>
      </c>
      <c r="F122637" t="s">
        <v>100</v>
      </c>
      <c r="G122637" t="s">
        <v>100</v>
      </c>
      <c r="H122637">
        <v>1</v>
      </c>
    </row>
    <row r="122638" spans="1:8" x14ac:dyDescent="0.25">
      <c r="A122638">
        <v>122637</v>
      </c>
      <c r="B122638">
        <v>1196</v>
      </c>
      <c r="C122638">
        <v>5</v>
      </c>
      <c r="D122638">
        <v>6</v>
      </c>
      <c r="E122638">
        <v>72</v>
      </c>
      <c r="F122638" t="s">
        <v>100</v>
      </c>
      <c r="G122638" t="s">
        <v>100</v>
      </c>
      <c r="H122638">
        <v>1</v>
      </c>
    </row>
    <row r="122639" spans="1:8" x14ac:dyDescent="0.25">
      <c r="A122639">
        <v>122638</v>
      </c>
      <c r="B122639">
        <v>3565</v>
      </c>
      <c r="C122639">
        <v>5</v>
      </c>
      <c r="D122639">
        <v>6</v>
      </c>
      <c r="E122639">
        <v>72</v>
      </c>
      <c r="F122639" t="s">
        <v>100</v>
      </c>
      <c r="G122639" t="s">
        <v>100</v>
      </c>
      <c r="H122639">
        <v>1</v>
      </c>
    </row>
    <row r="122640" spans="1:8" x14ac:dyDescent="0.25">
      <c r="A122640">
        <v>122639</v>
      </c>
      <c r="B122640">
        <v>2848</v>
      </c>
      <c r="C122640">
        <v>4</v>
      </c>
      <c r="D122640">
        <v>5</v>
      </c>
      <c r="E122640">
        <v>72</v>
      </c>
      <c r="F122640" t="s">
        <v>100</v>
      </c>
      <c r="G122640" t="s">
        <v>100</v>
      </c>
      <c r="H122640">
        <v>1</v>
      </c>
    </row>
    <row r="122641" spans="1:8" x14ac:dyDescent="0.25">
      <c r="A122641">
        <v>122640</v>
      </c>
      <c r="B122641">
        <v>5809</v>
      </c>
      <c r="C122641">
        <v>5</v>
      </c>
      <c r="D122641">
        <v>6</v>
      </c>
      <c r="E122641">
        <v>72</v>
      </c>
      <c r="F122641" t="s">
        <v>100</v>
      </c>
      <c r="G122641" t="s">
        <v>100</v>
      </c>
      <c r="H122641">
        <v>1</v>
      </c>
    </row>
    <row r="122642" spans="1:8" x14ac:dyDescent="0.25">
      <c r="A122642">
        <v>122641</v>
      </c>
      <c r="B122642">
        <v>3222</v>
      </c>
      <c r="C122642">
        <v>4</v>
      </c>
      <c r="D122642">
        <v>5</v>
      </c>
      <c r="E122642">
        <v>72</v>
      </c>
      <c r="F122642" t="s">
        <v>100</v>
      </c>
      <c r="G122642" t="s">
        <v>100</v>
      </c>
      <c r="H122642">
        <v>1</v>
      </c>
    </row>
    <row r="122643" spans="1:8" x14ac:dyDescent="0.25">
      <c r="A122643">
        <v>122642</v>
      </c>
      <c r="B122643">
        <v>6956</v>
      </c>
      <c r="C122643">
        <v>5</v>
      </c>
      <c r="D122643">
        <v>6</v>
      </c>
      <c r="E122643">
        <v>72</v>
      </c>
      <c r="F122643" t="s">
        <v>100</v>
      </c>
      <c r="G122643" t="s">
        <v>100</v>
      </c>
      <c r="H122643">
        <v>1</v>
      </c>
    </row>
    <row r="122644" spans="1:8" x14ac:dyDescent="0.25">
      <c r="A122644">
        <v>122643</v>
      </c>
      <c r="B122644">
        <v>6595</v>
      </c>
      <c r="C122644">
        <v>5</v>
      </c>
      <c r="D122644">
        <v>6</v>
      </c>
      <c r="E122644">
        <v>72</v>
      </c>
      <c r="F122644" t="s">
        <v>100</v>
      </c>
      <c r="G122644" t="s">
        <v>100</v>
      </c>
      <c r="H122644">
        <v>1</v>
      </c>
    </row>
    <row r="122645" spans="1:8" x14ac:dyDescent="0.25">
      <c r="A122645">
        <v>122644</v>
      </c>
      <c r="B122645">
        <v>7675</v>
      </c>
      <c r="C122645">
        <v>5</v>
      </c>
      <c r="D122645">
        <v>6</v>
      </c>
      <c r="E122645">
        <v>72</v>
      </c>
      <c r="F122645" t="s">
        <v>100</v>
      </c>
      <c r="G122645" t="s">
        <v>100</v>
      </c>
      <c r="H122645">
        <v>1</v>
      </c>
    </row>
    <row r="122646" spans="1:8" x14ac:dyDescent="0.25">
      <c r="A122646">
        <v>122645</v>
      </c>
      <c r="B122646">
        <v>7699</v>
      </c>
      <c r="C122646">
        <v>5</v>
      </c>
      <c r="D122646">
        <v>6</v>
      </c>
      <c r="E122646">
        <v>72</v>
      </c>
      <c r="F122646" t="s">
        <v>100</v>
      </c>
      <c r="G122646" t="s">
        <v>100</v>
      </c>
      <c r="H122646">
        <v>1</v>
      </c>
    </row>
    <row r="122647" spans="1:8" x14ac:dyDescent="0.25">
      <c r="A122647">
        <v>122646</v>
      </c>
      <c r="B122647">
        <v>2165</v>
      </c>
      <c r="C122647">
        <v>4</v>
      </c>
      <c r="D122647">
        <v>5</v>
      </c>
      <c r="E122647">
        <v>82</v>
      </c>
      <c r="F122647" t="s">
        <v>100</v>
      </c>
      <c r="G122647" t="s">
        <v>100</v>
      </c>
      <c r="H122647">
        <v>1</v>
      </c>
    </row>
    <row r="122648" spans="1:8" x14ac:dyDescent="0.25">
      <c r="A122648">
        <v>122647</v>
      </c>
      <c r="B122648">
        <v>2579</v>
      </c>
      <c r="C122648">
        <v>4</v>
      </c>
      <c r="D122648">
        <v>5</v>
      </c>
      <c r="E122648">
        <v>82</v>
      </c>
      <c r="F122648" t="s">
        <v>100</v>
      </c>
      <c r="G122648" t="s">
        <v>100</v>
      </c>
      <c r="H122648">
        <v>1</v>
      </c>
    </row>
    <row r="122649" spans="1:8" x14ac:dyDescent="0.25">
      <c r="A122649">
        <v>122648</v>
      </c>
      <c r="B122649">
        <v>5859</v>
      </c>
      <c r="C122649">
        <v>4</v>
      </c>
      <c r="D122649">
        <v>5</v>
      </c>
      <c r="E122649">
        <v>82</v>
      </c>
      <c r="F122649" t="s">
        <v>100</v>
      </c>
      <c r="G122649" t="s">
        <v>100</v>
      </c>
      <c r="H122649">
        <v>1</v>
      </c>
    </row>
    <row r="122650" spans="1:8" x14ac:dyDescent="0.25">
      <c r="A122650">
        <v>122649</v>
      </c>
      <c r="B122650">
        <v>32</v>
      </c>
      <c r="C122650">
        <v>4</v>
      </c>
      <c r="D122650">
        <v>5</v>
      </c>
      <c r="E122650">
        <v>82</v>
      </c>
      <c r="F122650" t="s">
        <v>100</v>
      </c>
      <c r="G122650" t="s">
        <v>100</v>
      </c>
      <c r="H122650">
        <v>1</v>
      </c>
    </row>
    <row r="122651" spans="1:8" x14ac:dyDescent="0.25">
      <c r="A122651">
        <v>122650</v>
      </c>
      <c r="B122651">
        <v>203</v>
      </c>
      <c r="C122651">
        <v>4</v>
      </c>
      <c r="D122651">
        <v>5</v>
      </c>
      <c r="E122651">
        <v>82</v>
      </c>
      <c r="F122651" t="s">
        <v>100</v>
      </c>
      <c r="G122651" t="s">
        <v>100</v>
      </c>
      <c r="H122651">
        <v>1</v>
      </c>
    </row>
    <row r="122652" spans="1:8" x14ac:dyDescent="0.25">
      <c r="A122652">
        <v>122651</v>
      </c>
      <c r="B122652">
        <v>234</v>
      </c>
      <c r="C122652">
        <v>4</v>
      </c>
      <c r="D122652">
        <v>7</v>
      </c>
      <c r="E122652">
        <v>82</v>
      </c>
      <c r="F122652" t="s">
        <v>100</v>
      </c>
      <c r="G122652" t="s">
        <v>100</v>
      </c>
      <c r="H122652">
        <v>1</v>
      </c>
    </row>
    <row r="122653" spans="1:8" x14ac:dyDescent="0.25">
      <c r="A122653">
        <v>122652</v>
      </c>
      <c r="B122653">
        <v>442</v>
      </c>
      <c r="C122653">
        <v>4</v>
      </c>
      <c r="D122653">
        <v>5</v>
      </c>
      <c r="E122653">
        <v>82</v>
      </c>
      <c r="F122653" t="s">
        <v>100</v>
      </c>
      <c r="G122653" t="s">
        <v>100</v>
      </c>
      <c r="H122653">
        <v>1</v>
      </c>
    </row>
    <row r="122654" spans="1:8" x14ac:dyDescent="0.25">
      <c r="A122654">
        <v>122653</v>
      </c>
      <c r="B122654">
        <v>4430</v>
      </c>
      <c r="C122654">
        <v>4</v>
      </c>
      <c r="D122654">
        <v>5</v>
      </c>
      <c r="E122654">
        <v>82</v>
      </c>
      <c r="F122654" t="s">
        <v>100</v>
      </c>
      <c r="G122654" t="s">
        <v>100</v>
      </c>
      <c r="H122654">
        <v>1</v>
      </c>
    </row>
    <row r="122655" spans="1:8" x14ac:dyDescent="0.25">
      <c r="A122655">
        <v>122654</v>
      </c>
      <c r="B122655">
        <v>5365</v>
      </c>
      <c r="C122655">
        <v>4</v>
      </c>
      <c r="D122655">
        <v>5</v>
      </c>
      <c r="E122655">
        <v>82</v>
      </c>
      <c r="F122655" t="s">
        <v>100</v>
      </c>
      <c r="G122655" t="s">
        <v>100</v>
      </c>
      <c r="H122655">
        <v>1</v>
      </c>
    </row>
    <row r="122656" spans="1:8" x14ac:dyDescent="0.25">
      <c r="A122656">
        <v>122655</v>
      </c>
      <c r="B122656">
        <v>5522</v>
      </c>
      <c r="C122656">
        <v>4</v>
      </c>
      <c r="D122656">
        <v>5</v>
      </c>
      <c r="E122656">
        <v>82</v>
      </c>
      <c r="F122656" t="s">
        <v>100</v>
      </c>
      <c r="G122656" t="s">
        <v>100</v>
      </c>
      <c r="H122656">
        <v>1</v>
      </c>
    </row>
    <row r="122657" spans="1:8" x14ac:dyDescent="0.25">
      <c r="A122657">
        <v>122656</v>
      </c>
      <c r="B122657">
        <v>1011</v>
      </c>
      <c r="C122657">
        <v>5</v>
      </c>
      <c r="D122657">
        <v>6</v>
      </c>
      <c r="E122657">
        <v>82</v>
      </c>
      <c r="F122657" t="s">
        <v>33108</v>
      </c>
      <c r="G122657" t="s">
        <v>100</v>
      </c>
      <c r="H122657">
        <v>1</v>
      </c>
    </row>
    <row r="122658" spans="1:8" x14ac:dyDescent="0.25">
      <c r="A122658">
        <v>122657</v>
      </c>
      <c r="B122658">
        <v>3973</v>
      </c>
      <c r="C122658">
        <v>4</v>
      </c>
      <c r="D122658">
        <v>5</v>
      </c>
      <c r="E122658">
        <v>82</v>
      </c>
      <c r="F122658" t="s">
        <v>100</v>
      </c>
      <c r="G122658" t="s">
        <v>100</v>
      </c>
      <c r="H122658">
        <v>1</v>
      </c>
    </row>
    <row r="122659" spans="1:8" x14ac:dyDescent="0.25">
      <c r="A122659">
        <v>122658</v>
      </c>
      <c r="B122659">
        <v>711</v>
      </c>
      <c r="C122659">
        <v>4</v>
      </c>
      <c r="D122659">
        <v>5</v>
      </c>
      <c r="E122659">
        <v>82</v>
      </c>
      <c r="F122659" t="s">
        <v>100</v>
      </c>
      <c r="G122659" t="s">
        <v>100</v>
      </c>
      <c r="H122659">
        <v>1</v>
      </c>
    </row>
    <row r="122660" spans="1:8" x14ac:dyDescent="0.25">
      <c r="A122660">
        <v>122659</v>
      </c>
      <c r="B122660">
        <v>754</v>
      </c>
      <c r="C122660">
        <v>4</v>
      </c>
      <c r="D122660">
        <v>5</v>
      </c>
      <c r="E122660">
        <v>82</v>
      </c>
      <c r="F122660" t="s">
        <v>100</v>
      </c>
      <c r="G122660" t="s">
        <v>100</v>
      </c>
      <c r="H122660">
        <v>1</v>
      </c>
    </row>
    <row r="122661" spans="1:8" x14ac:dyDescent="0.25">
      <c r="A122661">
        <v>122660</v>
      </c>
      <c r="B122661">
        <v>1951</v>
      </c>
      <c r="C122661">
        <v>4</v>
      </c>
      <c r="D122661">
        <v>5</v>
      </c>
      <c r="E122661">
        <v>82</v>
      </c>
      <c r="F122661" t="s">
        <v>100</v>
      </c>
      <c r="G122661" t="s">
        <v>100</v>
      </c>
      <c r="H122661">
        <v>1</v>
      </c>
    </row>
    <row r="122662" spans="1:8" x14ac:dyDescent="0.25">
      <c r="A122662">
        <v>122661</v>
      </c>
      <c r="B122662">
        <v>2775</v>
      </c>
      <c r="C122662">
        <v>4</v>
      </c>
      <c r="D122662">
        <v>5</v>
      </c>
      <c r="E122662">
        <v>82</v>
      </c>
      <c r="F122662" t="s">
        <v>100</v>
      </c>
      <c r="G122662" t="s">
        <v>100</v>
      </c>
      <c r="H122662">
        <v>1</v>
      </c>
    </row>
    <row r="122663" spans="1:8" x14ac:dyDescent="0.25">
      <c r="A122663">
        <v>122662</v>
      </c>
      <c r="B122663">
        <v>4677</v>
      </c>
      <c r="C122663">
        <v>5</v>
      </c>
      <c r="D122663">
        <v>6</v>
      </c>
      <c r="E122663">
        <v>82</v>
      </c>
      <c r="F122663" t="s">
        <v>100</v>
      </c>
      <c r="G122663" t="s">
        <v>100</v>
      </c>
      <c r="H122663">
        <v>1</v>
      </c>
    </row>
    <row r="122664" spans="1:8" x14ac:dyDescent="0.25">
      <c r="A122664">
        <v>122663</v>
      </c>
      <c r="B122664">
        <v>8030</v>
      </c>
      <c r="C122664">
        <v>5</v>
      </c>
      <c r="D122664">
        <v>6</v>
      </c>
      <c r="E122664">
        <v>82</v>
      </c>
      <c r="F122664" t="s">
        <v>100</v>
      </c>
      <c r="G122664" t="s">
        <v>100</v>
      </c>
      <c r="H122664">
        <v>1</v>
      </c>
    </row>
    <row r="122665" spans="1:8" x14ac:dyDescent="0.25">
      <c r="A122665">
        <v>122664</v>
      </c>
      <c r="B122665">
        <v>1883</v>
      </c>
      <c r="C122665">
        <v>5</v>
      </c>
      <c r="D122665">
        <v>6</v>
      </c>
      <c r="E122665">
        <v>82</v>
      </c>
      <c r="F122665" t="s">
        <v>100</v>
      </c>
      <c r="G122665" t="s">
        <v>100</v>
      </c>
      <c r="H122665">
        <v>1</v>
      </c>
    </row>
    <row r="122666" spans="1:8" x14ac:dyDescent="0.25">
      <c r="A122666">
        <v>122665</v>
      </c>
      <c r="B122666">
        <v>3993</v>
      </c>
      <c r="C122666">
        <v>4</v>
      </c>
      <c r="D122666">
        <v>5</v>
      </c>
      <c r="E122666">
        <v>82</v>
      </c>
      <c r="F122666" t="s">
        <v>100</v>
      </c>
      <c r="G122666" t="s">
        <v>100</v>
      </c>
      <c r="H122666">
        <v>1</v>
      </c>
    </row>
    <row r="122667" spans="1:8" x14ac:dyDescent="0.25">
      <c r="A122667">
        <v>122666</v>
      </c>
      <c r="B122667">
        <v>4581</v>
      </c>
      <c r="C122667">
        <v>4</v>
      </c>
      <c r="D122667">
        <v>5</v>
      </c>
      <c r="E122667">
        <v>82</v>
      </c>
      <c r="F122667" t="s">
        <v>100</v>
      </c>
      <c r="G122667" t="s">
        <v>100</v>
      </c>
      <c r="H122667">
        <v>1</v>
      </c>
    </row>
    <row r="122668" spans="1:8" x14ac:dyDescent="0.25">
      <c r="A122668">
        <v>122667</v>
      </c>
      <c r="B122668">
        <v>5479</v>
      </c>
      <c r="C122668">
        <v>4</v>
      </c>
      <c r="D122668">
        <v>5</v>
      </c>
      <c r="E122668">
        <v>82</v>
      </c>
      <c r="F122668" t="s">
        <v>100</v>
      </c>
      <c r="G122668" t="s">
        <v>100</v>
      </c>
      <c r="H122668">
        <v>1</v>
      </c>
    </row>
    <row r="122669" spans="1:8" x14ac:dyDescent="0.25">
      <c r="A122669">
        <v>122668</v>
      </c>
      <c r="B122669">
        <v>8204</v>
      </c>
      <c r="C122669">
        <v>4</v>
      </c>
      <c r="D122669">
        <v>5</v>
      </c>
      <c r="E122669">
        <v>82</v>
      </c>
      <c r="F122669" t="s">
        <v>100</v>
      </c>
      <c r="G122669" t="s">
        <v>100</v>
      </c>
      <c r="H122669">
        <v>1</v>
      </c>
    </row>
    <row r="122670" spans="1:8" x14ac:dyDescent="0.25">
      <c r="A122670">
        <v>122669</v>
      </c>
      <c r="B122670">
        <v>6607</v>
      </c>
      <c r="C122670">
        <v>4</v>
      </c>
      <c r="D122670">
        <v>5</v>
      </c>
      <c r="E122670">
        <v>82</v>
      </c>
      <c r="F122670" t="s">
        <v>100</v>
      </c>
      <c r="G122670" t="s">
        <v>100</v>
      </c>
      <c r="H122670">
        <v>1</v>
      </c>
    </row>
    <row r="122671" spans="1:8" x14ac:dyDescent="0.25">
      <c r="A122671">
        <v>122670</v>
      </c>
      <c r="B122671">
        <v>7196</v>
      </c>
      <c r="C122671">
        <v>4</v>
      </c>
      <c r="D122671">
        <v>5</v>
      </c>
      <c r="E122671">
        <v>82</v>
      </c>
      <c r="F122671" t="s">
        <v>100</v>
      </c>
      <c r="G122671" t="s">
        <v>100</v>
      </c>
      <c r="H122671">
        <v>1</v>
      </c>
    </row>
    <row r="122672" spans="1:8" x14ac:dyDescent="0.25">
      <c r="A122672">
        <v>122671</v>
      </c>
      <c r="B122672">
        <v>2653</v>
      </c>
      <c r="C122672">
        <v>4</v>
      </c>
      <c r="D122672">
        <v>5</v>
      </c>
      <c r="E122672">
        <v>82</v>
      </c>
      <c r="F122672" t="s">
        <v>100</v>
      </c>
      <c r="G122672" t="s">
        <v>100</v>
      </c>
      <c r="H122672">
        <v>1</v>
      </c>
    </row>
    <row r="122673" spans="1:8" x14ac:dyDescent="0.25">
      <c r="A122673">
        <v>122672</v>
      </c>
      <c r="B122673">
        <v>6277</v>
      </c>
      <c r="C122673">
        <v>4</v>
      </c>
      <c r="D122673">
        <v>7</v>
      </c>
      <c r="E122673">
        <v>82</v>
      </c>
      <c r="F122673" t="s">
        <v>100</v>
      </c>
      <c r="G122673" t="s">
        <v>100</v>
      </c>
      <c r="H122673">
        <v>1</v>
      </c>
    </row>
    <row r="122674" spans="1:8" x14ac:dyDescent="0.25">
      <c r="A122674">
        <v>122673</v>
      </c>
      <c r="B122674">
        <v>2530</v>
      </c>
      <c r="C122674">
        <v>5</v>
      </c>
      <c r="D122674">
        <v>8</v>
      </c>
      <c r="E122674">
        <v>82</v>
      </c>
      <c r="F122674" t="s">
        <v>100</v>
      </c>
      <c r="G122674" t="s">
        <v>100</v>
      </c>
      <c r="H122674">
        <v>1</v>
      </c>
    </row>
    <row r="122675" spans="1:8" x14ac:dyDescent="0.25">
      <c r="A122675">
        <v>122674</v>
      </c>
      <c r="B122675">
        <v>3370</v>
      </c>
      <c r="C122675">
        <v>5</v>
      </c>
      <c r="D122675">
        <v>6</v>
      </c>
      <c r="E122675">
        <v>82</v>
      </c>
      <c r="F122675" t="s">
        <v>100</v>
      </c>
      <c r="G122675" t="s">
        <v>100</v>
      </c>
      <c r="H122675">
        <v>1</v>
      </c>
    </row>
    <row r="122676" spans="1:8" x14ac:dyDescent="0.25">
      <c r="A122676">
        <v>122675</v>
      </c>
      <c r="B122676">
        <v>4351</v>
      </c>
      <c r="C122676">
        <v>5</v>
      </c>
      <c r="D122676">
        <v>6</v>
      </c>
      <c r="E122676">
        <v>82</v>
      </c>
      <c r="F122676" t="s">
        <v>100</v>
      </c>
      <c r="G122676" t="s">
        <v>100</v>
      </c>
      <c r="H122676">
        <v>1</v>
      </c>
    </row>
    <row r="122677" spans="1:8" x14ac:dyDescent="0.25">
      <c r="A122677">
        <v>122676</v>
      </c>
      <c r="B122677">
        <v>7004</v>
      </c>
      <c r="C122677">
        <v>4</v>
      </c>
      <c r="D122677">
        <v>5</v>
      </c>
      <c r="E122677">
        <v>82</v>
      </c>
      <c r="F122677" t="s">
        <v>100</v>
      </c>
      <c r="G122677" t="s">
        <v>100</v>
      </c>
      <c r="H122677">
        <v>1</v>
      </c>
    </row>
    <row r="122678" spans="1:8" x14ac:dyDescent="0.25">
      <c r="A122678">
        <v>122677</v>
      </c>
      <c r="B122678">
        <v>7138</v>
      </c>
      <c r="C122678">
        <v>4</v>
      </c>
      <c r="D122678">
        <v>5</v>
      </c>
      <c r="E122678">
        <v>82</v>
      </c>
      <c r="F122678" t="s">
        <v>100</v>
      </c>
      <c r="G122678" t="s">
        <v>100</v>
      </c>
      <c r="H122678">
        <v>1</v>
      </c>
    </row>
    <row r="122679" spans="1:8" x14ac:dyDescent="0.25">
      <c r="A122679">
        <v>122678</v>
      </c>
      <c r="B122679">
        <v>401</v>
      </c>
      <c r="C122679">
        <v>5</v>
      </c>
      <c r="D122679">
        <v>6</v>
      </c>
      <c r="E122679">
        <v>82</v>
      </c>
      <c r="F122679" t="s">
        <v>100</v>
      </c>
      <c r="G122679" t="s">
        <v>100</v>
      </c>
      <c r="H122679">
        <v>1</v>
      </c>
    </row>
    <row r="122680" spans="1:8" x14ac:dyDescent="0.25">
      <c r="A122680">
        <v>122679</v>
      </c>
      <c r="B122680">
        <v>3566</v>
      </c>
      <c r="C122680">
        <v>5</v>
      </c>
      <c r="D122680">
        <v>6</v>
      </c>
      <c r="E122680">
        <v>82</v>
      </c>
      <c r="F122680" t="s">
        <v>100</v>
      </c>
      <c r="G122680" t="s">
        <v>100</v>
      </c>
      <c r="H122680">
        <v>1</v>
      </c>
    </row>
    <row r="122681" spans="1:8" x14ac:dyDescent="0.25">
      <c r="A122681">
        <v>122680</v>
      </c>
      <c r="B122681">
        <v>5126</v>
      </c>
      <c r="C122681">
        <v>4</v>
      </c>
      <c r="D122681">
        <v>5</v>
      </c>
      <c r="E122681">
        <v>82</v>
      </c>
      <c r="F122681" t="s">
        <v>100</v>
      </c>
      <c r="G122681" t="s">
        <v>100</v>
      </c>
      <c r="H122681">
        <v>1</v>
      </c>
    </row>
    <row r="122682" spans="1:8" x14ac:dyDescent="0.25">
      <c r="A122682">
        <v>122681</v>
      </c>
      <c r="B122682">
        <v>2</v>
      </c>
      <c r="C122682">
        <v>5</v>
      </c>
      <c r="D122682">
        <v>6</v>
      </c>
      <c r="E122682">
        <v>82</v>
      </c>
      <c r="F122682" t="s">
        <v>33108</v>
      </c>
      <c r="G122682" t="s">
        <v>33108</v>
      </c>
      <c r="H122682">
        <v>1</v>
      </c>
    </row>
    <row r="122683" spans="1:8" x14ac:dyDescent="0.25">
      <c r="A122683">
        <v>122682</v>
      </c>
      <c r="B122683">
        <v>68</v>
      </c>
      <c r="C122683">
        <v>5</v>
      </c>
      <c r="D122683">
        <v>6</v>
      </c>
      <c r="E122683">
        <v>82</v>
      </c>
      <c r="F122683" t="s">
        <v>100</v>
      </c>
      <c r="G122683" t="s">
        <v>100</v>
      </c>
      <c r="H122683">
        <v>1</v>
      </c>
    </row>
    <row r="122684" spans="1:8" x14ac:dyDescent="0.25">
      <c r="A122684">
        <v>122683</v>
      </c>
      <c r="B122684">
        <v>6178</v>
      </c>
      <c r="C122684">
        <v>5</v>
      </c>
      <c r="D122684">
        <v>6</v>
      </c>
      <c r="E122684">
        <v>82</v>
      </c>
      <c r="F122684" t="s">
        <v>100</v>
      </c>
      <c r="G122684" t="s">
        <v>100</v>
      </c>
      <c r="H122684">
        <v>1</v>
      </c>
    </row>
    <row r="122685" spans="1:8" x14ac:dyDescent="0.25">
      <c r="A122685">
        <v>122684</v>
      </c>
      <c r="B122685">
        <v>7145</v>
      </c>
      <c r="C122685">
        <v>4</v>
      </c>
      <c r="D122685">
        <v>5</v>
      </c>
      <c r="E122685">
        <v>82</v>
      </c>
      <c r="F122685" t="s">
        <v>100</v>
      </c>
      <c r="G122685" t="s">
        <v>100</v>
      </c>
      <c r="H122685">
        <v>1</v>
      </c>
    </row>
    <row r="122686" spans="1:8" x14ac:dyDescent="0.25">
      <c r="A122686">
        <v>122685</v>
      </c>
      <c r="B122686">
        <v>372</v>
      </c>
      <c r="C122686">
        <v>5</v>
      </c>
      <c r="D122686">
        <v>6</v>
      </c>
      <c r="E122686">
        <v>82</v>
      </c>
      <c r="F122686" t="s">
        <v>33108</v>
      </c>
      <c r="G122686" t="s">
        <v>100</v>
      </c>
      <c r="H122686">
        <v>1</v>
      </c>
    </row>
    <row r="122687" spans="1:8" x14ac:dyDescent="0.25">
      <c r="A122687">
        <v>122686</v>
      </c>
      <c r="B122687">
        <v>37</v>
      </c>
      <c r="C122687">
        <v>4</v>
      </c>
      <c r="D122687">
        <v>7</v>
      </c>
      <c r="E122687">
        <v>82</v>
      </c>
      <c r="F122687" t="s">
        <v>100</v>
      </c>
      <c r="G122687" t="s">
        <v>100</v>
      </c>
      <c r="H122687">
        <v>1</v>
      </c>
    </row>
    <row r="122688" spans="1:8" x14ac:dyDescent="0.25">
      <c r="A122688">
        <v>122687</v>
      </c>
      <c r="B122688">
        <v>7141</v>
      </c>
      <c r="C122688">
        <v>5</v>
      </c>
      <c r="D122688">
        <v>6</v>
      </c>
      <c r="E122688">
        <v>82</v>
      </c>
      <c r="F122688" t="s">
        <v>100</v>
      </c>
      <c r="G122688" t="s">
        <v>100</v>
      </c>
      <c r="H122688">
        <v>1</v>
      </c>
    </row>
    <row r="122689" spans="1:8" x14ac:dyDescent="0.25">
      <c r="A122689">
        <v>122688</v>
      </c>
      <c r="B122689">
        <v>4339</v>
      </c>
      <c r="C122689">
        <v>5</v>
      </c>
      <c r="D122689">
        <v>6</v>
      </c>
      <c r="E122689">
        <v>82</v>
      </c>
      <c r="F122689" t="s">
        <v>100</v>
      </c>
      <c r="G122689" t="s">
        <v>100</v>
      </c>
      <c r="H122689">
        <v>1</v>
      </c>
    </row>
    <row r="122690" spans="1:8" x14ac:dyDescent="0.25">
      <c r="A122690">
        <v>122689</v>
      </c>
      <c r="B122690">
        <v>7842</v>
      </c>
      <c r="C122690">
        <v>5</v>
      </c>
      <c r="D122690">
        <v>6</v>
      </c>
      <c r="E122690">
        <v>82</v>
      </c>
      <c r="F122690" t="s">
        <v>100</v>
      </c>
      <c r="G122690" t="s">
        <v>100</v>
      </c>
      <c r="H122690">
        <v>1</v>
      </c>
    </row>
    <row r="122691" spans="1:8" x14ac:dyDescent="0.25">
      <c r="A122691">
        <v>122690</v>
      </c>
      <c r="B122691">
        <v>7328</v>
      </c>
      <c r="C122691">
        <v>5</v>
      </c>
      <c r="D122691">
        <v>6</v>
      </c>
      <c r="E122691">
        <v>82</v>
      </c>
      <c r="F122691" t="s">
        <v>100</v>
      </c>
      <c r="G122691" t="s">
        <v>100</v>
      </c>
      <c r="H122691">
        <v>1</v>
      </c>
    </row>
    <row r="122692" spans="1:8" x14ac:dyDescent="0.25">
      <c r="A122692">
        <v>122691</v>
      </c>
      <c r="B122692">
        <v>550</v>
      </c>
      <c r="C122692">
        <v>4</v>
      </c>
      <c r="D122692">
        <v>5</v>
      </c>
      <c r="E122692">
        <v>82</v>
      </c>
      <c r="F122692" t="s">
        <v>100</v>
      </c>
      <c r="G122692" t="s">
        <v>100</v>
      </c>
      <c r="H122692">
        <v>1</v>
      </c>
    </row>
    <row r="122693" spans="1:8" x14ac:dyDescent="0.25">
      <c r="A122693">
        <v>122692</v>
      </c>
      <c r="B122693">
        <v>592</v>
      </c>
      <c r="C122693">
        <v>4</v>
      </c>
      <c r="D122693">
        <v>5</v>
      </c>
      <c r="E122693">
        <v>82</v>
      </c>
      <c r="F122693" t="s">
        <v>100</v>
      </c>
      <c r="G122693" t="s">
        <v>100</v>
      </c>
      <c r="H122693">
        <v>1</v>
      </c>
    </row>
    <row r="122694" spans="1:8" x14ac:dyDescent="0.25">
      <c r="A122694">
        <v>122693</v>
      </c>
      <c r="B122694">
        <v>1367</v>
      </c>
      <c r="C122694">
        <v>5</v>
      </c>
      <c r="D122694">
        <v>6</v>
      </c>
      <c r="E122694">
        <v>82</v>
      </c>
      <c r="F122694" t="s">
        <v>100</v>
      </c>
      <c r="G122694" t="s">
        <v>100</v>
      </c>
      <c r="H122694">
        <v>1</v>
      </c>
    </row>
    <row r="122695" spans="1:8" x14ac:dyDescent="0.25">
      <c r="A122695">
        <v>122694</v>
      </c>
      <c r="B122695">
        <v>4256</v>
      </c>
      <c r="C122695">
        <v>5</v>
      </c>
      <c r="D122695">
        <v>6</v>
      </c>
      <c r="E122695">
        <v>82</v>
      </c>
      <c r="F122695" t="s">
        <v>100</v>
      </c>
      <c r="G122695" t="s">
        <v>100</v>
      </c>
      <c r="H122695">
        <v>1</v>
      </c>
    </row>
    <row r="122696" spans="1:8" x14ac:dyDescent="0.25">
      <c r="A122696">
        <v>122695</v>
      </c>
      <c r="B122696">
        <v>5563</v>
      </c>
      <c r="C122696">
        <v>5</v>
      </c>
      <c r="D122696">
        <v>6</v>
      </c>
      <c r="E122696">
        <v>82</v>
      </c>
      <c r="F122696" t="s">
        <v>100</v>
      </c>
      <c r="G122696" t="s">
        <v>100</v>
      </c>
      <c r="H122696">
        <v>1</v>
      </c>
    </row>
    <row r="122697" spans="1:8" x14ac:dyDescent="0.25">
      <c r="A122697">
        <v>122696</v>
      </c>
      <c r="B122697">
        <v>6307</v>
      </c>
      <c r="C122697">
        <v>5</v>
      </c>
      <c r="D122697">
        <v>6</v>
      </c>
      <c r="E122697">
        <v>82</v>
      </c>
      <c r="F122697" t="s">
        <v>100</v>
      </c>
      <c r="G122697" t="s">
        <v>100</v>
      </c>
      <c r="H122697">
        <v>1</v>
      </c>
    </row>
    <row r="122698" spans="1:8" x14ac:dyDescent="0.25">
      <c r="A122698">
        <v>122697</v>
      </c>
      <c r="B122698">
        <v>8395</v>
      </c>
      <c r="C122698">
        <v>4</v>
      </c>
      <c r="D122698">
        <v>5</v>
      </c>
      <c r="E122698">
        <v>82</v>
      </c>
      <c r="F122698" t="s">
        <v>100</v>
      </c>
      <c r="G122698" t="s">
        <v>100</v>
      </c>
      <c r="H122698">
        <v>1</v>
      </c>
    </row>
    <row r="122699" spans="1:8" x14ac:dyDescent="0.25">
      <c r="A122699">
        <v>122698</v>
      </c>
      <c r="B122699">
        <v>8472</v>
      </c>
      <c r="C122699">
        <v>4</v>
      </c>
      <c r="D122699">
        <v>5</v>
      </c>
      <c r="E122699">
        <v>82</v>
      </c>
      <c r="F122699" t="s">
        <v>100</v>
      </c>
      <c r="G122699" t="s">
        <v>100</v>
      </c>
      <c r="H122699">
        <v>1</v>
      </c>
    </row>
    <row r="122700" spans="1:8" x14ac:dyDescent="0.25">
      <c r="A122700">
        <v>122699</v>
      </c>
      <c r="B122700">
        <v>8660</v>
      </c>
      <c r="C122700">
        <v>4</v>
      </c>
      <c r="D122700">
        <v>5</v>
      </c>
      <c r="E122700">
        <v>82</v>
      </c>
      <c r="F122700" t="s">
        <v>100</v>
      </c>
      <c r="G122700" t="s">
        <v>100</v>
      </c>
      <c r="H122700">
        <v>1</v>
      </c>
    </row>
    <row r="122701" spans="1:8" x14ac:dyDescent="0.25">
      <c r="A122701">
        <v>122700</v>
      </c>
      <c r="B122701">
        <v>7957</v>
      </c>
      <c r="C122701">
        <v>4</v>
      </c>
      <c r="D122701">
        <v>5</v>
      </c>
      <c r="E122701">
        <v>82</v>
      </c>
      <c r="F122701" t="s">
        <v>100</v>
      </c>
      <c r="G122701" t="s">
        <v>100</v>
      </c>
      <c r="H122701">
        <v>1</v>
      </c>
    </row>
    <row r="122702" spans="1:8" x14ac:dyDescent="0.25">
      <c r="A122702">
        <v>122701</v>
      </c>
      <c r="B122702">
        <v>3762</v>
      </c>
      <c r="C122702">
        <v>4</v>
      </c>
      <c r="D122702">
        <v>5</v>
      </c>
      <c r="E122702">
        <v>82</v>
      </c>
      <c r="F122702" t="s">
        <v>100</v>
      </c>
      <c r="G122702" t="s">
        <v>100</v>
      </c>
      <c r="H122702">
        <v>1</v>
      </c>
    </row>
    <row r="122703" spans="1:8" x14ac:dyDescent="0.25">
      <c r="A122703">
        <v>122702</v>
      </c>
      <c r="B122703">
        <v>50</v>
      </c>
      <c r="C122703">
        <v>4</v>
      </c>
      <c r="D122703">
        <v>5</v>
      </c>
      <c r="E122703">
        <v>82</v>
      </c>
      <c r="F122703" t="s">
        <v>100</v>
      </c>
      <c r="G122703" t="s">
        <v>100</v>
      </c>
      <c r="H122703">
        <v>1</v>
      </c>
    </row>
    <row r="122704" spans="1:8" x14ac:dyDescent="0.25">
      <c r="A122704">
        <v>122703</v>
      </c>
      <c r="B122704">
        <v>464</v>
      </c>
      <c r="C122704">
        <v>4</v>
      </c>
      <c r="D122704">
        <v>5</v>
      </c>
      <c r="E122704">
        <v>82</v>
      </c>
      <c r="F122704" t="s">
        <v>100</v>
      </c>
      <c r="G122704" t="s">
        <v>100</v>
      </c>
      <c r="H122704">
        <v>1</v>
      </c>
    </row>
    <row r="122705" spans="1:8" x14ac:dyDescent="0.25">
      <c r="A122705">
        <v>122704</v>
      </c>
      <c r="B122705">
        <v>646</v>
      </c>
      <c r="C122705">
        <v>5</v>
      </c>
      <c r="D122705">
        <v>6</v>
      </c>
      <c r="E122705">
        <v>82</v>
      </c>
      <c r="F122705" t="s">
        <v>100</v>
      </c>
      <c r="G122705" t="s">
        <v>100</v>
      </c>
      <c r="H122705">
        <v>1</v>
      </c>
    </row>
    <row r="122706" spans="1:8" x14ac:dyDescent="0.25">
      <c r="A122706">
        <v>122705</v>
      </c>
      <c r="B122706">
        <v>1355</v>
      </c>
      <c r="C122706">
        <v>4</v>
      </c>
      <c r="D122706">
        <v>5</v>
      </c>
      <c r="E122706">
        <v>82</v>
      </c>
      <c r="F122706" t="s">
        <v>100</v>
      </c>
      <c r="G122706" t="s">
        <v>100</v>
      </c>
      <c r="H122706">
        <v>1</v>
      </c>
    </row>
    <row r="122707" spans="1:8" x14ac:dyDescent="0.25">
      <c r="A122707">
        <v>122706</v>
      </c>
      <c r="B122707">
        <v>1404</v>
      </c>
      <c r="C122707">
        <v>4</v>
      </c>
      <c r="D122707">
        <v>5</v>
      </c>
      <c r="E122707">
        <v>82</v>
      </c>
      <c r="F122707" t="s">
        <v>100</v>
      </c>
      <c r="G122707" t="s">
        <v>100</v>
      </c>
      <c r="H122707">
        <v>1</v>
      </c>
    </row>
    <row r="122708" spans="1:8" x14ac:dyDescent="0.25">
      <c r="A122708">
        <v>122707</v>
      </c>
      <c r="B122708">
        <v>3104</v>
      </c>
      <c r="C122708">
        <v>4</v>
      </c>
      <c r="D122708">
        <v>5</v>
      </c>
      <c r="E122708">
        <v>82</v>
      </c>
      <c r="F122708" t="s">
        <v>100</v>
      </c>
      <c r="G122708" t="s">
        <v>100</v>
      </c>
      <c r="H122708">
        <v>1</v>
      </c>
    </row>
    <row r="122709" spans="1:8" x14ac:dyDescent="0.25">
      <c r="A122709">
        <v>122708</v>
      </c>
      <c r="B122709">
        <v>3245</v>
      </c>
      <c r="C122709">
        <v>5</v>
      </c>
      <c r="D122709">
        <v>6</v>
      </c>
      <c r="E122709">
        <v>82</v>
      </c>
      <c r="F122709" t="s">
        <v>100</v>
      </c>
      <c r="G122709" t="s">
        <v>100</v>
      </c>
      <c r="H122709">
        <v>1</v>
      </c>
    </row>
    <row r="122710" spans="1:8" x14ac:dyDescent="0.25">
      <c r="A122710">
        <v>122709</v>
      </c>
      <c r="B122710">
        <v>5456</v>
      </c>
      <c r="C122710">
        <v>4</v>
      </c>
      <c r="D122710">
        <v>5</v>
      </c>
      <c r="E122710">
        <v>82</v>
      </c>
      <c r="F122710" t="s">
        <v>100</v>
      </c>
      <c r="G122710" t="s">
        <v>100</v>
      </c>
      <c r="H122710">
        <v>1</v>
      </c>
    </row>
    <row r="122711" spans="1:8" x14ac:dyDescent="0.25">
      <c r="A122711">
        <v>122710</v>
      </c>
      <c r="B122711">
        <v>5616</v>
      </c>
      <c r="C122711">
        <v>4</v>
      </c>
      <c r="D122711">
        <v>5</v>
      </c>
      <c r="E122711">
        <v>82</v>
      </c>
      <c r="F122711" t="s">
        <v>100</v>
      </c>
      <c r="G122711" t="s">
        <v>100</v>
      </c>
      <c r="H122711">
        <v>1</v>
      </c>
    </row>
    <row r="122712" spans="1:8" x14ac:dyDescent="0.25">
      <c r="A122712">
        <v>122711</v>
      </c>
      <c r="B122712">
        <v>6978</v>
      </c>
      <c r="C122712">
        <v>4</v>
      </c>
      <c r="D122712">
        <v>5</v>
      </c>
      <c r="E122712">
        <v>82</v>
      </c>
      <c r="F122712" t="s">
        <v>100</v>
      </c>
      <c r="G122712" t="s">
        <v>100</v>
      </c>
      <c r="H122712">
        <v>1</v>
      </c>
    </row>
    <row r="122713" spans="1:8" x14ac:dyDescent="0.25">
      <c r="A122713">
        <v>122712</v>
      </c>
      <c r="B122713">
        <v>781</v>
      </c>
      <c r="C122713">
        <v>4</v>
      </c>
      <c r="D122713">
        <v>5</v>
      </c>
      <c r="E122713">
        <v>82</v>
      </c>
      <c r="F122713" t="s">
        <v>100</v>
      </c>
      <c r="G122713" t="s">
        <v>100</v>
      </c>
      <c r="H122713">
        <v>1</v>
      </c>
    </row>
    <row r="122714" spans="1:8" x14ac:dyDescent="0.25">
      <c r="A122714">
        <v>122713</v>
      </c>
      <c r="B122714">
        <v>656</v>
      </c>
      <c r="C122714">
        <v>4</v>
      </c>
      <c r="D122714">
        <v>5</v>
      </c>
      <c r="E122714">
        <v>82</v>
      </c>
      <c r="F122714" t="s">
        <v>100</v>
      </c>
      <c r="G122714" t="s">
        <v>100</v>
      </c>
      <c r="H122714">
        <v>1</v>
      </c>
    </row>
    <row r="122715" spans="1:8" x14ac:dyDescent="0.25">
      <c r="A122715">
        <v>122714</v>
      </c>
      <c r="B122715">
        <v>6434</v>
      </c>
      <c r="C122715">
        <v>5</v>
      </c>
      <c r="D122715">
        <v>6</v>
      </c>
      <c r="E122715">
        <v>82</v>
      </c>
      <c r="F122715" t="s">
        <v>33108</v>
      </c>
      <c r="G122715" t="s">
        <v>33108</v>
      </c>
      <c r="H122715">
        <v>1</v>
      </c>
    </row>
    <row r="122716" spans="1:8" x14ac:dyDescent="0.25">
      <c r="A122716">
        <v>122715</v>
      </c>
      <c r="B122716">
        <v>6502</v>
      </c>
      <c r="C122716">
        <v>5</v>
      </c>
      <c r="D122716">
        <v>6</v>
      </c>
      <c r="E122716">
        <v>82</v>
      </c>
      <c r="F122716" t="s">
        <v>100</v>
      </c>
      <c r="G122716" t="s">
        <v>100</v>
      </c>
      <c r="H122716">
        <v>1</v>
      </c>
    </row>
    <row r="122717" spans="1:8" x14ac:dyDescent="0.25">
      <c r="A122717">
        <v>122716</v>
      </c>
      <c r="B122717">
        <v>6718</v>
      </c>
      <c r="C122717">
        <v>4</v>
      </c>
      <c r="D122717">
        <v>5</v>
      </c>
      <c r="E122717">
        <v>82</v>
      </c>
      <c r="F122717" t="s">
        <v>100</v>
      </c>
      <c r="G122717" t="s">
        <v>100</v>
      </c>
      <c r="H122717">
        <v>1</v>
      </c>
    </row>
    <row r="122718" spans="1:8" x14ac:dyDescent="0.25">
      <c r="A122718">
        <v>122717</v>
      </c>
      <c r="B122718">
        <v>8672</v>
      </c>
      <c r="C122718">
        <v>5</v>
      </c>
      <c r="D122718">
        <v>6</v>
      </c>
      <c r="E122718">
        <v>82</v>
      </c>
      <c r="F122718" t="s">
        <v>100</v>
      </c>
      <c r="G122718" t="s">
        <v>100</v>
      </c>
      <c r="H122718">
        <v>1</v>
      </c>
    </row>
    <row r="122719" spans="1:8" x14ac:dyDescent="0.25">
      <c r="A122719">
        <v>122718</v>
      </c>
      <c r="B122719">
        <v>2599</v>
      </c>
      <c r="C122719">
        <v>5</v>
      </c>
      <c r="D122719">
        <v>6</v>
      </c>
      <c r="E122719">
        <v>82</v>
      </c>
      <c r="F122719" t="s">
        <v>100</v>
      </c>
      <c r="G122719" t="s">
        <v>100</v>
      </c>
      <c r="H122719">
        <v>1</v>
      </c>
    </row>
    <row r="122720" spans="1:8" x14ac:dyDescent="0.25">
      <c r="A122720">
        <v>122719</v>
      </c>
      <c r="B122720">
        <v>8548</v>
      </c>
      <c r="C122720">
        <v>5</v>
      </c>
      <c r="D122720">
        <v>6</v>
      </c>
      <c r="E122720">
        <v>82</v>
      </c>
      <c r="F122720" t="s">
        <v>100</v>
      </c>
      <c r="G122720" t="s">
        <v>100</v>
      </c>
      <c r="H122720">
        <v>1</v>
      </c>
    </row>
    <row r="122721" spans="1:8" x14ac:dyDescent="0.25">
      <c r="A122721">
        <v>122720</v>
      </c>
      <c r="B122721">
        <v>8700</v>
      </c>
      <c r="C122721">
        <v>4</v>
      </c>
      <c r="D122721">
        <v>5</v>
      </c>
      <c r="E122721">
        <v>82</v>
      </c>
      <c r="F122721" t="s">
        <v>100</v>
      </c>
      <c r="G122721" t="s">
        <v>100</v>
      </c>
      <c r="H122721">
        <v>1</v>
      </c>
    </row>
    <row r="122722" spans="1:8" x14ac:dyDescent="0.25">
      <c r="A122722">
        <v>122721</v>
      </c>
      <c r="B122722">
        <v>578</v>
      </c>
      <c r="C122722">
        <v>4</v>
      </c>
      <c r="D122722">
        <v>7</v>
      </c>
      <c r="E122722">
        <v>82</v>
      </c>
      <c r="F122722" t="s">
        <v>100</v>
      </c>
      <c r="G122722" t="s">
        <v>100</v>
      </c>
      <c r="H122722">
        <v>1</v>
      </c>
    </row>
    <row r="122723" spans="1:8" x14ac:dyDescent="0.25">
      <c r="A122723">
        <v>122722</v>
      </c>
      <c r="B122723">
        <v>1570</v>
      </c>
      <c r="C122723">
        <v>4</v>
      </c>
      <c r="D122723">
        <v>5</v>
      </c>
      <c r="E122723">
        <v>82</v>
      </c>
      <c r="F122723" t="s">
        <v>100</v>
      </c>
      <c r="G122723" t="s">
        <v>100</v>
      </c>
      <c r="H122723">
        <v>1</v>
      </c>
    </row>
    <row r="122724" spans="1:8" x14ac:dyDescent="0.25">
      <c r="A122724">
        <v>122723</v>
      </c>
      <c r="B122724">
        <v>4448</v>
      </c>
      <c r="C122724">
        <v>4</v>
      </c>
      <c r="D122724">
        <v>5</v>
      </c>
      <c r="E122724">
        <v>82</v>
      </c>
      <c r="F122724" t="s">
        <v>100</v>
      </c>
      <c r="G122724" t="s">
        <v>100</v>
      </c>
      <c r="H122724">
        <v>1</v>
      </c>
    </row>
    <row r="122725" spans="1:8" x14ac:dyDescent="0.25">
      <c r="A122725">
        <v>122724</v>
      </c>
      <c r="B122725">
        <v>6386</v>
      </c>
      <c r="C122725">
        <v>4</v>
      </c>
      <c r="D122725">
        <v>5</v>
      </c>
      <c r="E122725">
        <v>82</v>
      </c>
      <c r="F122725" t="s">
        <v>100</v>
      </c>
      <c r="G122725" t="s">
        <v>100</v>
      </c>
      <c r="H122725">
        <v>1</v>
      </c>
    </row>
    <row r="122726" spans="1:8" x14ac:dyDescent="0.25">
      <c r="A122726">
        <v>122725</v>
      </c>
      <c r="B122726">
        <v>6464</v>
      </c>
      <c r="C122726">
        <v>4</v>
      </c>
      <c r="D122726">
        <v>7</v>
      </c>
      <c r="E122726">
        <v>82</v>
      </c>
      <c r="F122726" t="s">
        <v>100</v>
      </c>
      <c r="G122726" t="s">
        <v>100</v>
      </c>
      <c r="H122726">
        <v>1</v>
      </c>
    </row>
    <row r="122727" spans="1:8" x14ac:dyDescent="0.25">
      <c r="A122727">
        <v>122726</v>
      </c>
      <c r="B122727">
        <v>80</v>
      </c>
      <c r="C122727">
        <v>4</v>
      </c>
      <c r="D122727">
        <v>7</v>
      </c>
      <c r="E122727">
        <v>82</v>
      </c>
      <c r="F122727" t="s">
        <v>100</v>
      </c>
      <c r="G122727" t="s">
        <v>100</v>
      </c>
      <c r="H122727">
        <v>1</v>
      </c>
    </row>
    <row r="122728" spans="1:8" x14ac:dyDescent="0.25">
      <c r="A122728">
        <v>122727</v>
      </c>
      <c r="B122728">
        <v>370</v>
      </c>
      <c r="C122728">
        <v>4</v>
      </c>
      <c r="D122728">
        <v>5</v>
      </c>
      <c r="E122728">
        <v>82</v>
      </c>
      <c r="F122728" t="s">
        <v>100</v>
      </c>
      <c r="G122728" t="s">
        <v>100</v>
      </c>
      <c r="H122728">
        <v>1</v>
      </c>
    </row>
    <row r="122729" spans="1:8" x14ac:dyDescent="0.25">
      <c r="A122729">
        <v>122728</v>
      </c>
      <c r="B122729">
        <v>4330</v>
      </c>
      <c r="C122729">
        <v>4</v>
      </c>
      <c r="D122729">
        <v>5</v>
      </c>
      <c r="E122729">
        <v>82</v>
      </c>
      <c r="F122729" t="s">
        <v>100</v>
      </c>
      <c r="G122729" t="s">
        <v>100</v>
      </c>
      <c r="H122729">
        <v>1</v>
      </c>
    </row>
    <row r="122730" spans="1:8" x14ac:dyDescent="0.25">
      <c r="A122730">
        <v>122729</v>
      </c>
      <c r="B122730">
        <v>4645</v>
      </c>
      <c r="C122730">
        <v>5</v>
      </c>
      <c r="D122730">
        <v>6</v>
      </c>
      <c r="E122730">
        <v>82</v>
      </c>
      <c r="F122730" t="s">
        <v>100</v>
      </c>
      <c r="G122730" t="s">
        <v>100</v>
      </c>
      <c r="H122730">
        <v>1</v>
      </c>
    </row>
    <row r="122731" spans="1:8" x14ac:dyDescent="0.25">
      <c r="A122731">
        <v>122730</v>
      </c>
      <c r="B122731">
        <v>6735</v>
      </c>
      <c r="C122731">
        <v>5</v>
      </c>
      <c r="D122731">
        <v>6</v>
      </c>
      <c r="E122731">
        <v>82</v>
      </c>
      <c r="F122731" t="s">
        <v>100</v>
      </c>
      <c r="G122731" t="s">
        <v>100</v>
      </c>
      <c r="H122731">
        <v>1</v>
      </c>
    </row>
    <row r="122732" spans="1:8" x14ac:dyDescent="0.25">
      <c r="A122732">
        <v>122731</v>
      </c>
      <c r="B122732">
        <v>7584</v>
      </c>
      <c r="C122732">
        <v>4</v>
      </c>
      <c r="D122732">
        <v>5</v>
      </c>
      <c r="E122732">
        <v>110</v>
      </c>
      <c r="F122732" t="s">
        <v>100</v>
      </c>
      <c r="G122732" t="s">
        <v>100</v>
      </c>
      <c r="H122732">
        <v>1</v>
      </c>
    </row>
    <row r="122733" spans="1:8" x14ac:dyDescent="0.25">
      <c r="A122733">
        <v>122732</v>
      </c>
      <c r="B122733">
        <v>2334</v>
      </c>
      <c r="C122733">
        <v>5</v>
      </c>
      <c r="D122733">
        <v>6</v>
      </c>
      <c r="E122733">
        <v>110</v>
      </c>
      <c r="F122733" t="s">
        <v>33108</v>
      </c>
      <c r="G122733" t="s">
        <v>100</v>
      </c>
      <c r="H122733">
        <v>1</v>
      </c>
    </row>
    <row r="122734" spans="1:8" x14ac:dyDescent="0.25">
      <c r="A122734">
        <v>122733</v>
      </c>
      <c r="B122734">
        <v>930</v>
      </c>
      <c r="C122734">
        <v>5</v>
      </c>
      <c r="D122734">
        <v>6</v>
      </c>
      <c r="E122734">
        <v>110</v>
      </c>
      <c r="F122734" t="s">
        <v>100</v>
      </c>
      <c r="G122734" t="s">
        <v>100</v>
      </c>
      <c r="H122734">
        <v>1</v>
      </c>
    </row>
    <row r="122735" spans="1:8" x14ac:dyDescent="0.25">
      <c r="A122735">
        <v>122734</v>
      </c>
      <c r="B122735">
        <v>831</v>
      </c>
      <c r="C122735">
        <v>4</v>
      </c>
      <c r="D122735">
        <v>5</v>
      </c>
      <c r="E122735">
        <v>110</v>
      </c>
      <c r="F122735" t="s">
        <v>100</v>
      </c>
      <c r="G122735" t="s">
        <v>100</v>
      </c>
      <c r="H122735">
        <v>1</v>
      </c>
    </row>
    <row r="122736" spans="1:8" x14ac:dyDescent="0.25">
      <c r="A122736">
        <v>122735</v>
      </c>
      <c r="B122736">
        <v>5357</v>
      </c>
      <c r="C122736">
        <v>4</v>
      </c>
      <c r="D122736">
        <v>5</v>
      </c>
      <c r="E122736">
        <v>110</v>
      </c>
      <c r="F122736" t="s">
        <v>100</v>
      </c>
      <c r="G122736" t="s">
        <v>100</v>
      </c>
      <c r="H122736">
        <v>1</v>
      </c>
    </row>
    <row r="122737" spans="1:8" x14ac:dyDescent="0.25">
      <c r="A122737">
        <v>122736</v>
      </c>
      <c r="B122737">
        <v>2856</v>
      </c>
      <c r="C122737">
        <v>4</v>
      </c>
      <c r="D122737">
        <v>5</v>
      </c>
      <c r="E122737">
        <v>110</v>
      </c>
      <c r="F122737" t="s">
        <v>100</v>
      </c>
      <c r="G122737" t="s">
        <v>100</v>
      </c>
      <c r="H122737">
        <v>1</v>
      </c>
    </row>
    <row r="122738" spans="1:8" x14ac:dyDescent="0.25">
      <c r="A122738">
        <v>122737</v>
      </c>
      <c r="B122738">
        <v>6202</v>
      </c>
      <c r="C122738">
        <v>4</v>
      </c>
      <c r="D122738">
        <v>5</v>
      </c>
      <c r="E122738">
        <v>110</v>
      </c>
      <c r="F122738" t="s">
        <v>100</v>
      </c>
      <c r="G122738" t="s">
        <v>100</v>
      </c>
      <c r="H122738">
        <v>1</v>
      </c>
    </row>
    <row r="122739" spans="1:8" x14ac:dyDescent="0.25">
      <c r="A122739">
        <v>122738</v>
      </c>
      <c r="B122739">
        <v>6367</v>
      </c>
      <c r="C122739">
        <v>4</v>
      </c>
      <c r="D122739">
        <v>5</v>
      </c>
      <c r="E122739">
        <v>110</v>
      </c>
      <c r="F122739" t="s">
        <v>100</v>
      </c>
      <c r="G122739" t="s">
        <v>100</v>
      </c>
      <c r="H122739">
        <v>1</v>
      </c>
    </row>
    <row r="122740" spans="1:8" x14ac:dyDescent="0.25">
      <c r="A122740">
        <v>122739</v>
      </c>
      <c r="B122740">
        <v>7707</v>
      </c>
      <c r="C122740">
        <v>4</v>
      </c>
      <c r="D122740">
        <v>5</v>
      </c>
      <c r="E122740">
        <v>110</v>
      </c>
      <c r="F122740" t="s">
        <v>100</v>
      </c>
      <c r="G122740" t="s">
        <v>100</v>
      </c>
      <c r="H122740">
        <v>1</v>
      </c>
    </row>
    <row r="122741" spans="1:8" x14ac:dyDescent="0.25">
      <c r="A122741">
        <v>122740</v>
      </c>
      <c r="B122741">
        <v>6077</v>
      </c>
      <c r="C122741">
        <v>4</v>
      </c>
      <c r="D122741">
        <v>5</v>
      </c>
      <c r="E122741">
        <v>110</v>
      </c>
      <c r="F122741" t="s">
        <v>100</v>
      </c>
      <c r="G122741" t="s">
        <v>100</v>
      </c>
      <c r="H122741">
        <v>1</v>
      </c>
    </row>
    <row r="122742" spans="1:8" x14ac:dyDescent="0.25">
      <c r="A122742">
        <v>122741</v>
      </c>
      <c r="B122742">
        <v>7040</v>
      </c>
      <c r="C122742">
        <v>4</v>
      </c>
      <c r="D122742">
        <v>5</v>
      </c>
      <c r="E122742">
        <v>110</v>
      </c>
      <c r="F122742" t="s">
        <v>100</v>
      </c>
      <c r="G122742" t="s">
        <v>100</v>
      </c>
      <c r="H122742">
        <v>1</v>
      </c>
    </row>
    <row r="122743" spans="1:8" x14ac:dyDescent="0.25">
      <c r="A122743">
        <v>122742</v>
      </c>
      <c r="B122743">
        <v>6532</v>
      </c>
      <c r="C122743">
        <v>4</v>
      </c>
      <c r="D122743">
        <v>5</v>
      </c>
      <c r="E122743">
        <v>110</v>
      </c>
      <c r="F122743" t="s">
        <v>100</v>
      </c>
      <c r="G122743" t="s">
        <v>100</v>
      </c>
      <c r="H122743">
        <v>1</v>
      </c>
    </row>
    <row r="122744" spans="1:8" x14ac:dyDescent="0.25">
      <c r="A122744">
        <v>122743</v>
      </c>
      <c r="B122744">
        <v>8660</v>
      </c>
      <c r="C122744">
        <v>5</v>
      </c>
      <c r="D122744">
        <v>6</v>
      </c>
      <c r="E122744">
        <v>110</v>
      </c>
      <c r="F122744" t="s">
        <v>100</v>
      </c>
      <c r="G122744" t="s">
        <v>100</v>
      </c>
      <c r="H122744">
        <v>1</v>
      </c>
    </row>
    <row r="122745" spans="1:8" x14ac:dyDescent="0.25">
      <c r="A122745">
        <v>122744</v>
      </c>
      <c r="B122745">
        <v>8207</v>
      </c>
      <c r="C122745">
        <v>4</v>
      </c>
      <c r="D122745">
        <v>5</v>
      </c>
      <c r="E122745">
        <v>110</v>
      </c>
      <c r="F122745" t="s">
        <v>100</v>
      </c>
      <c r="G122745" t="s">
        <v>100</v>
      </c>
      <c r="H122745">
        <v>1</v>
      </c>
    </row>
    <row r="122746" spans="1:8" x14ac:dyDescent="0.25">
      <c r="A122746">
        <v>122745</v>
      </c>
      <c r="B122746">
        <v>8378</v>
      </c>
      <c r="C122746">
        <v>5</v>
      </c>
      <c r="D122746">
        <v>6</v>
      </c>
      <c r="E122746">
        <v>110</v>
      </c>
      <c r="F122746" t="s">
        <v>100</v>
      </c>
      <c r="G122746" t="s">
        <v>100</v>
      </c>
      <c r="H122746">
        <v>1</v>
      </c>
    </row>
    <row r="122747" spans="1:8" x14ac:dyDescent="0.25">
      <c r="A122747">
        <v>122746</v>
      </c>
      <c r="B122747">
        <v>8471</v>
      </c>
      <c r="C122747">
        <v>5</v>
      </c>
      <c r="D122747">
        <v>6</v>
      </c>
      <c r="E122747">
        <v>110</v>
      </c>
      <c r="F122747" t="s">
        <v>100</v>
      </c>
      <c r="G122747" t="s">
        <v>100</v>
      </c>
      <c r="H122747">
        <v>1</v>
      </c>
    </row>
    <row r="122748" spans="1:8" x14ac:dyDescent="0.25">
      <c r="A122748">
        <v>122747</v>
      </c>
      <c r="B122748">
        <v>6046</v>
      </c>
      <c r="C122748">
        <v>5</v>
      </c>
      <c r="D122748">
        <v>6</v>
      </c>
      <c r="E122748">
        <v>110</v>
      </c>
      <c r="F122748" t="s">
        <v>100</v>
      </c>
      <c r="G122748" t="s">
        <v>100</v>
      </c>
      <c r="H122748">
        <v>1</v>
      </c>
    </row>
    <row r="122749" spans="1:8" x14ac:dyDescent="0.25">
      <c r="A122749">
        <v>122748</v>
      </c>
      <c r="B122749">
        <v>7709</v>
      </c>
      <c r="C122749">
        <v>4</v>
      </c>
      <c r="D122749">
        <v>5</v>
      </c>
      <c r="E122749">
        <v>110</v>
      </c>
      <c r="F122749" t="s">
        <v>100</v>
      </c>
      <c r="G122749" t="s">
        <v>100</v>
      </c>
      <c r="H122749">
        <v>1</v>
      </c>
    </row>
    <row r="122750" spans="1:8" x14ac:dyDescent="0.25">
      <c r="A122750">
        <v>122749</v>
      </c>
      <c r="B122750">
        <v>8188</v>
      </c>
      <c r="C122750">
        <v>4</v>
      </c>
      <c r="D122750">
        <v>5</v>
      </c>
      <c r="E122750">
        <v>110</v>
      </c>
      <c r="F122750" t="s">
        <v>100</v>
      </c>
      <c r="G122750" t="s">
        <v>100</v>
      </c>
      <c r="H122750">
        <v>1</v>
      </c>
    </row>
    <row r="122751" spans="1:8" x14ac:dyDescent="0.25">
      <c r="A122751">
        <v>122750</v>
      </c>
      <c r="B122751">
        <v>69</v>
      </c>
      <c r="C122751">
        <v>5</v>
      </c>
      <c r="D122751">
        <v>6</v>
      </c>
      <c r="E122751">
        <v>110</v>
      </c>
      <c r="F122751" t="s">
        <v>100</v>
      </c>
      <c r="G122751" t="s">
        <v>100</v>
      </c>
      <c r="H122751">
        <v>1</v>
      </c>
    </row>
    <row r="122752" spans="1:8" x14ac:dyDescent="0.25">
      <c r="A122752">
        <v>122751</v>
      </c>
      <c r="B122752">
        <v>2184</v>
      </c>
      <c r="C122752">
        <v>5</v>
      </c>
      <c r="D122752">
        <v>6</v>
      </c>
      <c r="E122752">
        <v>110</v>
      </c>
      <c r="F122752" t="s">
        <v>100</v>
      </c>
      <c r="G122752" t="s">
        <v>100</v>
      </c>
      <c r="H122752">
        <v>1</v>
      </c>
    </row>
    <row r="122753" spans="1:8" x14ac:dyDescent="0.25">
      <c r="A122753">
        <v>122752</v>
      </c>
      <c r="B122753">
        <v>3534</v>
      </c>
      <c r="C122753">
        <v>5</v>
      </c>
      <c r="D122753">
        <v>6</v>
      </c>
      <c r="E122753">
        <v>110</v>
      </c>
      <c r="F122753" t="s">
        <v>100</v>
      </c>
      <c r="G122753" t="s">
        <v>100</v>
      </c>
      <c r="H122753">
        <v>1</v>
      </c>
    </row>
    <row r="122754" spans="1:8" x14ac:dyDescent="0.25">
      <c r="A122754">
        <v>122753</v>
      </c>
      <c r="B122754">
        <v>4060</v>
      </c>
      <c r="C122754">
        <v>4</v>
      </c>
      <c r="D122754">
        <v>5</v>
      </c>
      <c r="E122754">
        <v>110</v>
      </c>
      <c r="F122754" t="s">
        <v>100</v>
      </c>
      <c r="G122754" t="s">
        <v>100</v>
      </c>
      <c r="H122754">
        <v>1</v>
      </c>
    </row>
    <row r="122755" spans="1:8" x14ac:dyDescent="0.25">
      <c r="A122755">
        <v>122754</v>
      </c>
      <c r="B122755">
        <v>7563</v>
      </c>
      <c r="C122755">
        <v>4</v>
      </c>
      <c r="D122755">
        <v>5</v>
      </c>
      <c r="E122755">
        <v>110</v>
      </c>
      <c r="F122755" t="s">
        <v>100</v>
      </c>
      <c r="G122755" t="s">
        <v>100</v>
      </c>
      <c r="H122755">
        <v>1</v>
      </c>
    </row>
    <row r="122756" spans="1:8" x14ac:dyDescent="0.25">
      <c r="A122756">
        <v>122755</v>
      </c>
      <c r="B122756">
        <v>6197</v>
      </c>
      <c r="C122756">
        <v>4</v>
      </c>
      <c r="D122756">
        <v>5</v>
      </c>
      <c r="E122756">
        <v>110</v>
      </c>
      <c r="F122756" t="s">
        <v>100</v>
      </c>
      <c r="G122756" t="s">
        <v>100</v>
      </c>
      <c r="H122756">
        <v>1</v>
      </c>
    </row>
    <row r="122757" spans="1:8" x14ac:dyDescent="0.25">
      <c r="A122757">
        <v>122756</v>
      </c>
      <c r="B122757">
        <v>106</v>
      </c>
      <c r="C122757">
        <v>5</v>
      </c>
      <c r="D122757">
        <v>6</v>
      </c>
      <c r="E122757">
        <v>110</v>
      </c>
      <c r="F122757" t="s">
        <v>100</v>
      </c>
      <c r="G122757" t="s">
        <v>100</v>
      </c>
      <c r="H122757">
        <v>1</v>
      </c>
    </row>
    <row r="122758" spans="1:8" x14ac:dyDescent="0.25">
      <c r="A122758">
        <v>122757</v>
      </c>
      <c r="B122758">
        <v>3205</v>
      </c>
      <c r="C122758">
        <v>4</v>
      </c>
      <c r="D122758">
        <v>5</v>
      </c>
      <c r="E122758">
        <v>110</v>
      </c>
      <c r="F122758" t="s">
        <v>100</v>
      </c>
      <c r="G122758" t="s">
        <v>100</v>
      </c>
      <c r="H122758">
        <v>1</v>
      </c>
    </row>
    <row r="122759" spans="1:8" x14ac:dyDescent="0.25">
      <c r="A122759">
        <v>122758</v>
      </c>
      <c r="B122759">
        <v>4703</v>
      </c>
      <c r="C122759">
        <v>5</v>
      </c>
      <c r="D122759">
        <v>6</v>
      </c>
      <c r="E122759">
        <v>110</v>
      </c>
      <c r="F122759" t="s">
        <v>100</v>
      </c>
      <c r="G122759" t="s">
        <v>100</v>
      </c>
      <c r="H122759">
        <v>1</v>
      </c>
    </row>
    <row r="122760" spans="1:8" x14ac:dyDescent="0.25">
      <c r="A122760">
        <v>122759</v>
      </c>
      <c r="B122760">
        <v>2486</v>
      </c>
      <c r="C122760">
        <v>4</v>
      </c>
      <c r="D122760">
        <v>5</v>
      </c>
      <c r="E122760">
        <v>110</v>
      </c>
      <c r="F122760" t="s">
        <v>100</v>
      </c>
      <c r="G122760" t="s">
        <v>100</v>
      </c>
      <c r="H122760">
        <v>1</v>
      </c>
    </row>
    <row r="122761" spans="1:8" x14ac:dyDescent="0.25">
      <c r="A122761">
        <v>122760</v>
      </c>
      <c r="B122761">
        <v>2518</v>
      </c>
      <c r="C122761">
        <v>5</v>
      </c>
      <c r="D122761">
        <v>6</v>
      </c>
      <c r="E122761">
        <v>110</v>
      </c>
      <c r="F122761" t="s">
        <v>33108</v>
      </c>
      <c r="G122761" t="s">
        <v>100</v>
      </c>
      <c r="H122761">
        <v>1</v>
      </c>
    </row>
    <row r="122762" spans="1:8" x14ac:dyDescent="0.25">
      <c r="A122762">
        <v>122761</v>
      </c>
      <c r="B122762">
        <v>3707</v>
      </c>
      <c r="C122762">
        <v>4</v>
      </c>
      <c r="D122762">
        <v>5</v>
      </c>
      <c r="E122762">
        <v>110</v>
      </c>
      <c r="F122762" t="s">
        <v>100</v>
      </c>
      <c r="G122762" t="s">
        <v>100</v>
      </c>
      <c r="H122762">
        <v>1</v>
      </c>
    </row>
    <row r="122763" spans="1:8" x14ac:dyDescent="0.25">
      <c r="A122763">
        <v>122762</v>
      </c>
      <c r="B122763">
        <v>6002</v>
      </c>
      <c r="C122763">
        <v>4</v>
      </c>
      <c r="D122763">
        <v>7</v>
      </c>
      <c r="E122763">
        <v>110</v>
      </c>
      <c r="F122763" t="s">
        <v>100</v>
      </c>
      <c r="G122763" t="s">
        <v>100</v>
      </c>
      <c r="H122763">
        <v>1</v>
      </c>
    </row>
    <row r="122764" spans="1:8" x14ac:dyDescent="0.25">
      <c r="A122764">
        <v>122763</v>
      </c>
      <c r="B122764">
        <v>6922</v>
      </c>
      <c r="C122764">
        <v>5</v>
      </c>
      <c r="D122764">
        <v>6</v>
      </c>
      <c r="E122764">
        <v>110</v>
      </c>
      <c r="F122764" t="s">
        <v>100</v>
      </c>
      <c r="G122764" t="s">
        <v>100</v>
      </c>
      <c r="H122764">
        <v>1</v>
      </c>
    </row>
    <row r="122765" spans="1:8" x14ac:dyDescent="0.25">
      <c r="A122765">
        <v>122764</v>
      </c>
      <c r="B122765">
        <v>708</v>
      </c>
      <c r="C122765">
        <v>5</v>
      </c>
      <c r="D122765">
        <v>6</v>
      </c>
      <c r="E122765">
        <v>110</v>
      </c>
      <c r="F122765" t="s">
        <v>100</v>
      </c>
      <c r="G122765" t="s">
        <v>100</v>
      </c>
      <c r="H122765">
        <v>1</v>
      </c>
    </row>
    <row r="122766" spans="1:8" x14ac:dyDescent="0.25">
      <c r="A122766">
        <v>122765</v>
      </c>
      <c r="B122766">
        <v>1297</v>
      </c>
      <c r="C122766">
        <v>4</v>
      </c>
      <c r="D122766">
        <v>5</v>
      </c>
      <c r="E122766">
        <v>110</v>
      </c>
      <c r="F122766" t="s">
        <v>100</v>
      </c>
      <c r="G122766" t="s">
        <v>100</v>
      </c>
      <c r="H122766">
        <v>1</v>
      </c>
    </row>
    <row r="122767" spans="1:8" x14ac:dyDescent="0.25">
      <c r="A122767">
        <v>122766</v>
      </c>
      <c r="B122767">
        <v>3343</v>
      </c>
      <c r="C122767">
        <v>5</v>
      </c>
      <c r="D122767">
        <v>6</v>
      </c>
      <c r="E122767">
        <v>110</v>
      </c>
      <c r="F122767" t="s">
        <v>100</v>
      </c>
      <c r="G122767" t="s">
        <v>100</v>
      </c>
      <c r="H122767">
        <v>1</v>
      </c>
    </row>
    <row r="122768" spans="1:8" x14ac:dyDescent="0.25">
      <c r="A122768">
        <v>122767</v>
      </c>
      <c r="B122768">
        <v>6557</v>
      </c>
      <c r="C122768">
        <v>4</v>
      </c>
      <c r="D122768">
        <v>5</v>
      </c>
      <c r="E122768">
        <v>110</v>
      </c>
      <c r="F122768" t="s">
        <v>100</v>
      </c>
      <c r="G122768" t="s">
        <v>100</v>
      </c>
      <c r="H122768">
        <v>1</v>
      </c>
    </row>
    <row r="122769" spans="1:8" x14ac:dyDescent="0.25">
      <c r="A122769">
        <v>122768</v>
      </c>
      <c r="B122769">
        <v>7707</v>
      </c>
      <c r="C122769">
        <v>4</v>
      </c>
      <c r="D122769">
        <v>5</v>
      </c>
      <c r="E122769">
        <v>110</v>
      </c>
      <c r="F122769" t="s">
        <v>100</v>
      </c>
      <c r="G122769" t="s">
        <v>100</v>
      </c>
      <c r="H122769">
        <v>1</v>
      </c>
    </row>
    <row r="122770" spans="1:8" x14ac:dyDescent="0.25">
      <c r="A122770">
        <v>122769</v>
      </c>
      <c r="B122770">
        <v>7901</v>
      </c>
      <c r="C122770">
        <v>4</v>
      </c>
      <c r="D122770">
        <v>5</v>
      </c>
      <c r="E122770">
        <v>110</v>
      </c>
      <c r="F122770" t="s">
        <v>100</v>
      </c>
      <c r="G122770" t="s">
        <v>100</v>
      </c>
      <c r="H122770">
        <v>1</v>
      </c>
    </row>
    <row r="122771" spans="1:8" x14ac:dyDescent="0.25">
      <c r="A122771">
        <v>122770</v>
      </c>
      <c r="B122771">
        <v>84</v>
      </c>
      <c r="C122771">
        <v>5</v>
      </c>
      <c r="D122771">
        <v>6</v>
      </c>
      <c r="E122771">
        <v>110</v>
      </c>
      <c r="F122771" t="s">
        <v>100</v>
      </c>
      <c r="G122771" t="s">
        <v>100</v>
      </c>
      <c r="H122771">
        <v>1</v>
      </c>
    </row>
    <row r="122772" spans="1:8" x14ac:dyDescent="0.25">
      <c r="A122772">
        <v>122771</v>
      </c>
      <c r="B122772">
        <v>1080</v>
      </c>
      <c r="C122772">
        <v>4</v>
      </c>
      <c r="D122772">
        <v>5</v>
      </c>
      <c r="E122772">
        <v>110</v>
      </c>
      <c r="F122772" t="s">
        <v>100</v>
      </c>
      <c r="G122772" t="s">
        <v>100</v>
      </c>
      <c r="H122772">
        <v>1</v>
      </c>
    </row>
    <row r="122773" spans="1:8" x14ac:dyDescent="0.25">
      <c r="A122773">
        <v>122772</v>
      </c>
      <c r="B122773">
        <v>1579</v>
      </c>
      <c r="C122773">
        <v>4</v>
      </c>
      <c r="D122773">
        <v>5</v>
      </c>
      <c r="E122773">
        <v>110</v>
      </c>
      <c r="F122773" t="s">
        <v>100</v>
      </c>
      <c r="G122773" t="s">
        <v>100</v>
      </c>
      <c r="H122773">
        <v>1</v>
      </c>
    </row>
    <row r="122774" spans="1:8" x14ac:dyDescent="0.25">
      <c r="A122774">
        <v>122773</v>
      </c>
      <c r="B122774">
        <v>1839</v>
      </c>
      <c r="C122774">
        <v>4</v>
      </c>
      <c r="D122774">
        <v>5</v>
      </c>
      <c r="E122774">
        <v>110</v>
      </c>
      <c r="F122774" t="s">
        <v>100</v>
      </c>
      <c r="G122774" t="s">
        <v>100</v>
      </c>
      <c r="H122774">
        <v>1</v>
      </c>
    </row>
    <row r="122775" spans="1:8" x14ac:dyDescent="0.25">
      <c r="A122775">
        <v>122774</v>
      </c>
      <c r="B122775">
        <v>6485</v>
      </c>
      <c r="C122775">
        <v>4</v>
      </c>
      <c r="D122775">
        <v>5</v>
      </c>
      <c r="E122775">
        <v>110</v>
      </c>
      <c r="F122775" t="s">
        <v>100</v>
      </c>
      <c r="G122775" t="s">
        <v>100</v>
      </c>
      <c r="H122775">
        <v>1</v>
      </c>
    </row>
    <row r="122776" spans="1:8" x14ac:dyDescent="0.25">
      <c r="A122776">
        <v>122775</v>
      </c>
      <c r="B122776">
        <v>3901</v>
      </c>
      <c r="C122776">
        <v>4</v>
      </c>
      <c r="D122776">
        <v>5</v>
      </c>
      <c r="E122776">
        <v>112</v>
      </c>
      <c r="F122776" t="s">
        <v>100</v>
      </c>
      <c r="G122776" t="s">
        <v>100</v>
      </c>
      <c r="H122776">
        <v>1</v>
      </c>
    </row>
    <row r="122777" spans="1:8" x14ac:dyDescent="0.25">
      <c r="A122777">
        <v>122776</v>
      </c>
      <c r="B122777">
        <v>4769</v>
      </c>
      <c r="C122777">
        <v>5</v>
      </c>
      <c r="D122777">
        <v>6</v>
      </c>
      <c r="E122777">
        <v>112</v>
      </c>
      <c r="F122777" t="s">
        <v>33108</v>
      </c>
      <c r="G122777" t="s">
        <v>100</v>
      </c>
      <c r="H122777">
        <v>1</v>
      </c>
    </row>
    <row r="122778" spans="1:8" x14ac:dyDescent="0.25">
      <c r="A122778">
        <v>122777</v>
      </c>
      <c r="B122778">
        <v>7769</v>
      </c>
      <c r="C122778">
        <v>5</v>
      </c>
      <c r="D122778">
        <v>6</v>
      </c>
      <c r="E122778">
        <v>112</v>
      </c>
      <c r="F122778" t="s">
        <v>100</v>
      </c>
      <c r="G122778" t="s">
        <v>100</v>
      </c>
      <c r="H122778">
        <v>1</v>
      </c>
    </row>
    <row r="122779" spans="1:8" x14ac:dyDescent="0.25">
      <c r="A122779">
        <v>122778</v>
      </c>
      <c r="B122779">
        <v>3263</v>
      </c>
      <c r="C122779">
        <v>5</v>
      </c>
      <c r="D122779">
        <v>6</v>
      </c>
      <c r="E122779">
        <v>112</v>
      </c>
      <c r="F122779" t="s">
        <v>100</v>
      </c>
      <c r="G122779" t="s">
        <v>100</v>
      </c>
      <c r="H122779">
        <v>1</v>
      </c>
    </row>
    <row r="122780" spans="1:8" x14ac:dyDescent="0.25">
      <c r="A122780">
        <v>122779</v>
      </c>
      <c r="B122780">
        <v>7004</v>
      </c>
      <c r="C122780">
        <v>5</v>
      </c>
      <c r="D122780">
        <v>6</v>
      </c>
      <c r="E122780">
        <v>112</v>
      </c>
      <c r="F122780" t="s">
        <v>100</v>
      </c>
      <c r="G122780" t="s">
        <v>100</v>
      </c>
      <c r="H122780">
        <v>1</v>
      </c>
    </row>
    <row r="122781" spans="1:8" x14ac:dyDescent="0.25">
      <c r="A122781">
        <v>122780</v>
      </c>
      <c r="B122781">
        <v>8647</v>
      </c>
      <c r="C122781">
        <v>4</v>
      </c>
      <c r="D122781">
        <v>5</v>
      </c>
      <c r="E122781">
        <v>112</v>
      </c>
      <c r="F122781" t="s">
        <v>100</v>
      </c>
      <c r="G122781" t="s">
        <v>100</v>
      </c>
      <c r="H122781">
        <v>1</v>
      </c>
    </row>
    <row r="122782" spans="1:8" x14ac:dyDescent="0.25">
      <c r="A122782">
        <v>122781</v>
      </c>
      <c r="B122782">
        <v>1122</v>
      </c>
      <c r="C122782">
        <v>4</v>
      </c>
      <c r="D122782">
        <v>5</v>
      </c>
      <c r="E122782">
        <v>112</v>
      </c>
      <c r="F122782" t="s">
        <v>100</v>
      </c>
      <c r="G122782" t="s">
        <v>100</v>
      </c>
      <c r="H122782">
        <v>1</v>
      </c>
    </row>
    <row r="122783" spans="1:8" x14ac:dyDescent="0.25">
      <c r="A122783">
        <v>122782</v>
      </c>
      <c r="B122783">
        <v>3236</v>
      </c>
      <c r="C122783">
        <v>5</v>
      </c>
      <c r="D122783">
        <v>6</v>
      </c>
      <c r="E122783">
        <v>112</v>
      </c>
      <c r="F122783" t="s">
        <v>100</v>
      </c>
      <c r="G122783" t="s">
        <v>33108</v>
      </c>
      <c r="H122783">
        <v>1</v>
      </c>
    </row>
    <row r="122784" spans="1:8" x14ac:dyDescent="0.25">
      <c r="A122784">
        <v>122783</v>
      </c>
      <c r="B122784">
        <v>5921</v>
      </c>
      <c r="C122784">
        <v>5</v>
      </c>
      <c r="D122784">
        <v>6</v>
      </c>
      <c r="E122784">
        <v>112</v>
      </c>
      <c r="F122784" t="s">
        <v>100</v>
      </c>
      <c r="G122784" t="s">
        <v>100</v>
      </c>
      <c r="H122784">
        <v>1</v>
      </c>
    </row>
    <row r="122785" spans="1:8" x14ac:dyDescent="0.25">
      <c r="A122785">
        <v>122784</v>
      </c>
      <c r="B122785">
        <v>6286</v>
      </c>
      <c r="C122785">
        <v>5</v>
      </c>
      <c r="D122785">
        <v>6</v>
      </c>
      <c r="E122785">
        <v>112</v>
      </c>
      <c r="F122785" t="s">
        <v>100</v>
      </c>
      <c r="G122785" t="s">
        <v>100</v>
      </c>
      <c r="H122785">
        <v>1</v>
      </c>
    </row>
    <row r="122786" spans="1:8" x14ac:dyDescent="0.25">
      <c r="A122786">
        <v>122785</v>
      </c>
      <c r="B122786">
        <v>3741</v>
      </c>
      <c r="C122786">
        <v>5</v>
      </c>
      <c r="D122786">
        <v>6</v>
      </c>
      <c r="E122786">
        <v>102</v>
      </c>
      <c r="F122786" t="s">
        <v>100</v>
      </c>
      <c r="G122786" t="s">
        <v>100</v>
      </c>
      <c r="H122786">
        <v>1</v>
      </c>
    </row>
    <row r="122787" spans="1:8" x14ac:dyDescent="0.25">
      <c r="A122787">
        <v>122786</v>
      </c>
      <c r="B122787">
        <v>4258</v>
      </c>
      <c r="C122787">
        <v>5</v>
      </c>
      <c r="D122787">
        <v>6</v>
      </c>
      <c r="E122787">
        <v>102</v>
      </c>
      <c r="F122787" t="s">
        <v>100</v>
      </c>
      <c r="G122787" t="s">
        <v>100</v>
      </c>
      <c r="H122787">
        <v>1</v>
      </c>
    </row>
    <row r="122788" spans="1:8" x14ac:dyDescent="0.25">
      <c r="A122788">
        <v>122787</v>
      </c>
      <c r="B122788">
        <v>4151</v>
      </c>
      <c r="C122788">
        <v>4</v>
      </c>
      <c r="D122788">
        <v>5</v>
      </c>
      <c r="E122788">
        <v>79</v>
      </c>
      <c r="F122788" t="s">
        <v>100</v>
      </c>
      <c r="G122788" t="s">
        <v>100</v>
      </c>
      <c r="H122788">
        <v>1</v>
      </c>
    </row>
    <row r="122789" spans="1:8" x14ac:dyDescent="0.25">
      <c r="A122789">
        <v>122788</v>
      </c>
      <c r="B122789">
        <v>4853</v>
      </c>
      <c r="C122789">
        <v>5</v>
      </c>
      <c r="D122789">
        <v>6</v>
      </c>
      <c r="E122789">
        <v>81</v>
      </c>
      <c r="F122789" t="s">
        <v>100</v>
      </c>
      <c r="G122789" t="s">
        <v>100</v>
      </c>
      <c r="H122789">
        <v>1</v>
      </c>
    </row>
    <row r="122790" spans="1:8" x14ac:dyDescent="0.25">
      <c r="A122790">
        <v>122789</v>
      </c>
      <c r="B122790">
        <v>5723</v>
      </c>
      <c r="C122790">
        <v>4</v>
      </c>
      <c r="D122790">
        <v>5</v>
      </c>
      <c r="E122790">
        <v>79</v>
      </c>
      <c r="F122790" t="s">
        <v>100</v>
      </c>
      <c r="G122790" t="s">
        <v>100</v>
      </c>
      <c r="H122790">
        <v>1</v>
      </c>
    </row>
    <row r="122791" spans="1:8" x14ac:dyDescent="0.25">
      <c r="A122791">
        <v>122790</v>
      </c>
      <c r="B122791">
        <v>1065</v>
      </c>
      <c r="C122791">
        <v>4</v>
      </c>
      <c r="D122791">
        <v>5</v>
      </c>
      <c r="E122791">
        <v>79</v>
      </c>
      <c r="F122791" t="s">
        <v>100</v>
      </c>
      <c r="G122791" t="s">
        <v>100</v>
      </c>
      <c r="H122791">
        <v>1</v>
      </c>
    </row>
    <row r="122792" spans="1:8" x14ac:dyDescent="0.25">
      <c r="A122792">
        <v>122791</v>
      </c>
      <c r="B122792">
        <v>2215</v>
      </c>
      <c r="C122792">
        <v>5</v>
      </c>
      <c r="D122792">
        <v>6</v>
      </c>
      <c r="E122792">
        <v>81</v>
      </c>
      <c r="F122792" t="s">
        <v>100</v>
      </c>
      <c r="G122792" t="s">
        <v>100</v>
      </c>
      <c r="H122792">
        <v>1</v>
      </c>
    </row>
    <row r="122793" spans="1:8" x14ac:dyDescent="0.25">
      <c r="A122793">
        <v>122792</v>
      </c>
      <c r="B122793">
        <v>2962</v>
      </c>
      <c r="C122793">
        <v>4</v>
      </c>
      <c r="D122793">
        <v>5</v>
      </c>
      <c r="E122793">
        <v>79</v>
      </c>
      <c r="F122793" t="s">
        <v>100</v>
      </c>
      <c r="G122793" t="s">
        <v>100</v>
      </c>
      <c r="H122793">
        <v>1</v>
      </c>
    </row>
    <row r="122794" spans="1:8" x14ac:dyDescent="0.25">
      <c r="A122794">
        <v>122793</v>
      </c>
      <c r="B122794">
        <v>6007</v>
      </c>
      <c r="C122794">
        <v>4</v>
      </c>
      <c r="D122794">
        <v>5</v>
      </c>
      <c r="E122794">
        <v>81</v>
      </c>
      <c r="F122794" t="s">
        <v>100</v>
      </c>
      <c r="G122794" t="s">
        <v>100</v>
      </c>
      <c r="H122794">
        <v>1</v>
      </c>
    </row>
    <row r="122795" spans="1:8" x14ac:dyDescent="0.25">
      <c r="A122795">
        <v>122794</v>
      </c>
      <c r="B122795">
        <v>8264</v>
      </c>
      <c r="C122795">
        <v>5</v>
      </c>
      <c r="D122795">
        <v>6</v>
      </c>
      <c r="E122795">
        <v>81</v>
      </c>
      <c r="F122795" t="s">
        <v>100</v>
      </c>
      <c r="G122795" t="s">
        <v>100</v>
      </c>
      <c r="H122795">
        <v>1</v>
      </c>
    </row>
    <row r="122796" spans="1:8" x14ac:dyDescent="0.25">
      <c r="A122796">
        <v>122795</v>
      </c>
      <c r="B122796">
        <v>8640</v>
      </c>
      <c r="C122796">
        <v>5</v>
      </c>
      <c r="D122796">
        <v>6</v>
      </c>
      <c r="E122796">
        <v>79</v>
      </c>
      <c r="F122796" t="s">
        <v>33108</v>
      </c>
      <c r="G122796" t="s">
        <v>100</v>
      </c>
      <c r="H122796">
        <v>1</v>
      </c>
    </row>
    <row r="122797" spans="1:8" x14ac:dyDescent="0.25">
      <c r="A122797">
        <v>122796</v>
      </c>
      <c r="B122797">
        <v>801</v>
      </c>
      <c r="C122797">
        <v>5</v>
      </c>
      <c r="D122797">
        <v>6</v>
      </c>
      <c r="E122797">
        <v>81</v>
      </c>
      <c r="F122797" t="s">
        <v>100</v>
      </c>
      <c r="G122797" t="s">
        <v>100</v>
      </c>
      <c r="H122797">
        <v>1</v>
      </c>
    </row>
    <row r="122798" spans="1:8" x14ac:dyDescent="0.25">
      <c r="A122798">
        <v>122797</v>
      </c>
      <c r="B122798">
        <v>972</v>
      </c>
      <c r="C122798">
        <v>5</v>
      </c>
      <c r="D122798">
        <v>6</v>
      </c>
      <c r="E122798">
        <v>81</v>
      </c>
      <c r="F122798" t="s">
        <v>100</v>
      </c>
      <c r="G122798" t="s">
        <v>100</v>
      </c>
      <c r="H122798">
        <v>1</v>
      </c>
    </row>
    <row r="122799" spans="1:8" x14ac:dyDescent="0.25">
      <c r="A122799">
        <v>122798</v>
      </c>
      <c r="B122799">
        <v>8578</v>
      </c>
      <c r="C122799">
        <v>4</v>
      </c>
      <c r="D122799">
        <v>7</v>
      </c>
      <c r="E122799">
        <v>81</v>
      </c>
      <c r="F122799" t="s">
        <v>100</v>
      </c>
      <c r="G122799" t="s">
        <v>100</v>
      </c>
      <c r="H122799">
        <v>1</v>
      </c>
    </row>
    <row r="122800" spans="1:8" x14ac:dyDescent="0.25">
      <c r="A122800">
        <v>122799</v>
      </c>
      <c r="B122800">
        <v>8632</v>
      </c>
      <c r="C122800">
        <v>4</v>
      </c>
      <c r="D122800">
        <v>5</v>
      </c>
      <c r="E122800">
        <v>81</v>
      </c>
      <c r="F122800" t="s">
        <v>100</v>
      </c>
      <c r="G122800" t="s">
        <v>100</v>
      </c>
      <c r="H122800">
        <v>1</v>
      </c>
    </row>
    <row r="122801" spans="1:8" x14ac:dyDescent="0.25">
      <c r="A122801">
        <v>122800</v>
      </c>
      <c r="B122801">
        <v>6360</v>
      </c>
      <c r="C122801">
        <v>5</v>
      </c>
      <c r="D122801">
        <v>6</v>
      </c>
      <c r="E122801">
        <v>81</v>
      </c>
      <c r="F122801" t="s">
        <v>100</v>
      </c>
      <c r="G122801" t="s">
        <v>100</v>
      </c>
      <c r="H122801">
        <v>1</v>
      </c>
    </row>
    <row r="122802" spans="1:8" x14ac:dyDescent="0.25">
      <c r="A122802">
        <v>122801</v>
      </c>
      <c r="B122802">
        <v>7076</v>
      </c>
      <c r="C122802">
        <v>4</v>
      </c>
      <c r="D122802">
        <v>5</v>
      </c>
      <c r="E122802">
        <v>79</v>
      </c>
      <c r="F122802" t="s">
        <v>100</v>
      </c>
      <c r="G122802" t="s">
        <v>100</v>
      </c>
      <c r="H122802">
        <v>1</v>
      </c>
    </row>
    <row r="122803" spans="1:8" x14ac:dyDescent="0.25">
      <c r="A122803">
        <v>122802</v>
      </c>
      <c r="B122803">
        <v>2192</v>
      </c>
      <c r="C122803">
        <v>4</v>
      </c>
      <c r="D122803">
        <v>5</v>
      </c>
      <c r="E122803">
        <v>79</v>
      </c>
      <c r="F122803" t="s">
        <v>100</v>
      </c>
      <c r="G122803" t="s">
        <v>100</v>
      </c>
      <c r="H122803">
        <v>1</v>
      </c>
    </row>
    <row r="122804" spans="1:8" x14ac:dyDescent="0.25">
      <c r="A122804">
        <v>122803</v>
      </c>
      <c r="B122804">
        <v>2700</v>
      </c>
      <c r="C122804">
        <v>4</v>
      </c>
      <c r="D122804">
        <v>5</v>
      </c>
      <c r="E122804">
        <v>79</v>
      </c>
      <c r="F122804" t="s">
        <v>100</v>
      </c>
      <c r="G122804" t="s">
        <v>100</v>
      </c>
      <c r="H122804">
        <v>1</v>
      </c>
    </row>
    <row r="122805" spans="1:8" x14ac:dyDescent="0.25">
      <c r="A122805">
        <v>122804</v>
      </c>
      <c r="B122805">
        <v>4113</v>
      </c>
      <c r="C122805">
        <v>4</v>
      </c>
      <c r="D122805">
        <v>5</v>
      </c>
      <c r="E122805">
        <v>79</v>
      </c>
      <c r="F122805" t="s">
        <v>100</v>
      </c>
      <c r="G122805" t="s">
        <v>100</v>
      </c>
      <c r="H122805">
        <v>1</v>
      </c>
    </row>
    <row r="122806" spans="1:8" x14ac:dyDescent="0.25">
      <c r="A122806">
        <v>122805</v>
      </c>
      <c r="B122806">
        <v>8568</v>
      </c>
      <c r="C122806">
        <v>4</v>
      </c>
      <c r="D122806">
        <v>5</v>
      </c>
      <c r="E122806">
        <v>79</v>
      </c>
      <c r="F122806" t="s">
        <v>100</v>
      </c>
      <c r="G122806" t="s">
        <v>100</v>
      </c>
      <c r="H122806">
        <v>1</v>
      </c>
    </row>
    <row r="122807" spans="1:8" x14ac:dyDescent="0.25">
      <c r="A122807">
        <v>122806</v>
      </c>
      <c r="B122807">
        <v>7351</v>
      </c>
      <c r="C122807">
        <v>4</v>
      </c>
      <c r="D122807">
        <v>5</v>
      </c>
      <c r="E122807">
        <v>79</v>
      </c>
      <c r="F122807" t="s">
        <v>100</v>
      </c>
      <c r="G122807" t="s">
        <v>100</v>
      </c>
      <c r="H122807">
        <v>1</v>
      </c>
    </row>
    <row r="122808" spans="1:8" x14ac:dyDescent="0.25">
      <c r="A122808">
        <v>122807</v>
      </c>
      <c r="B122808">
        <v>4227</v>
      </c>
      <c r="C122808">
        <v>4</v>
      </c>
      <c r="D122808">
        <v>7</v>
      </c>
      <c r="E122808">
        <v>79</v>
      </c>
      <c r="F122808" t="s">
        <v>100</v>
      </c>
      <c r="G122808" t="s">
        <v>100</v>
      </c>
      <c r="H122808">
        <v>1</v>
      </c>
    </row>
    <row r="122809" spans="1:8" x14ac:dyDescent="0.25">
      <c r="A122809">
        <v>122808</v>
      </c>
      <c r="B122809">
        <v>4739</v>
      </c>
      <c r="C122809">
        <v>4</v>
      </c>
      <c r="D122809">
        <v>5</v>
      </c>
      <c r="E122809">
        <v>79</v>
      </c>
      <c r="F122809" t="s">
        <v>100</v>
      </c>
      <c r="G122809" t="s">
        <v>100</v>
      </c>
      <c r="H122809">
        <v>1</v>
      </c>
    </row>
    <row r="122810" spans="1:8" x14ac:dyDescent="0.25">
      <c r="A122810">
        <v>122809</v>
      </c>
      <c r="B122810">
        <v>2353</v>
      </c>
      <c r="C122810">
        <v>5</v>
      </c>
      <c r="D122810">
        <v>6</v>
      </c>
      <c r="E122810">
        <v>79</v>
      </c>
      <c r="F122810" t="s">
        <v>100</v>
      </c>
      <c r="G122810" t="s">
        <v>100</v>
      </c>
      <c r="H122810">
        <v>1</v>
      </c>
    </row>
    <row r="122811" spans="1:8" x14ac:dyDescent="0.25">
      <c r="A122811">
        <v>122810</v>
      </c>
      <c r="B122811">
        <v>1762</v>
      </c>
      <c r="C122811">
        <v>4</v>
      </c>
      <c r="D122811">
        <v>5</v>
      </c>
      <c r="E122811">
        <v>81</v>
      </c>
      <c r="F122811" t="s">
        <v>100</v>
      </c>
      <c r="G122811" t="s">
        <v>100</v>
      </c>
      <c r="H122811">
        <v>1</v>
      </c>
    </row>
    <row r="122812" spans="1:8" x14ac:dyDescent="0.25">
      <c r="A122812">
        <v>122811</v>
      </c>
      <c r="B122812">
        <v>7129</v>
      </c>
      <c r="C122812">
        <v>4</v>
      </c>
      <c r="D122812">
        <v>5</v>
      </c>
      <c r="E122812">
        <v>81</v>
      </c>
      <c r="F122812" t="s">
        <v>100</v>
      </c>
      <c r="G122812" t="s">
        <v>100</v>
      </c>
      <c r="H122812">
        <v>1</v>
      </c>
    </row>
    <row r="122813" spans="1:8" x14ac:dyDescent="0.25">
      <c r="A122813">
        <v>122812</v>
      </c>
      <c r="B122813">
        <v>6129</v>
      </c>
      <c r="C122813">
        <v>5</v>
      </c>
      <c r="D122813">
        <v>6</v>
      </c>
      <c r="E122813">
        <v>81</v>
      </c>
      <c r="F122813" t="s">
        <v>100</v>
      </c>
      <c r="G122813" t="s">
        <v>100</v>
      </c>
      <c r="H122813">
        <v>1</v>
      </c>
    </row>
    <row r="122814" spans="1:8" x14ac:dyDescent="0.25">
      <c r="A122814">
        <v>122813</v>
      </c>
      <c r="B122814">
        <v>7806</v>
      </c>
      <c r="C122814">
        <v>5</v>
      </c>
      <c r="D122814">
        <v>6</v>
      </c>
      <c r="E122814">
        <v>79</v>
      </c>
      <c r="F122814" t="s">
        <v>100</v>
      </c>
      <c r="G122814" t="s">
        <v>100</v>
      </c>
      <c r="H122814">
        <v>1</v>
      </c>
    </row>
    <row r="122815" spans="1:8" x14ac:dyDescent="0.25">
      <c r="A122815">
        <v>122814</v>
      </c>
      <c r="B122815">
        <v>1743</v>
      </c>
      <c r="C122815">
        <v>5</v>
      </c>
      <c r="D122815">
        <v>6</v>
      </c>
      <c r="E122815">
        <v>79</v>
      </c>
      <c r="F122815" t="s">
        <v>100</v>
      </c>
      <c r="G122815" t="s">
        <v>100</v>
      </c>
      <c r="H122815">
        <v>1</v>
      </c>
    </row>
    <row r="122816" spans="1:8" x14ac:dyDescent="0.25">
      <c r="A122816">
        <v>122815</v>
      </c>
      <c r="B122816">
        <v>8041</v>
      </c>
      <c r="C122816">
        <v>4</v>
      </c>
      <c r="D122816">
        <v>7</v>
      </c>
      <c r="E122816">
        <v>79</v>
      </c>
      <c r="F122816" t="s">
        <v>100</v>
      </c>
      <c r="G122816" t="s">
        <v>100</v>
      </c>
      <c r="H122816">
        <v>1</v>
      </c>
    </row>
    <row r="122817" spans="1:8" x14ac:dyDescent="0.25">
      <c r="A122817">
        <v>122816</v>
      </c>
      <c r="B122817">
        <v>8264</v>
      </c>
      <c r="C122817">
        <v>4</v>
      </c>
      <c r="D122817">
        <v>5</v>
      </c>
      <c r="E122817">
        <v>79</v>
      </c>
      <c r="F122817" t="s">
        <v>100</v>
      </c>
      <c r="G122817" t="s">
        <v>100</v>
      </c>
      <c r="H122817">
        <v>1</v>
      </c>
    </row>
    <row r="122818" spans="1:8" x14ac:dyDescent="0.25">
      <c r="A122818">
        <v>122817</v>
      </c>
      <c r="B122818">
        <v>3154</v>
      </c>
      <c r="C122818">
        <v>4</v>
      </c>
      <c r="D122818">
        <v>5</v>
      </c>
      <c r="E122818">
        <v>79</v>
      </c>
      <c r="F122818" t="s">
        <v>100</v>
      </c>
      <c r="G122818" t="s">
        <v>100</v>
      </c>
      <c r="H122818">
        <v>1</v>
      </c>
    </row>
    <row r="122819" spans="1:8" x14ac:dyDescent="0.25">
      <c r="A122819">
        <v>122818</v>
      </c>
      <c r="B122819">
        <v>1882</v>
      </c>
      <c r="C122819">
        <v>4</v>
      </c>
      <c r="D122819">
        <v>7</v>
      </c>
      <c r="E122819">
        <v>79</v>
      </c>
      <c r="F122819" t="s">
        <v>100</v>
      </c>
      <c r="G122819" t="s">
        <v>100</v>
      </c>
      <c r="H122819">
        <v>1</v>
      </c>
    </row>
    <row r="122820" spans="1:8" x14ac:dyDescent="0.25">
      <c r="A122820">
        <v>122819</v>
      </c>
      <c r="B122820">
        <v>371</v>
      </c>
      <c r="C122820">
        <v>5</v>
      </c>
      <c r="D122820">
        <v>6</v>
      </c>
      <c r="E122820">
        <v>79</v>
      </c>
      <c r="F122820" t="s">
        <v>100</v>
      </c>
      <c r="G122820" t="s">
        <v>100</v>
      </c>
      <c r="H122820">
        <v>1</v>
      </c>
    </row>
    <row r="122821" spans="1:8" x14ac:dyDescent="0.25">
      <c r="A122821">
        <v>122820</v>
      </c>
      <c r="B122821">
        <v>442</v>
      </c>
      <c r="C122821">
        <v>5</v>
      </c>
      <c r="D122821">
        <v>6</v>
      </c>
      <c r="E122821">
        <v>79</v>
      </c>
      <c r="F122821" t="s">
        <v>100</v>
      </c>
      <c r="G122821" t="s">
        <v>100</v>
      </c>
      <c r="H122821">
        <v>1</v>
      </c>
    </row>
    <row r="122822" spans="1:8" x14ac:dyDescent="0.25">
      <c r="A122822">
        <v>122821</v>
      </c>
      <c r="B122822">
        <v>2176</v>
      </c>
      <c r="C122822">
        <v>4</v>
      </c>
      <c r="D122822">
        <v>5</v>
      </c>
      <c r="E122822">
        <v>79</v>
      </c>
      <c r="F122822" t="s">
        <v>100</v>
      </c>
      <c r="G122822" t="s">
        <v>100</v>
      </c>
      <c r="H122822">
        <v>1</v>
      </c>
    </row>
    <row r="122823" spans="1:8" x14ac:dyDescent="0.25">
      <c r="A122823">
        <v>122822</v>
      </c>
      <c r="B122823">
        <v>5969</v>
      </c>
      <c r="C122823">
        <v>4</v>
      </c>
      <c r="D122823">
        <v>5</v>
      </c>
      <c r="E122823">
        <v>79</v>
      </c>
      <c r="F122823" t="s">
        <v>100</v>
      </c>
      <c r="G122823" t="s">
        <v>100</v>
      </c>
      <c r="H122823">
        <v>1</v>
      </c>
    </row>
    <row r="122824" spans="1:8" x14ac:dyDescent="0.25">
      <c r="A122824">
        <v>122823</v>
      </c>
      <c r="B122824">
        <v>1517</v>
      </c>
      <c r="C122824">
        <v>5</v>
      </c>
      <c r="D122824">
        <v>6</v>
      </c>
      <c r="E122824">
        <v>79</v>
      </c>
      <c r="F122824" t="s">
        <v>100</v>
      </c>
      <c r="G122824" t="s">
        <v>100</v>
      </c>
      <c r="H122824">
        <v>1</v>
      </c>
    </row>
    <row r="122825" spans="1:8" x14ac:dyDescent="0.25">
      <c r="A122825">
        <v>122824</v>
      </c>
      <c r="B122825">
        <v>2790</v>
      </c>
      <c r="C122825">
        <v>4</v>
      </c>
      <c r="D122825">
        <v>5</v>
      </c>
      <c r="E122825">
        <v>79</v>
      </c>
      <c r="F122825" t="s">
        <v>100</v>
      </c>
      <c r="G122825" t="s">
        <v>100</v>
      </c>
      <c r="H122825">
        <v>1</v>
      </c>
    </row>
    <row r="122826" spans="1:8" x14ac:dyDescent="0.25">
      <c r="A122826">
        <v>122825</v>
      </c>
      <c r="B122826">
        <v>201</v>
      </c>
      <c r="C122826">
        <v>4</v>
      </c>
      <c r="D122826">
        <v>5</v>
      </c>
      <c r="E122826">
        <v>79</v>
      </c>
      <c r="F122826" t="s">
        <v>100</v>
      </c>
      <c r="G122826" t="s">
        <v>100</v>
      </c>
      <c r="H122826">
        <v>1</v>
      </c>
    </row>
    <row r="122827" spans="1:8" x14ac:dyDescent="0.25">
      <c r="A122827">
        <v>122826</v>
      </c>
      <c r="B122827">
        <v>883</v>
      </c>
      <c r="C122827">
        <v>4</v>
      </c>
      <c r="D122827">
        <v>5</v>
      </c>
      <c r="E122827">
        <v>79</v>
      </c>
      <c r="F122827" t="s">
        <v>100</v>
      </c>
      <c r="G122827" t="s">
        <v>100</v>
      </c>
      <c r="H122827">
        <v>1</v>
      </c>
    </row>
    <row r="122828" spans="1:8" x14ac:dyDescent="0.25">
      <c r="A122828">
        <v>122827</v>
      </c>
      <c r="B122828">
        <v>2418</v>
      </c>
      <c r="C122828">
        <v>4</v>
      </c>
      <c r="D122828">
        <v>5</v>
      </c>
      <c r="E122828">
        <v>79</v>
      </c>
      <c r="F122828" t="s">
        <v>100</v>
      </c>
      <c r="G122828" t="s">
        <v>100</v>
      </c>
      <c r="H122828">
        <v>1</v>
      </c>
    </row>
    <row r="122829" spans="1:8" x14ac:dyDescent="0.25">
      <c r="A122829">
        <v>122828</v>
      </c>
      <c r="B122829">
        <v>5577</v>
      </c>
      <c r="C122829">
        <v>4</v>
      </c>
      <c r="D122829">
        <v>5</v>
      </c>
      <c r="E122829">
        <v>79</v>
      </c>
      <c r="F122829" t="s">
        <v>100</v>
      </c>
      <c r="G122829" t="s">
        <v>100</v>
      </c>
      <c r="H122829">
        <v>1</v>
      </c>
    </row>
    <row r="122830" spans="1:8" x14ac:dyDescent="0.25">
      <c r="A122830">
        <v>122829</v>
      </c>
      <c r="B122830">
        <v>6232</v>
      </c>
      <c r="C122830">
        <v>4</v>
      </c>
      <c r="D122830">
        <v>5</v>
      </c>
      <c r="E122830">
        <v>79</v>
      </c>
      <c r="F122830" t="s">
        <v>100</v>
      </c>
      <c r="G122830" t="s">
        <v>100</v>
      </c>
      <c r="H122830">
        <v>1</v>
      </c>
    </row>
    <row r="122831" spans="1:8" x14ac:dyDescent="0.25">
      <c r="A122831">
        <v>122830</v>
      </c>
      <c r="B122831">
        <v>7448</v>
      </c>
      <c r="C122831">
        <v>5</v>
      </c>
      <c r="D122831">
        <v>6</v>
      </c>
      <c r="E122831">
        <v>79</v>
      </c>
      <c r="F122831" t="s">
        <v>100</v>
      </c>
      <c r="G122831" t="s">
        <v>100</v>
      </c>
      <c r="H122831">
        <v>1</v>
      </c>
    </row>
    <row r="122832" spans="1:8" x14ac:dyDescent="0.25">
      <c r="A122832">
        <v>122831</v>
      </c>
      <c r="B122832">
        <v>7603</v>
      </c>
      <c r="C122832">
        <v>4</v>
      </c>
      <c r="D122832">
        <v>7</v>
      </c>
      <c r="E122832">
        <v>79</v>
      </c>
      <c r="F122832" t="s">
        <v>100</v>
      </c>
      <c r="G122832" t="s">
        <v>100</v>
      </c>
      <c r="H122832">
        <v>1</v>
      </c>
    </row>
    <row r="122833" spans="1:8" x14ac:dyDescent="0.25">
      <c r="A122833">
        <v>122832</v>
      </c>
      <c r="B122833">
        <v>7199</v>
      </c>
      <c r="C122833">
        <v>5</v>
      </c>
      <c r="D122833">
        <v>6</v>
      </c>
      <c r="E122833">
        <v>79</v>
      </c>
      <c r="F122833" t="s">
        <v>33108</v>
      </c>
      <c r="G122833" t="s">
        <v>100</v>
      </c>
      <c r="H122833">
        <v>1</v>
      </c>
    </row>
    <row r="122834" spans="1:8" x14ac:dyDescent="0.25">
      <c r="A122834">
        <v>122833</v>
      </c>
      <c r="B122834">
        <v>540</v>
      </c>
      <c r="C122834">
        <v>4</v>
      </c>
      <c r="D122834">
        <v>5</v>
      </c>
      <c r="E122834">
        <v>79</v>
      </c>
      <c r="F122834" t="s">
        <v>100</v>
      </c>
      <c r="G122834" t="s">
        <v>100</v>
      </c>
      <c r="H122834">
        <v>1</v>
      </c>
    </row>
    <row r="122835" spans="1:8" x14ac:dyDescent="0.25">
      <c r="A122835">
        <v>122834</v>
      </c>
      <c r="B122835">
        <v>623</v>
      </c>
      <c r="C122835">
        <v>4</v>
      </c>
      <c r="D122835">
        <v>5</v>
      </c>
      <c r="E122835">
        <v>79</v>
      </c>
      <c r="F122835" t="s">
        <v>100</v>
      </c>
      <c r="G122835" t="s">
        <v>100</v>
      </c>
      <c r="H122835">
        <v>1</v>
      </c>
    </row>
    <row r="122836" spans="1:8" x14ac:dyDescent="0.25">
      <c r="A122836">
        <v>122835</v>
      </c>
      <c r="B122836">
        <v>1079</v>
      </c>
      <c r="C122836">
        <v>4</v>
      </c>
      <c r="D122836">
        <v>5</v>
      </c>
      <c r="E122836">
        <v>79</v>
      </c>
      <c r="F122836" t="s">
        <v>100</v>
      </c>
      <c r="G122836" t="s">
        <v>100</v>
      </c>
      <c r="H122836">
        <v>1</v>
      </c>
    </row>
    <row r="122837" spans="1:8" x14ac:dyDescent="0.25">
      <c r="A122837">
        <v>122836</v>
      </c>
      <c r="B122837">
        <v>3090</v>
      </c>
      <c r="C122837">
        <v>4</v>
      </c>
      <c r="D122837">
        <v>5</v>
      </c>
      <c r="E122837">
        <v>79</v>
      </c>
      <c r="F122837" t="s">
        <v>100</v>
      </c>
      <c r="G122837" t="s">
        <v>100</v>
      </c>
      <c r="H122837">
        <v>1</v>
      </c>
    </row>
    <row r="122838" spans="1:8" x14ac:dyDescent="0.25">
      <c r="A122838">
        <v>122837</v>
      </c>
      <c r="B122838">
        <v>7808</v>
      </c>
      <c r="C122838">
        <v>4</v>
      </c>
      <c r="D122838">
        <v>7</v>
      </c>
      <c r="E122838">
        <v>79</v>
      </c>
      <c r="F122838" t="s">
        <v>100</v>
      </c>
      <c r="G122838" t="s">
        <v>100</v>
      </c>
      <c r="H122838">
        <v>1</v>
      </c>
    </row>
    <row r="122839" spans="1:8" x14ac:dyDescent="0.25">
      <c r="A122839">
        <v>122838</v>
      </c>
      <c r="B122839">
        <v>5488</v>
      </c>
      <c r="C122839">
        <v>5</v>
      </c>
      <c r="D122839">
        <v>6</v>
      </c>
      <c r="E122839">
        <v>79</v>
      </c>
      <c r="F122839" t="s">
        <v>100</v>
      </c>
      <c r="G122839" t="s">
        <v>100</v>
      </c>
      <c r="H122839">
        <v>1</v>
      </c>
    </row>
    <row r="122840" spans="1:8" x14ac:dyDescent="0.25">
      <c r="A122840">
        <v>122839</v>
      </c>
      <c r="B122840">
        <v>251</v>
      </c>
      <c r="C122840">
        <v>4</v>
      </c>
      <c r="D122840">
        <v>5</v>
      </c>
      <c r="E122840">
        <v>79</v>
      </c>
      <c r="F122840" t="s">
        <v>100</v>
      </c>
      <c r="G122840" t="s">
        <v>100</v>
      </c>
      <c r="H122840">
        <v>1</v>
      </c>
    </row>
    <row r="122841" spans="1:8" x14ac:dyDescent="0.25">
      <c r="A122841">
        <v>122840</v>
      </c>
      <c r="B122841">
        <v>591</v>
      </c>
      <c r="C122841">
        <v>4</v>
      </c>
      <c r="D122841">
        <v>5</v>
      </c>
      <c r="E122841">
        <v>79</v>
      </c>
      <c r="F122841" t="s">
        <v>100</v>
      </c>
      <c r="G122841" t="s">
        <v>100</v>
      </c>
      <c r="H122841">
        <v>1</v>
      </c>
    </row>
    <row r="122842" spans="1:8" x14ac:dyDescent="0.25">
      <c r="A122842">
        <v>122841</v>
      </c>
      <c r="B122842">
        <v>1172</v>
      </c>
      <c r="C122842">
        <v>4</v>
      </c>
      <c r="D122842">
        <v>5</v>
      </c>
      <c r="E122842">
        <v>79</v>
      </c>
      <c r="F122842" t="s">
        <v>100</v>
      </c>
      <c r="G122842" t="s">
        <v>100</v>
      </c>
      <c r="H122842">
        <v>1</v>
      </c>
    </row>
    <row r="122843" spans="1:8" x14ac:dyDescent="0.25">
      <c r="A122843">
        <v>122842</v>
      </c>
      <c r="B122843">
        <v>2233</v>
      </c>
      <c r="C122843">
        <v>5</v>
      </c>
      <c r="D122843">
        <v>6</v>
      </c>
      <c r="E122843">
        <v>79</v>
      </c>
      <c r="F122843" t="s">
        <v>100</v>
      </c>
      <c r="G122843" t="s">
        <v>100</v>
      </c>
      <c r="H122843">
        <v>1</v>
      </c>
    </row>
    <row r="122844" spans="1:8" x14ac:dyDescent="0.25">
      <c r="A122844">
        <v>122843</v>
      </c>
      <c r="B122844">
        <v>2861</v>
      </c>
      <c r="C122844">
        <v>4</v>
      </c>
      <c r="D122844">
        <v>5</v>
      </c>
      <c r="E122844">
        <v>79</v>
      </c>
      <c r="F122844" t="s">
        <v>100</v>
      </c>
      <c r="G122844" t="s">
        <v>100</v>
      </c>
      <c r="H122844">
        <v>1</v>
      </c>
    </row>
    <row r="122845" spans="1:8" x14ac:dyDescent="0.25">
      <c r="A122845">
        <v>122844</v>
      </c>
      <c r="B122845">
        <v>4562</v>
      </c>
      <c r="C122845">
        <v>4</v>
      </c>
      <c r="D122845">
        <v>5</v>
      </c>
      <c r="E122845">
        <v>79</v>
      </c>
      <c r="F122845" t="s">
        <v>100</v>
      </c>
      <c r="G122845" t="s">
        <v>100</v>
      </c>
      <c r="H122845">
        <v>1</v>
      </c>
    </row>
    <row r="122846" spans="1:8" x14ac:dyDescent="0.25">
      <c r="A122846">
        <v>122845</v>
      </c>
      <c r="B122846">
        <v>7068</v>
      </c>
      <c r="C122846">
        <v>4</v>
      </c>
      <c r="D122846">
        <v>5</v>
      </c>
      <c r="E122846">
        <v>79</v>
      </c>
      <c r="F122846" t="s">
        <v>100</v>
      </c>
      <c r="G122846" t="s">
        <v>100</v>
      </c>
      <c r="H122846">
        <v>1</v>
      </c>
    </row>
    <row r="122847" spans="1:8" x14ac:dyDescent="0.25">
      <c r="A122847">
        <v>122846</v>
      </c>
      <c r="B122847">
        <v>7030</v>
      </c>
      <c r="C122847">
        <v>4</v>
      </c>
      <c r="D122847">
        <v>5</v>
      </c>
      <c r="E122847">
        <v>79</v>
      </c>
      <c r="F122847" t="s">
        <v>100</v>
      </c>
      <c r="G122847" t="s">
        <v>100</v>
      </c>
      <c r="H122847">
        <v>1</v>
      </c>
    </row>
    <row r="122848" spans="1:8" x14ac:dyDescent="0.25">
      <c r="A122848">
        <v>122847</v>
      </c>
      <c r="B122848">
        <v>1067</v>
      </c>
      <c r="C122848">
        <v>5</v>
      </c>
      <c r="D122848">
        <v>6</v>
      </c>
      <c r="E122848">
        <v>79</v>
      </c>
      <c r="F122848" t="s">
        <v>100</v>
      </c>
      <c r="G122848" t="s">
        <v>100</v>
      </c>
      <c r="H122848">
        <v>1</v>
      </c>
    </row>
    <row r="122849" spans="1:8" x14ac:dyDescent="0.25">
      <c r="A122849">
        <v>122848</v>
      </c>
      <c r="B122849">
        <v>571</v>
      </c>
      <c r="C122849">
        <v>4</v>
      </c>
      <c r="D122849">
        <v>5</v>
      </c>
      <c r="E122849">
        <v>79</v>
      </c>
      <c r="F122849" t="s">
        <v>100</v>
      </c>
      <c r="G122849" t="s">
        <v>100</v>
      </c>
      <c r="H122849">
        <v>1</v>
      </c>
    </row>
    <row r="122850" spans="1:8" x14ac:dyDescent="0.25">
      <c r="A122850">
        <v>122849</v>
      </c>
      <c r="B122850">
        <v>7353</v>
      </c>
      <c r="C122850">
        <v>4</v>
      </c>
      <c r="D122850">
        <v>5</v>
      </c>
      <c r="E122850">
        <v>79</v>
      </c>
      <c r="F122850" t="s">
        <v>100</v>
      </c>
      <c r="G122850" t="s">
        <v>100</v>
      </c>
      <c r="H122850">
        <v>1</v>
      </c>
    </row>
    <row r="122851" spans="1:8" x14ac:dyDescent="0.25">
      <c r="A122851">
        <v>122850</v>
      </c>
      <c r="B122851">
        <v>7623</v>
      </c>
      <c r="C122851">
        <v>5</v>
      </c>
      <c r="D122851">
        <v>6</v>
      </c>
      <c r="E122851">
        <v>79</v>
      </c>
      <c r="F122851" t="s">
        <v>100</v>
      </c>
      <c r="G122851" t="s">
        <v>100</v>
      </c>
      <c r="H122851">
        <v>1</v>
      </c>
    </row>
    <row r="122852" spans="1:8" x14ac:dyDescent="0.25">
      <c r="A122852">
        <v>122851</v>
      </c>
      <c r="B122852">
        <v>422</v>
      </c>
      <c r="C122852">
        <v>5</v>
      </c>
      <c r="D122852">
        <v>6</v>
      </c>
      <c r="E122852">
        <v>79</v>
      </c>
      <c r="F122852" t="s">
        <v>100</v>
      </c>
      <c r="G122852" t="s">
        <v>100</v>
      </c>
      <c r="H122852">
        <v>1</v>
      </c>
    </row>
    <row r="122853" spans="1:8" x14ac:dyDescent="0.25">
      <c r="A122853">
        <v>122852</v>
      </c>
      <c r="B122853">
        <v>5779</v>
      </c>
      <c r="C122853">
        <v>4</v>
      </c>
      <c r="D122853">
        <v>7</v>
      </c>
      <c r="E122853">
        <v>79</v>
      </c>
      <c r="F122853" t="s">
        <v>100</v>
      </c>
      <c r="G122853" t="s">
        <v>100</v>
      </c>
      <c r="H122853">
        <v>1</v>
      </c>
    </row>
    <row r="122854" spans="1:8" x14ac:dyDescent="0.25">
      <c r="A122854">
        <v>122853</v>
      </c>
      <c r="B122854">
        <v>3282</v>
      </c>
      <c r="C122854">
        <v>4</v>
      </c>
      <c r="D122854">
        <v>5</v>
      </c>
      <c r="E122854">
        <v>79</v>
      </c>
      <c r="F122854" t="s">
        <v>100</v>
      </c>
      <c r="G122854" t="s">
        <v>100</v>
      </c>
      <c r="H122854">
        <v>1</v>
      </c>
    </row>
    <row r="122855" spans="1:8" x14ac:dyDescent="0.25">
      <c r="A122855">
        <v>122854</v>
      </c>
      <c r="B122855">
        <v>171</v>
      </c>
      <c r="C122855">
        <v>4</v>
      </c>
      <c r="D122855">
        <v>5</v>
      </c>
      <c r="E122855">
        <v>79</v>
      </c>
      <c r="F122855" t="s">
        <v>100</v>
      </c>
      <c r="G122855" t="s">
        <v>100</v>
      </c>
      <c r="H122855">
        <v>1</v>
      </c>
    </row>
    <row r="122856" spans="1:8" x14ac:dyDescent="0.25">
      <c r="A122856">
        <v>122855</v>
      </c>
      <c r="B122856">
        <v>1703</v>
      </c>
      <c r="C122856">
        <v>4</v>
      </c>
      <c r="D122856">
        <v>5</v>
      </c>
      <c r="E122856">
        <v>79</v>
      </c>
      <c r="F122856" t="s">
        <v>100</v>
      </c>
      <c r="G122856" t="s">
        <v>100</v>
      </c>
      <c r="H122856">
        <v>1</v>
      </c>
    </row>
    <row r="122857" spans="1:8" x14ac:dyDescent="0.25">
      <c r="A122857">
        <v>122856</v>
      </c>
      <c r="B122857">
        <v>2589</v>
      </c>
      <c r="C122857">
        <v>4</v>
      </c>
      <c r="D122857">
        <v>7</v>
      </c>
      <c r="E122857">
        <v>80</v>
      </c>
      <c r="F122857" t="s">
        <v>100</v>
      </c>
      <c r="G122857" t="s">
        <v>100</v>
      </c>
      <c r="H122857">
        <v>1</v>
      </c>
    </row>
    <row r="122858" spans="1:8" x14ac:dyDescent="0.25">
      <c r="A122858">
        <v>122857</v>
      </c>
      <c r="B122858">
        <v>3501</v>
      </c>
      <c r="C122858">
        <v>5</v>
      </c>
      <c r="D122858">
        <v>6</v>
      </c>
      <c r="E122858">
        <v>80</v>
      </c>
      <c r="F122858" t="s">
        <v>100</v>
      </c>
      <c r="G122858" t="s">
        <v>100</v>
      </c>
      <c r="H122858">
        <v>1</v>
      </c>
    </row>
    <row r="122859" spans="1:8" x14ac:dyDescent="0.25">
      <c r="A122859">
        <v>122858</v>
      </c>
      <c r="B122859">
        <v>4499</v>
      </c>
      <c r="C122859">
        <v>5</v>
      </c>
      <c r="D122859">
        <v>6</v>
      </c>
      <c r="E122859">
        <v>80</v>
      </c>
      <c r="F122859" t="s">
        <v>100</v>
      </c>
      <c r="G122859" t="s">
        <v>33108</v>
      </c>
      <c r="H122859">
        <v>1</v>
      </c>
    </row>
    <row r="122860" spans="1:8" x14ac:dyDescent="0.25">
      <c r="A122860">
        <v>122859</v>
      </c>
      <c r="B122860">
        <v>5034</v>
      </c>
      <c r="C122860">
        <v>4</v>
      </c>
      <c r="D122860">
        <v>5</v>
      </c>
      <c r="E122860">
        <v>80</v>
      </c>
      <c r="F122860" t="s">
        <v>100</v>
      </c>
      <c r="G122860" t="s">
        <v>100</v>
      </c>
      <c r="H122860">
        <v>1</v>
      </c>
    </row>
    <row r="122861" spans="1:8" x14ac:dyDescent="0.25">
      <c r="A122861">
        <v>122860</v>
      </c>
      <c r="B122861">
        <v>5345</v>
      </c>
      <c r="C122861">
        <v>4</v>
      </c>
      <c r="D122861">
        <v>5</v>
      </c>
      <c r="E122861">
        <v>81</v>
      </c>
      <c r="F122861" t="s">
        <v>100</v>
      </c>
      <c r="G122861" t="s">
        <v>100</v>
      </c>
      <c r="H122861">
        <v>1</v>
      </c>
    </row>
    <row r="122862" spans="1:8" x14ac:dyDescent="0.25">
      <c r="A122862">
        <v>122861</v>
      </c>
      <c r="B122862">
        <v>6146</v>
      </c>
      <c r="C122862">
        <v>4</v>
      </c>
      <c r="D122862">
        <v>5</v>
      </c>
      <c r="E122862">
        <v>80</v>
      </c>
      <c r="F122862" t="s">
        <v>100</v>
      </c>
      <c r="G122862" t="s">
        <v>100</v>
      </c>
      <c r="H122862">
        <v>1</v>
      </c>
    </row>
    <row r="122863" spans="1:8" x14ac:dyDescent="0.25">
      <c r="A122863">
        <v>122862</v>
      </c>
      <c r="B122863">
        <v>3280</v>
      </c>
      <c r="C122863">
        <v>5</v>
      </c>
      <c r="D122863">
        <v>6</v>
      </c>
      <c r="E122863">
        <v>80</v>
      </c>
      <c r="F122863" t="s">
        <v>33108</v>
      </c>
      <c r="G122863" t="s">
        <v>100</v>
      </c>
      <c r="H122863">
        <v>1</v>
      </c>
    </row>
    <row r="122864" spans="1:8" x14ac:dyDescent="0.25">
      <c r="A122864">
        <v>122863</v>
      </c>
      <c r="B122864">
        <v>1784</v>
      </c>
      <c r="C122864">
        <v>4</v>
      </c>
      <c r="D122864">
        <v>5</v>
      </c>
      <c r="E122864">
        <v>79</v>
      </c>
      <c r="F122864" t="s">
        <v>100</v>
      </c>
      <c r="G122864" t="s">
        <v>100</v>
      </c>
      <c r="H122864">
        <v>1</v>
      </c>
    </row>
    <row r="122865" spans="1:8" x14ac:dyDescent="0.25">
      <c r="A122865">
        <v>122864</v>
      </c>
      <c r="B122865">
        <v>3885</v>
      </c>
      <c r="C122865">
        <v>4</v>
      </c>
      <c r="D122865">
        <v>5</v>
      </c>
      <c r="E122865">
        <v>79</v>
      </c>
      <c r="F122865" t="s">
        <v>100</v>
      </c>
      <c r="G122865" t="s">
        <v>100</v>
      </c>
      <c r="H122865">
        <v>1</v>
      </c>
    </row>
    <row r="122866" spans="1:8" x14ac:dyDescent="0.25">
      <c r="A122866">
        <v>122865</v>
      </c>
      <c r="B122866">
        <v>3940</v>
      </c>
      <c r="C122866">
        <v>5</v>
      </c>
      <c r="D122866">
        <v>6</v>
      </c>
      <c r="E122866">
        <v>79</v>
      </c>
      <c r="F122866" t="s">
        <v>100</v>
      </c>
      <c r="G122866" t="s">
        <v>100</v>
      </c>
      <c r="H122866">
        <v>1</v>
      </c>
    </row>
    <row r="122867" spans="1:8" x14ac:dyDescent="0.25">
      <c r="A122867">
        <v>122866</v>
      </c>
      <c r="B122867">
        <v>1104</v>
      </c>
      <c r="C122867">
        <v>5</v>
      </c>
      <c r="D122867">
        <v>6</v>
      </c>
      <c r="E122867">
        <v>79</v>
      </c>
      <c r="F122867" t="s">
        <v>100</v>
      </c>
      <c r="G122867" t="s">
        <v>100</v>
      </c>
      <c r="H122867">
        <v>1</v>
      </c>
    </row>
    <row r="122868" spans="1:8" x14ac:dyDescent="0.25">
      <c r="A122868">
        <v>122867</v>
      </c>
      <c r="B122868">
        <v>2648</v>
      </c>
      <c r="C122868">
        <v>4</v>
      </c>
      <c r="D122868">
        <v>5</v>
      </c>
      <c r="E122868">
        <v>79</v>
      </c>
      <c r="F122868" t="s">
        <v>100</v>
      </c>
      <c r="G122868" t="s">
        <v>100</v>
      </c>
      <c r="H122868">
        <v>1</v>
      </c>
    </row>
    <row r="122869" spans="1:8" x14ac:dyDescent="0.25">
      <c r="A122869">
        <v>122868</v>
      </c>
      <c r="B122869">
        <v>2924</v>
      </c>
      <c r="C122869">
        <v>4</v>
      </c>
      <c r="D122869">
        <v>5</v>
      </c>
      <c r="E122869">
        <v>79</v>
      </c>
      <c r="F122869" t="s">
        <v>100</v>
      </c>
      <c r="G122869" t="s">
        <v>100</v>
      </c>
      <c r="H122869">
        <v>1</v>
      </c>
    </row>
    <row r="122870" spans="1:8" x14ac:dyDescent="0.25">
      <c r="A122870">
        <v>122869</v>
      </c>
      <c r="B122870">
        <v>3065</v>
      </c>
      <c r="C122870">
        <v>4</v>
      </c>
      <c r="D122870">
        <v>5</v>
      </c>
      <c r="E122870">
        <v>79</v>
      </c>
      <c r="F122870" t="s">
        <v>100</v>
      </c>
      <c r="G122870" t="s">
        <v>100</v>
      </c>
      <c r="H122870">
        <v>1</v>
      </c>
    </row>
    <row r="122871" spans="1:8" x14ac:dyDescent="0.25">
      <c r="A122871">
        <v>122870</v>
      </c>
      <c r="B122871">
        <v>2922</v>
      </c>
      <c r="C122871">
        <v>4</v>
      </c>
      <c r="D122871">
        <v>5</v>
      </c>
      <c r="E122871">
        <v>79</v>
      </c>
      <c r="F122871" t="s">
        <v>100</v>
      </c>
      <c r="G122871" t="s">
        <v>100</v>
      </c>
      <c r="H122871">
        <v>1</v>
      </c>
    </row>
    <row r="122872" spans="1:8" x14ac:dyDescent="0.25">
      <c r="A122872">
        <v>122871</v>
      </c>
      <c r="B122872">
        <v>4535</v>
      </c>
      <c r="C122872">
        <v>4</v>
      </c>
      <c r="D122872">
        <v>5</v>
      </c>
      <c r="E122872">
        <v>79</v>
      </c>
      <c r="F122872" t="s">
        <v>100</v>
      </c>
      <c r="G122872" t="s">
        <v>100</v>
      </c>
      <c r="H122872">
        <v>1</v>
      </c>
    </row>
    <row r="122873" spans="1:8" x14ac:dyDescent="0.25">
      <c r="A122873">
        <v>122872</v>
      </c>
      <c r="B122873">
        <v>4823</v>
      </c>
      <c r="C122873">
        <v>4</v>
      </c>
      <c r="D122873">
        <v>5</v>
      </c>
      <c r="E122873">
        <v>79</v>
      </c>
      <c r="F122873" t="s">
        <v>100</v>
      </c>
      <c r="G122873" t="s">
        <v>100</v>
      </c>
      <c r="H122873">
        <v>1</v>
      </c>
    </row>
    <row r="122874" spans="1:8" x14ac:dyDescent="0.25">
      <c r="A122874">
        <v>122873</v>
      </c>
      <c r="B122874">
        <v>4850</v>
      </c>
      <c r="C122874">
        <v>5</v>
      </c>
      <c r="D122874">
        <v>6</v>
      </c>
      <c r="E122874">
        <v>79</v>
      </c>
      <c r="F122874" t="s">
        <v>100</v>
      </c>
      <c r="G122874" t="s">
        <v>100</v>
      </c>
      <c r="H122874">
        <v>1</v>
      </c>
    </row>
    <row r="122875" spans="1:8" x14ac:dyDescent="0.25">
      <c r="A122875">
        <v>122874</v>
      </c>
      <c r="B122875">
        <v>6682</v>
      </c>
      <c r="C122875">
        <v>4</v>
      </c>
      <c r="D122875">
        <v>5</v>
      </c>
      <c r="E122875">
        <v>79</v>
      </c>
      <c r="F122875" t="s">
        <v>100</v>
      </c>
      <c r="G122875" t="s">
        <v>100</v>
      </c>
      <c r="H122875">
        <v>1</v>
      </c>
    </row>
    <row r="122876" spans="1:8" x14ac:dyDescent="0.25">
      <c r="A122876">
        <v>122875</v>
      </c>
      <c r="B122876">
        <v>2659</v>
      </c>
      <c r="C122876">
        <v>4</v>
      </c>
      <c r="D122876">
        <v>5</v>
      </c>
      <c r="E122876">
        <v>81</v>
      </c>
      <c r="F122876" t="s">
        <v>100</v>
      </c>
      <c r="G122876" t="s">
        <v>100</v>
      </c>
      <c r="H122876">
        <v>1</v>
      </c>
    </row>
    <row r="122877" spans="1:8" x14ac:dyDescent="0.25">
      <c r="A122877">
        <v>122876</v>
      </c>
      <c r="B122877">
        <v>287</v>
      </c>
      <c r="C122877">
        <v>4</v>
      </c>
      <c r="D122877">
        <v>5</v>
      </c>
      <c r="E122877">
        <v>81</v>
      </c>
      <c r="F122877" t="s">
        <v>100</v>
      </c>
      <c r="G122877" t="s">
        <v>100</v>
      </c>
      <c r="H122877">
        <v>1</v>
      </c>
    </row>
    <row r="122878" spans="1:8" x14ac:dyDescent="0.25">
      <c r="A122878">
        <v>122877</v>
      </c>
      <c r="B122878">
        <v>1955</v>
      </c>
      <c r="C122878">
        <v>5</v>
      </c>
      <c r="D122878">
        <v>6</v>
      </c>
      <c r="E122878">
        <v>79</v>
      </c>
      <c r="F122878" t="s">
        <v>100</v>
      </c>
      <c r="G122878" t="s">
        <v>100</v>
      </c>
      <c r="H122878">
        <v>1</v>
      </c>
    </row>
    <row r="122879" spans="1:8" x14ac:dyDescent="0.25">
      <c r="A122879">
        <v>122878</v>
      </c>
      <c r="B122879">
        <v>2205</v>
      </c>
      <c r="C122879">
        <v>4</v>
      </c>
      <c r="D122879">
        <v>7</v>
      </c>
      <c r="E122879">
        <v>79</v>
      </c>
      <c r="F122879" t="s">
        <v>100</v>
      </c>
      <c r="G122879" t="s">
        <v>100</v>
      </c>
      <c r="H122879">
        <v>1</v>
      </c>
    </row>
    <row r="122880" spans="1:8" x14ac:dyDescent="0.25">
      <c r="A122880">
        <v>122879</v>
      </c>
      <c r="B122880">
        <v>3154</v>
      </c>
      <c r="C122880">
        <v>4</v>
      </c>
      <c r="D122880">
        <v>5</v>
      </c>
      <c r="E122880">
        <v>79</v>
      </c>
      <c r="F122880" t="s">
        <v>100</v>
      </c>
      <c r="G122880" t="s">
        <v>100</v>
      </c>
      <c r="H122880">
        <v>1</v>
      </c>
    </row>
    <row r="122881" spans="1:8" x14ac:dyDescent="0.25">
      <c r="A122881">
        <v>122880</v>
      </c>
      <c r="B122881">
        <v>7102</v>
      </c>
      <c r="C122881">
        <v>4</v>
      </c>
      <c r="D122881">
        <v>7</v>
      </c>
      <c r="E122881">
        <v>79</v>
      </c>
      <c r="F122881" t="s">
        <v>100</v>
      </c>
      <c r="G122881" t="s">
        <v>100</v>
      </c>
      <c r="H122881">
        <v>1</v>
      </c>
    </row>
    <row r="122882" spans="1:8" x14ac:dyDescent="0.25">
      <c r="A122882">
        <v>122881</v>
      </c>
      <c r="B122882">
        <v>6932</v>
      </c>
      <c r="C122882">
        <v>5</v>
      </c>
      <c r="D122882">
        <v>6</v>
      </c>
      <c r="E122882">
        <v>81</v>
      </c>
      <c r="F122882" t="s">
        <v>33108</v>
      </c>
      <c r="G122882" t="s">
        <v>100</v>
      </c>
      <c r="H122882">
        <v>1</v>
      </c>
    </row>
    <row r="122883" spans="1:8" x14ac:dyDescent="0.25">
      <c r="A122883">
        <v>122882</v>
      </c>
      <c r="B122883">
        <v>1126</v>
      </c>
      <c r="C122883">
        <v>4</v>
      </c>
      <c r="D122883">
        <v>7</v>
      </c>
      <c r="E122883">
        <v>79</v>
      </c>
      <c r="F122883" t="s">
        <v>100</v>
      </c>
      <c r="G122883" t="s">
        <v>100</v>
      </c>
      <c r="H122883">
        <v>1</v>
      </c>
    </row>
    <row r="122884" spans="1:8" x14ac:dyDescent="0.25">
      <c r="A122884">
        <v>122883</v>
      </c>
      <c r="B122884">
        <v>1820</v>
      </c>
      <c r="C122884">
        <v>4</v>
      </c>
      <c r="D122884">
        <v>5</v>
      </c>
      <c r="E122884">
        <v>79</v>
      </c>
      <c r="F122884" t="s">
        <v>100</v>
      </c>
      <c r="G122884" t="s">
        <v>100</v>
      </c>
      <c r="H122884">
        <v>1</v>
      </c>
    </row>
    <row r="122885" spans="1:8" x14ac:dyDescent="0.25">
      <c r="A122885">
        <v>122884</v>
      </c>
      <c r="B122885">
        <v>2343</v>
      </c>
      <c r="C122885">
        <v>4</v>
      </c>
      <c r="D122885">
        <v>5</v>
      </c>
      <c r="E122885">
        <v>79</v>
      </c>
      <c r="F122885" t="s">
        <v>100</v>
      </c>
      <c r="G122885" t="s">
        <v>100</v>
      </c>
      <c r="H122885">
        <v>1</v>
      </c>
    </row>
    <row r="122886" spans="1:8" x14ac:dyDescent="0.25">
      <c r="A122886">
        <v>122885</v>
      </c>
      <c r="B122886">
        <v>6240</v>
      </c>
      <c r="C122886">
        <v>4</v>
      </c>
      <c r="D122886">
        <v>5</v>
      </c>
      <c r="E122886">
        <v>79</v>
      </c>
      <c r="F122886" t="s">
        <v>100</v>
      </c>
      <c r="G122886" t="s">
        <v>100</v>
      </c>
      <c r="H122886">
        <v>1</v>
      </c>
    </row>
    <row r="122887" spans="1:8" x14ac:dyDescent="0.25">
      <c r="A122887">
        <v>122886</v>
      </c>
      <c r="B122887">
        <v>7234</v>
      </c>
      <c r="C122887">
        <v>4</v>
      </c>
      <c r="D122887">
        <v>5</v>
      </c>
      <c r="E122887">
        <v>79</v>
      </c>
      <c r="F122887" t="s">
        <v>100</v>
      </c>
      <c r="G122887" t="s">
        <v>100</v>
      </c>
      <c r="H122887">
        <v>1</v>
      </c>
    </row>
    <row r="122888" spans="1:8" x14ac:dyDescent="0.25">
      <c r="A122888">
        <v>122887</v>
      </c>
      <c r="B122888">
        <v>3970</v>
      </c>
      <c r="C122888">
        <v>4</v>
      </c>
      <c r="D122888">
        <v>5</v>
      </c>
      <c r="E122888">
        <v>79</v>
      </c>
      <c r="F122888" t="s">
        <v>100</v>
      </c>
      <c r="G122888" t="s">
        <v>100</v>
      </c>
      <c r="H122888">
        <v>1</v>
      </c>
    </row>
    <row r="122889" spans="1:8" x14ac:dyDescent="0.25">
      <c r="A122889">
        <v>122888</v>
      </c>
      <c r="B122889">
        <v>3060</v>
      </c>
      <c r="C122889">
        <v>4</v>
      </c>
      <c r="D122889">
        <v>5</v>
      </c>
      <c r="E122889">
        <v>79</v>
      </c>
      <c r="F122889" t="s">
        <v>100</v>
      </c>
      <c r="G122889" t="s">
        <v>100</v>
      </c>
      <c r="H122889">
        <v>1</v>
      </c>
    </row>
    <row r="122890" spans="1:8" x14ac:dyDescent="0.25">
      <c r="A122890">
        <v>122889</v>
      </c>
      <c r="B122890">
        <v>3376</v>
      </c>
      <c r="C122890">
        <v>4</v>
      </c>
      <c r="D122890">
        <v>5</v>
      </c>
      <c r="E122890">
        <v>79</v>
      </c>
      <c r="F122890" t="s">
        <v>100</v>
      </c>
      <c r="G122890" t="s">
        <v>100</v>
      </c>
      <c r="H122890">
        <v>1</v>
      </c>
    </row>
    <row r="122891" spans="1:8" x14ac:dyDescent="0.25">
      <c r="A122891">
        <v>122890</v>
      </c>
      <c r="B122891">
        <v>736</v>
      </c>
      <c r="C122891">
        <v>5</v>
      </c>
      <c r="D122891">
        <v>6</v>
      </c>
      <c r="E122891">
        <v>79</v>
      </c>
      <c r="F122891" t="s">
        <v>100</v>
      </c>
      <c r="G122891" t="s">
        <v>100</v>
      </c>
      <c r="H122891">
        <v>1</v>
      </c>
    </row>
    <row r="122892" spans="1:8" x14ac:dyDescent="0.25">
      <c r="A122892">
        <v>122891</v>
      </c>
      <c r="B122892">
        <v>772</v>
      </c>
      <c r="C122892">
        <v>4</v>
      </c>
      <c r="D122892">
        <v>5</v>
      </c>
      <c r="E122892">
        <v>79</v>
      </c>
      <c r="F122892" t="s">
        <v>100</v>
      </c>
      <c r="G122892" t="s">
        <v>100</v>
      </c>
      <c r="H122892">
        <v>1</v>
      </c>
    </row>
    <row r="122893" spans="1:8" x14ac:dyDescent="0.25">
      <c r="A122893">
        <v>122892</v>
      </c>
      <c r="B122893">
        <v>1286</v>
      </c>
      <c r="C122893">
        <v>5</v>
      </c>
      <c r="D122893">
        <v>6</v>
      </c>
      <c r="E122893">
        <v>79</v>
      </c>
      <c r="F122893" t="s">
        <v>100</v>
      </c>
      <c r="G122893" t="s">
        <v>100</v>
      </c>
      <c r="H122893">
        <v>1</v>
      </c>
    </row>
    <row r="122894" spans="1:8" x14ac:dyDescent="0.25">
      <c r="A122894">
        <v>122893</v>
      </c>
      <c r="B122894">
        <v>1725</v>
      </c>
      <c r="C122894">
        <v>4</v>
      </c>
      <c r="D122894">
        <v>5</v>
      </c>
      <c r="E122894">
        <v>79</v>
      </c>
      <c r="F122894" t="s">
        <v>100</v>
      </c>
      <c r="G122894" t="s">
        <v>100</v>
      </c>
      <c r="H122894">
        <v>1</v>
      </c>
    </row>
    <row r="122895" spans="1:8" x14ac:dyDescent="0.25">
      <c r="A122895">
        <v>122894</v>
      </c>
      <c r="B122895">
        <v>2634</v>
      </c>
      <c r="C122895">
        <v>4</v>
      </c>
      <c r="D122895">
        <v>5</v>
      </c>
      <c r="E122895">
        <v>79</v>
      </c>
      <c r="F122895" t="s">
        <v>100</v>
      </c>
      <c r="G122895" t="s">
        <v>100</v>
      </c>
      <c r="H122895">
        <v>1</v>
      </c>
    </row>
    <row r="122896" spans="1:8" x14ac:dyDescent="0.25">
      <c r="A122896">
        <v>122895</v>
      </c>
      <c r="B122896">
        <v>3931</v>
      </c>
      <c r="C122896">
        <v>5</v>
      </c>
      <c r="D122896">
        <v>6</v>
      </c>
      <c r="E122896">
        <v>79</v>
      </c>
      <c r="F122896" t="s">
        <v>100</v>
      </c>
      <c r="G122896" t="s">
        <v>100</v>
      </c>
      <c r="H122896">
        <v>1</v>
      </c>
    </row>
    <row r="122897" spans="1:8" x14ac:dyDescent="0.25">
      <c r="A122897">
        <v>122896</v>
      </c>
      <c r="B122897">
        <v>7067</v>
      </c>
      <c r="C122897">
        <v>4</v>
      </c>
      <c r="D122897">
        <v>5</v>
      </c>
      <c r="E122897">
        <v>79</v>
      </c>
      <c r="F122897" t="s">
        <v>100</v>
      </c>
      <c r="G122897" t="s">
        <v>100</v>
      </c>
      <c r="H122897">
        <v>1</v>
      </c>
    </row>
    <row r="122898" spans="1:8" x14ac:dyDescent="0.25">
      <c r="A122898">
        <v>122897</v>
      </c>
      <c r="B122898">
        <v>7591</v>
      </c>
      <c r="C122898">
        <v>5</v>
      </c>
      <c r="D122898">
        <v>6</v>
      </c>
      <c r="E122898">
        <v>79</v>
      </c>
      <c r="F122898" t="s">
        <v>100</v>
      </c>
      <c r="G122898" t="s">
        <v>100</v>
      </c>
      <c r="H122898">
        <v>1</v>
      </c>
    </row>
    <row r="122899" spans="1:8" x14ac:dyDescent="0.25">
      <c r="A122899">
        <v>122898</v>
      </c>
      <c r="B122899">
        <v>263</v>
      </c>
      <c r="C122899">
        <v>5</v>
      </c>
      <c r="D122899">
        <v>8</v>
      </c>
      <c r="E122899">
        <v>81</v>
      </c>
      <c r="F122899" t="s">
        <v>33108</v>
      </c>
      <c r="G122899" t="s">
        <v>100</v>
      </c>
      <c r="H122899">
        <v>1</v>
      </c>
    </row>
    <row r="122900" spans="1:8" x14ac:dyDescent="0.25">
      <c r="A122900">
        <v>122899</v>
      </c>
      <c r="B122900">
        <v>2975</v>
      </c>
      <c r="C122900">
        <v>5</v>
      </c>
      <c r="D122900">
        <v>6</v>
      </c>
      <c r="E122900">
        <v>79</v>
      </c>
      <c r="F122900" t="s">
        <v>33108</v>
      </c>
      <c r="G122900" t="s">
        <v>100</v>
      </c>
      <c r="H122900">
        <v>1</v>
      </c>
    </row>
    <row r="122901" spans="1:8" x14ac:dyDescent="0.25">
      <c r="A122901">
        <v>122900</v>
      </c>
      <c r="B122901">
        <v>681</v>
      </c>
      <c r="C122901">
        <v>4</v>
      </c>
      <c r="D122901">
        <v>5</v>
      </c>
      <c r="E122901">
        <v>81</v>
      </c>
      <c r="F122901" t="s">
        <v>100</v>
      </c>
      <c r="G122901" t="s">
        <v>100</v>
      </c>
      <c r="H122901">
        <v>1</v>
      </c>
    </row>
    <row r="122902" spans="1:8" x14ac:dyDescent="0.25">
      <c r="A122902">
        <v>122901</v>
      </c>
      <c r="B122902">
        <v>1200</v>
      </c>
      <c r="C122902">
        <v>4</v>
      </c>
      <c r="D122902">
        <v>5</v>
      </c>
      <c r="E122902">
        <v>81</v>
      </c>
      <c r="F122902" t="s">
        <v>100</v>
      </c>
      <c r="G122902" t="s">
        <v>100</v>
      </c>
      <c r="H122902">
        <v>1</v>
      </c>
    </row>
    <row r="122903" spans="1:8" x14ac:dyDescent="0.25">
      <c r="A122903">
        <v>122902</v>
      </c>
      <c r="B122903">
        <v>1449</v>
      </c>
      <c r="C122903">
        <v>5</v>
      </c>
      <c r="D122903">
        <v>6</v>
      </c>
      <c r="E122903">
        <v>81</v>
      </c>
      <c r="F122903" t="s">
        <v>100</v>
      </c>
      <c r="G122903" t="s">
        <v>100</v>
      </c>
      <c r="H122903">
        <v>1</v>
      </c>
    </row>
    <row r="122904" spans="1:8" x14ac:dyDescent="0.25">
      <c r="A122904">
        <v>122903</v>
      </c>
      <c r="B122904">
        <v>2291</v>
      </c>
      <c r="C122904">
        <v>4</v>
      </c>
      <c r="D122904">
        <v>5</v>
      </c>
      <c r="E122904">
        <v>81</v>
      </c>
      <c r="F122904" t="s">
        <v>100</v>
      </c>
      <c r="G122904" t="s">
        <v>100</v>
      </c>
      <c r="H122904">
        <v>1</v>
      </c>
    </row>
    <row r="122905" spans="1:8" x14ac:dyDescent="0.25">
      <c r="A122905">
        <v>122904</v>
      </c>
      <c r="B122905">
        <v>6082</v>
      </c>
      <c r="C122905">
        <v>5</v>
      </c>
      <c r="D122905">
        <v>6</v>
      </c>
      <c r="E122905">
        <v>79</v>
      </c>
      <c r="F122905" t="s">
        <v>100</v>
      </c>
      <c r="G122905" t="s">
        <v>100</v>
      </c>
      <c r="H122905">
        <v>1</v>
      </c>
    </row>
    <row r="122906" spans="1:8" x14ac:dyDescent="0.25">
      <c r="A122906">
        <v>122905</v>
      </c>
      <c r="B122906">
        <v>8562</v>
      </c>
      <c r="C122906">
        <v>4</v>
      </c>
      <c r="D122906">
        <v>5</v>
      </c>
      <c r="E122906">
        <v>79</v>
      </c>
      <c r="F122906" t="s">
        <v>100</v>
      </c>
      <c r="G122906" t="s">
        <v>100</v>
      </c>
      <c r="H122906">
        <v>1</v>
      </c>
    </row>
    <row r="122907" spans="1:8" x14ac:dyDescent="0.25">
      <c r="A122907">
        <v>122906</v>
      </c>
      <c r="B122907">
        <v>6514</v>
      </c>
      <c r="C122907">
        <v>4</v>
      </c>
      <c r="D122907">
        <v>5</v>
      </c>
      <c r="E122907">
        <v>79</v>
      </c>
      <c r="F122907" t="s">
        <v>100</v>
      </c>
      <c r="G122907" t="s">
        <v>100</v>
      </c>
      <c r="H122907">
        <v>1</v>
      </c>
    </row>
    <row r="122908" spans="1:8" x14ac:dyDescent="0.25">
      <c r="A122908">
        <v>122907</v>
      </c>
      <c r="B122908">
        <v>5163</v>
      </c>
      <c r="C122908">
        <v>5</v>
      </c>
      <c r="D122908">
        <v>6</v>
      </c>
      <c r="E122908">
        <v>79</v>
      </c>
      <c r="F122908" t="s">
        <v>33108</v>
      </c>
      <c r="G122908" t="s">
        <v>100</v>
      </c>
      <c r="H122908">
        <v>1</v>
      </c>
    </row>
    <row r="122909" spans="1:8" x14ac:dyDescent="0.25">
      <c r="A122909">
        <v>122908</v>
      </c>
      <c r="B122909">
        <v>7593</v>
      </c>
      <c r="C122909">
        <v>4</v>
      </c>
      <c r="D122909">
        <v>5</v>
      </c>
      <c r="E122909">
        <v>79</v>
      </c>
      <c r="F122909" t="s">
        <v>100</v>
      </c>
      <c r="G122909" t="s">
        <v>100</v>
      </c>
      <c r="H122909">
        <v>1</v>
      </c>
    </row>
    <row r="122910" spans="1:8" x14ac:dyDescent="0.25">
      <c r="A122910">
        <v>122909</v>
      </c>
      <c r="B122910">
        <v>4403</v>
      </c>
      <c r="C122910">
        <v>4</v>
      </c>
      <c r="D122910">
        <v>5</v>
      </c>
      <c r="E122910">
        <v>79</v>
      </c>
      <c r="F122910" t="s">
        <v>100</v>
      </c>
      <c r="G122910" t="s">
        <v>100</v>
      </c>
      <c r="H122910">
        <v>1</v>
      </c>
    </row>
    <row r="122911" spans="1:8" x14ac:dyDescent="0.25">
      <c r="A122911">
        <v>122910</v>
      </c>
      <c r="B122911">
        <v>4883</v>
      </c>
      <c r="C122911">
        <v>4</v>
      </c>
      <c r="D122911">
        <v>5</v>
      </c>
      <c r="E122911">
        <v>79</v>
      </c>
      <c r="F122911" t="s">
        <v>100</v>
      </c>
      <c r="G122911" t="s">
        <v>100</v>
      </c>
      <c r="H122911">
        <v>1</v>
      </c>
    </row>
    <row r="122912" spans="1:8" x14ac:dyDescent="0.25">
      <c r="A122912">
        <v>122911</v>
      </c>
      <c r="B122912">
        <v>424</v>
      </c>
      <c r="C122912">
        <v>4</v>
      </c>
      <c r="D122912">
        <v>5</v>
      </c>
      <c r="E122912">
        <v>79</v>
      </c>
      <c r="F122912" t="s">
        <v>100</v>
      </c>
      <c r="G122912" t="s">
        <v>100</v>
      </c>
      <c r="H122912">
        <v>1</v>
      </c>
    </row>
    <row r="122913" spans="1:8" x14ac:dyDescent="0.25">
      <c r="A122913">
        <v>122912</v>
      </c>
      <c r="B122913">
        <v>1426</v>
      </c>
      <c r="C122913">
        <v>4</v>
      </c>
      <c r="D122913">
        <v>5</v>
      </c>
      <c r="E122913">
        <v>79</v>
      </c>
      <c r="F122913" t="s">
        <v>100</v>
      </c>
      <c r="G122913" t="s">
        <v>100</v>
      </c>
      <c r="H122913">
        <v>1</v>
      </c>
    </row>
    <row r="122914" spans="1:8" x14ac:dyDescent="0.25">
      <c r="A122914">
        <v>122913</v>
      </c>
      <c r="B122914">
        <v>1929</v>
      </c>
      <c r="C122914">
        <v>4</v>
      </c>
      <c r="D122914">
        <v>5</v>
      </c>
      <c r="E122914">
        <v>79</v>
      </c>
      <c r="F122914" t="s">
        <v>100</v>
      </c>
      <c r="G122914" t="s">
        <v>100</v>
      </c>
      <c r="H122914">
        <v>1</v>
      </c>
    </row>
    <row r="122915" spans="1:8" x14ac:dyDescent="0.25">
      <c r="A122915">
        <v>122914</v>
      </c>
      <c r="B122915">
        <v>2015</v>
      </c>
      <c r="C122915">
        <v>5</v>
      </c>
      <c r="D122915">
        <v>6</v>
      </c>
      <c r="E122915">
        <v>79</v>
      </c>
      <c r="F122915" t="s">
        <v>100</v>
      </c>
      <c r="G122915" t="s">
        <v>100</v>
      </c>
      <c r="H122915">
        <v>1</v>
      </c>
    </row>
    <row r="122916" spans="1:8" x14ac:dyDescent="0.25">
      <c r="A122916">
        <v>122915</v>
      </c>
      <c r="B122916">
        <v>5583</v>
      </c>
      <c r="C122916">
        <v>4</v>
      </c>
      <c r="D122916">
        <v>5</v>
      </c>
      <c r="E122916">
        <v>79</v>
      </c>
      <c r="F122916" t="s">
        <v>100</v>
      </c>
      <c r="G122916" t="s">
        <v>100</v>
      </c>
      <c r="H122916">
        <v>1</v>
      </c>
    </row>
    <row r="122917" spans="1:8" x14ac:dyDescent="0.25">
      <c r="A122917">
        <v>122916</v>
      </c>
      <c r="B122917">
        <v>6271</v>
      </c>
      <c r="C122917">
        <v>4</v>
      </c>
      <c r="D122917">
        <v>5</v>
      </c>
      <c r="E122917">
        <v>79</v>
      </c>
      <c r="F122917" t="s">
        <v>100</v>
      </c>
      <c r="G122917" t="s">
        <v>100</v>
      </c>
      <c r="H122917">
        <v>1</v>
      </c>
    </row>
    <row r="122918" spans="1:8" x14ac:dyDescent="0.25">
      <c r="A122918">
        <v>122917</v>
      </c>
      <c r="B122918">
        <v>8552</v>
      </c>
      <c r="C122918">
        <v>4</v>
      </c>
      <c r="D122918">
        <v>5</v>
      </c>
      <c r="E122918">
        <v>79</v>
      </c>
      <c r="F122918" t="s">
        <v>100</v>
      </c>
      <c r="G122918" t="s">
        <v>100</v>
      </c>
      <c r="H122918">
        <v>1</v>
      </c>
    </row>
    <row r="122919" spans="1:8" x14ac:dyDescent="0.25">
      <c r="A122919">
        <v>122918</v>
      </c>
      <c r="B122919">
        <v>1845</v>
      </c>
      <c r="C122919">
        <v>4</v>
      </c>
      <c r="D122919">
        <v>5</v>
      </c>
      <c r="E122919">
        <v>79</v>
      </c>
      <c r="F122919" t="s">
        <v>100</v>
      </c>
      <c r="G122919" t="s">
        <v>100</v>
      </c>
      <c r="H122919">
        <v>1</v>
      </c>
    </row>
    <row r="122920" spans="1:8" x14ac:dyDescent="0.25">
      <c r="A122920">
        <v>122919</v>
      </c>
      <c r="B122920">
        <v>7103</v>
      </c>
      <c r="C122920">
        <v>4</v>
      </c>
      <c r="D122920">
        <v>5</v>
      </c>
      <c r="E122920">
        <v>79</v>
      </c>
      <c r="F122920" t="s">
        <v>100</v>
      </c>
      <c r="G122920" t="s">
        <v>100</v>
      </c>
      <c r="H122920">
        <v>1</v>
      </c>
    </row>
    <row r="122921" spans="1:8" x14ac:dyDescent="0.25">
      <c r="A122921">
        <v>122920</v>
      </c>
      <c r="B122921">
        <v>7611</v>
      </c>
      <c r="C122921">
        <v>5</v>
      </c>
      <c r="D122921">
        <v>6</v>
      </c>
      <c r="E122921">
        <v>79</v>
      </c>
      <c r="F122921" t="s">
        <v>100</v>
      </c>
      <c r="G122921" t="s">
        <v>100</v>
      </c>
      <c r="H122921">
        <v>1</v>
      </c>
    </row>
    <row r="122922" spans="1:8" x14ac:dyDescent="0.25">
      <c r="A122922">
        <v>122921</v>
      </c>
      <c r="B122922">
        <v>7958</v>
      </c>
      <c r="C122922">
        <v>5</v>
      </c>
      <c r="D122922">
        <v>6</v>
      </c>
      <c r="E122922">
        <v>79</v>
      </c>
      <c r="F122922" t="s">
        <v>100</v>
      </c>
      <c r="G122922" t="s">
        <v>100</v>
      </c>
      <c r="H122922">
        <v>1</v>
      </c>
    </row>
    <row r="122923" spans="1:8" x14ac:dyDescent="0.25">
      <c r="A122923">
        <v>122922</v>
      </c>
      <c r="B122923">
        <v>1259</v>
      </c>
      <c r="C122923">
        <v>4</v>
      </c>
      <c r="D122923">
        <v>5</v>
      </c>
      <c r="E122923">
        <v>79</v>
      </c>
      <c r="F122923" t="s">
        <v>100</v>
      </c>
      <c r="G122923" t="s">
        <v>100</v>
      </c>
      <c r="H122923">
        <v>1</v>
      </c>
    </row>
    <row r="122924" spans="1:8" x14ac:dyDescent="0.25">
      <c r="A122924">
        <v>122923</v>
      </c>
      <c r="B122924">
        <v>1572</v>
      </c>
      <c r="C122924">
        <v>5</v>
      </c>
      <c r="D122924">
        <v>6</v>
      </c>
      <c r="E122924">
        <v>79</v>
      </c>
      <c r="F122924" t="s">
        <v>100</v>
      </c>
      <c r="G122924" t="s">
        <v>100</v>
      </c>
      <c r="H122924">
        <v>1</v>
      </c>
    </row>
    <row r="122925" spans="1:8" x14ac:dyDescent="0.25">
      <c r="A122925">
        <v>122924</v>
      </c>
      <c r="B122925">
        <v>6945</v>
      </c>
      <c r="C122925">
        <v>5</v>
      </c>
      <c r="D122925">
        <v>6</v>
      </c>
      <c r="E122925">
        <v>79</v>
      </c>
      <c r="F122925" t="s">
        <v>100</v>
      </c>
      <c r="G122925" t="s">
        <v>100</v>
      </c>
      <c r="H122925">
        <v>1</v>
      </c>
    </row>
    <row r="122926" spans="1:8" x14ac:dyDescent="0.25">
      <c r="A122926">
        <v>122925</v>
      </c>
      <c r="B122926">
        <v>7429</v>
      </c>
      <c r="C122926">
        <v>4</v>
      </c>
      <c r="D122926">
        <v>5</v>
      </c>
      <c r="E122926">
        <v>79</v>
      </c>
      <c r="F122926" t="s">
        <v>100</v>
      </c>
      <c r="G122926" t="s">
        <v>100</v>
      </c>
      <c r="H122926">
        <v>1</v>
      </c>
    </row>
    <row r="122927" spans="1:8" x14ac:dyDescent="0.25">
      <c r="A122927">
        <v>122926</v>
      </c>
      <c r="B122927">
        <v>8260</v>
      </c>
      <c r="C122927">
        <v>4</v>
      </c>
      <c r="D122927">
        <v>7</v>
      </c>
      <c r="E122927">
        <v>79</v>
      </c>
      <c r="F122927" t="s">
        <v>100</v>
      </c>
      <c r="G122927" t="s">
        <v>100</v>
      </c>
      <c r="H122927">
        <v>1</v>
      </c>
    </row>
    <row r="122928" spans="1:8" x14ac:dyDescent="0.25">
      <c r="A122928">
        <v>122927</v>
      </c>
      <c r="B122928">
        <v>2705</v>
      </c>
      <c r="C122928">
        <v>4</v>
      </c>
      <c r="D122928">
        <v>7</v>
      </c>
      <c r="E122928">
        <v>80</v>
      </c>
      <c r="F122928" t="s">
        <v>100</v>
      </c>
      <c r="G122928" t="s">
        <v>100</v>
      </c>
      <c r="H122928">
        <v>1</v>
      </c>
    </row>
    <row r="122929" spans="1:8" x14ac:dyDescent="0.25">
      <c r="A122929">
        <v>122928</v>
      </c>
      <c r="B122929">
        <v>2920</v>
      </c>
      <c r="C122929">
        <v>4</v>
      </c>
      <c r="D122929">
        <v>5</v>
      </c>
      <c r="E122929">
        <v>80</v>
      </c>
      <c r="F122929" t="s">
        <v>100</v>
      </c>
      <c r="G122929" t="s">
        <v>100</v>
      </c>
      <c r="H122929">
        <v>1</v>
      </c>
    </row>
    <row r="122930" spans="1:8" x14ac:dyDescent="0.25">
      <c r="A122930">
        <v>122929</v>
      </c>
      <c r="B122930">
        <v>5354</v>
      </c>
      <c r="C122930">
        <v>4</v>
      </c>
      <c r="D122930">
        <v>5</v>
      </c>
      <c r="E122930">
        <v>79</v>
      </c>
      <c r="F122930" t="s">
        <v>100</v>
      </c>
      <c r="G122930" t="s">
        <v>100</v>
      </c>
      <c r="H122930">
        <v>1</v>
      </c>
    </row>
    <row r="122931" spans="1:8" x14ac:dyDescent="0.25">
      <c r="A122931">
        <v>122930</v>
      </c>
      <c r="B122931">
        <v>8522</v>
      </c>
      <c r="C122931">
        <v>5</v>
      </c>
      <c r="D122931">
        <v>6</v>
      </c>
      <c r="E122931">
        <v>79</v>
      </c>
      <c r="F122931" t="s">
        <v>100</v>
      </c>
      <c r="G122931" t="s">
        <v>100</v>
      </c>
      <c r="H122931">
        <v>1</v>
      </c>
    </row>
    <row r="122932" spans="1:8" x14ac:dyDescent="0.25">
      <c r="A122932">
        <v>122931</v>
      </c>
      <c r="B122932">
        <v>5924</v>
      </c>
      <c r="C122932">
        <v>4</v>
      </c>
      <c r="D122932">
        <v>5</v>
      </c>
      <c r="E122932">
        <v>79</v>
      </c>
      <c r="F122932" t="s">
        <v>100</v>
      </c>
      <c r="G122932" t="s">
        <v>100</v>
      </c>
      <c r="H122932">
        <v>1</v>
      </c>
    </row>
    <row r="122933" spans="1:8" x14ac:dyDescent="0.25">
      <c r="A122933">
        <v>122932</v>
      </c>
      <c r="B122933">
        <v>994</v>
      </c>
      <c r="C122933">
        <v>4</v>
      </c>
      <c r="D122933">
        <v>5</v>
      </c>
      <c r="E122933">
        <v>79</v>
      </c>
      <c r="F122933" t="s">
        <v>100</v>
      </c>
      <c r="G122933" t="s">
        <v>100</v>
      </c>
      <c r="H122933">
        <v>1</v>
      </c>
    </row>
    <row r="122934" spans="1:8" x14ac:dyDescent="0.25">
      <c r="A122934">
        <v>122933</v>
      </c>
      <c r="B122934">
        <v>524</v>
      </c>
      <c r="C122934">
        <v>4</v>
      </c>
      <c r="D122934">
        <v>5</v>
      </c>
      <c r="E122934">
        <v>79</v>
      </c>
      <c r="F122934" t="s">
        <v>100</v>
      </c>
      <c r="G122934" t="s">
        <v>100</v>
      </c>
      <c r="H122934">
        <v>1</v>
      </c>
    </row>
    <row r="122935" spans="1:8" x14ac:dyDescent="0.25">
      <c r="A122935">
        <v>122934</v>
      </c>
      <c r="B122935">
        <v>3219</v>
      </c>
      <c r="C122935">
        <v>4</v>
      </c>
      <c r="D122935">
        <v>5</v>
      </c>
      <c r="E122935">
        <v>79</v>
      </c>
      <c r="F122935" t="s">
        <v>100</v>
      </c>
      <c r="G122935" t="s">
        <v>100</v>
      </c>
      <c r="H122935">
        <v>1</v>
      </c>
    </row>
    <row r="122936" spans="1:8" x14ac:dyDescent="0.25">
      <c r="A122936">
        <v>122935</v>
      </c>
      <c r="B122936">
        <v>1007</v>
      </c>
      <c r="C122936">
        <v>4</v>
      </c>
      <c r="D122936">
        <v>5</v>
      </c>
      <c r="E122936">
        <v>79</v>
      </c>
      <c r="F122936" t="s">
        <v>100</v>
      </c>
      <c r="G122936" t="s">
        <v>100</v>
      </c>
      <c r="H122936">
        <v>1</v>
      </c>
    </row>
    <row r="122937" spans="1:8" x14ac:dyDescent="0.25">
      <c r="A122937">
        <v>122936</v>
      </c>
      <c r="B122937">
        <v>1242</v>
      </c>
      <c r="C122937">
        <v>5</v>
      </c>
      <c r="D122937">
        <v>6</v>
      </c>
      <c r="E122937">
        <v>79</v>
      </c>
      <c r="F122937" t="s">
        <v>100</v>
      </c>
      <c r="G122937" t="s">
        <v>100</v>
      </c>
      <c r="H122937">
        <v>1</v>
      </c>
    </row>
    <row r="122938" spans="1:8" x14ac:dyDescent="0.25">
      <c r="A122938">
        <v>122937</v>
      </c>
      <c r="B122938">
        <v>3137</v>
      </c>
      <c r="C122938">
        <v>5</v>
      </c>
      <c r="D122938">
        <v>6</v>
      </c>
      <c r="E122938">
        <v>79</v>
      </c>
      <c r="F122938" t="s">
        <v>100</v>
      </c>
      <c r="G122938" t="s">
        <v>100</v>
      </c>
      <c r="H122938">
        <v>1</v>
      </c>
    </row>
    <row r="122939" spans="1:8" x14ac:dyDescent="0.25">
      <c r="A122939">
        <v>122938</v>
      </c>
      <c r="B122939">
        <v>3849</v>
      </c>
      <c r="C122939">
        <v>5</v>
      </c>
      <c r="D122939">
        <v>6</v>
      </c>
      <c r="E122939">
        <v>79</v>
      </c>
      <c r="F122939" t="s">
        <v>100</v>
      </c>
      <c r="G122939" t="s">
        <v>100</v>
      </c>
      <c r="H122939">
        <v>1</v>
      </c>
    </row>
    <row r="122940" spans="1:8" x14ac:dyDescent="0.25">
      <c r="A122940">
        <v>122939</v>
      </c>
      <c r="B122940">
        <v>4477</v>
      </c>
      <c r="C122940">
        <v>4</v>
      </c>
      <c r="D122940">
        <v>7</v>
      </c>
      <c r="E122940">
        <v>79</v>
      </c>
      <c r="F122940" t="s">
        <v>100</v>
      </c>
      <c r="G122940" t="s">
        <v>100</v>
      </c>
      <c r="H122940">
        <v>1</v>
      </c>
    </row>
    <row r="122941" spans="1:8" x14ac:dyDescent="0.25">
      <c r="A122941">
        <v>122940</v>
      </c>
      <c r="B122941">
        <v>5151</v>
      </c>
      <c r="C122941">
        <v>4</v>
      </c>
      <c r="D122941">
        <v>5</v>
      </c>
      <c r="E122941">
        <v>79</v>
      </c>
      <c r="F122941" t="s">
        <v>100</v>
      </c>
      <c r="G122941" t="s">
        <v>100</v>
      </c>
      <c r="H122941">
        <v>1</v>
      </c>
    </row>
    <row r="122942" spans="1:8" x14ac:dyDescent="0.25">
      <c r="A122942">
        <v>122941</v>
      </c>
      <c r="B122942">
        <v>6153</v>
      </c>
      <c r="C122942">
        <v>4</v>
      </c>
      <c r="D122942">
        <v>5</v>
      </c>
      <c r="E122942">
        <v>79</v>
      </c>
      <c r="F122942" t="s">
        <v>100</v>
      </c>
      <c r="G122942" t="s">
        <v>100</v>
      </c>
      <c r="H122942">
        <v>1</v>
      </c>
    </row>
    <row r="122943" spans="1:8" x14ac:dyDescent="0.25">
      <c r="A122943">
        <v>122942</v>
      </c>
      <c r="B122943">
        <v>7144</v>
      </c>
      <c r="C122943">
        <v>4</v>
      </c>
      <c r="D122943">
        <v>5</v>
      </c>
      <c r="E122943">
        <v>79</v>
      </c>
      <c r="F122943" t="s">
        <v>100</v>
      </c>
      <c r="G122943" t="s">
        <v>100</v>
      </c>
      <c r="H122943">
        <v>1</v>
      </c>
    </row>
    <row r="122944" spans="1:8" x14ac:dyDescent="0.25">
      <c r="A122944">
        <v>122943</v>
      </c>
      <c r="B122944">
        <v>7448</v>
      </c>
      <c r="C122944">
        <v>4</v>
      </c>
      <c r="D122944">
        <v>5</v>
      </c>
      <c r="E122944">
        <v>79</v>
      </c>
      <c r="F122944" t="s">
        <v>100</v>
      </c>
      <c r="G122944" t="s">
        <v>100</v>
      </c>
      <c r="H122944">
        <v>1</v>
      </c>
    </row>
    <row r="122945" spans="1:8" x14ac:dyDescent="0.25">
      <c r="A122945">
        <v>122944</v>
      </c>
      <c r="B122945">
        <v>2982</v>
      </c>
      <c r="C122945">
        <v>4</v>
      </c>
      <c r="D122945">
        <v>5</v>
      </c>
      <c r="E122945">
        <v>79</v>
      </c>
      <c r="F122945" t="s">
        <v>100</v>
      </c>
      <c r="G122945" t="s">
        <v>100</v>
      </c>
      <c r="H122945">
        <v>1</v>
      </c>
    </row>
    <row r="122946" spans="1:8" x14ac:dyDescent="0.25">
      <c r="A122946">
        <v>122945</v>
      </c>
      <c r="B122946">
        <v>1586</v>
      </c>
      <c r="C122946">
        <v>4</v>
      </c>
      <c r="D122946">
        <v>5</v>
      </c>
      <c r="E122946">
        <v>79</v>
      </c>
      <c r="F122946" t="s">
        <v>100</v>
      </c>
      <c r="G122946" t="s">
        <v>100</v>
      </c>
      <c r="H122946">
        <v>1</v>
      </c>
    </row>
    <row r="122947" spans="1:8" x14ac:dyDescent="0.25">
      <c r="A122947">
        <v>122946</v>
      </c>
      <c r="B122947">
        <v>2147</v>
      </c>
      <c r="C122947">
        <v>4</v>
      </c>
      <c r="D122947">
        <v>5</v>
      </c>
      <c r="E122947">
        <v>79</v>
      </c>
      <c r="F122947" t="s">
        <v>100</v>
      </c>
      <c r="G122947" t="s">
        <v>100</v>
      </c>
      <c r="H122947">
        <v>1</v>
      </c>
    </row>
    <row r="122948" spans="1:8" x14ac:dyDescent="0.25">
      <c r="A122948">
        <v>122947</v>
      </c>
      <c r="B122948">
        <v>6176</v>
      </c>
      <c r="C122948">
        <v>4</v>
      </c>
      <c r="D122948">
        <v>5</v>
      </c>
      <c r="E122948">
        <v>79</v>
      </c>
      <c r="F122948" t="s">
        <v>100</v>
      </c>
      <c r="G122948" t="s">
        <v>100</v>
      </c>
      <c r="H122948">
        <v>1</v>
      </c>
    </row>
    <row r="122949" spans="1:8" x14ac:dyDescent="0.25">
      <c r="A122949">
        <v>122948</v>
      </c>
      <c r="B122949">
        <v>6530</v>
      </c>
      <c r="C122949">
        <v>4</v>
      </c>
      <c r="D122949">
        <v>5</v>
      </c>
      <c r="E122949">
        <v>79</v>
      </c>
      <c r="F122949" t="s">
        <v>100</v>
      </c>
      <c r="G122949" t="s">
        <v>100</v>
      </c>
      <c r="H122949">
        <v>1</v>
      </c>
    </row>
    <row r="122950" spans="1:8" x14ac:dyDescent="0.25">
      <c r="A122950">
        <v>122949</v>
      </c>
      <c r="B122950">
        <v>6556</v>
      </c>
      <c r="C122950">
        <v>4</v>
      </c>
      <c r="D122950">
        <v>5</v>
      </c>
      <c r="E122950">
        <v>79</v>
      </c>
      <c r="F122950" t="s">
        <v>100</v>
      </c>
      <c r="G122950" t="s">
        <v>100</v>
      </c>
      <c r="H122950">
        <v>1</v>
      </c>
    </row>
    <row r="122951" spans="1:8" x14ac:dyDescent="0.25">
      <c r="A122951">
        <v>122950</v>
      </c>
      <c r="B122951">
        <v>1098</v>
      </c>
      <c r="C122951">
        <v>5</v>
      </c>
      <c r="D122951">
        <v>6</v>
      </c>
      <c r="E122951">
        <v>80</v>
      </c>
      <c r="F122951" t="s">
        <v>33108</v>
      </c>
      <c r="G122951" t="s">
        <v>100</v>
      </c>
      <c r="H122951">
        <v>1</v>
      </c>
    </row>
    <row r="122952" spans="1:8" x14ac:dyDescent="0.25">
      <c r="A122952">
        <v>122951</v>
      </c>
      <c r="B122952">
        <v>1244</v>
      </c>
      <c r="C122952">
        <v>4</v>
      </c>
      <c r="D122952">
        <v>5</v>
      </c>
      <c r="E122952">
        <v>79</v>
      </c>
      <c r="F122952" t="s">
        <v>100</v>
      </c>
      <c r="G122952" t="s">
        <v>100</v>
      </c>
      <c r="H122952">
        <v>1</v>
      </c>
    </row>
    <row r="122953" spans="1:8" x14ac:dyDescent="0.25">
      <c r="A122953">
        <v>122952</v>
      </c>
      <c r="B122953">
        <v>1271</v>
      </c>
      <c r="C122953">
        <v>4</v>
      </c>
      <c r="D122953">
        <v>5</v>
      </c>
      <c r="E122953">
        <v>79</v>
      </c>
      <c r="F122953" t="s">
        <v>100</v>
      </c>
      <c r="G122953" t="s">
        <v>100</v>
      </c>
      <c r="H122953">
        <v>1</v>
      </c>
    </row>
    <row r="122954" spans="1:8" x14ac:dyDescent="0.25">
      <c r="A122954">
        <v>122953</v>
      </c>
      <c r="B122954">
        <v>4502</v>
      </c>
      <c r="C122954">
        <v>4</v>
      </c>
      <c r="D122954">
        <v>5</v>
      </c>
      <c r="E122954">
        <v>79</v>
      </c>
      <c r="F122954" t="s">
        <v>100</v>
      </c>
      <c r="G122954" t="s">
        <v>100</v>
      </c>
      <c r="H122954">
        <v>1</v>
      </c>
    </row>
    <row r="122955" spans="1:8" x14ac:dyDescent="0.25">
      <c r="A122955">
        <v>122954</v>
      </c>
      <c r="B122955">
        <v>5295</v>
      </c>
      <c r="C122955">
        <v>5</v>
      </c>
      <c r="D122955">
        <v>6</v>
      </c>
      <c r="E122955">
        <v>40</v>
      </c>
      <c r="F122955" t="s">
        <v>100</v>
      </c>
      <c r="G122955" t="s">
        <v>100</v>
      </c>
      <c r="H122955">
        <v>1</v>
      </c>
    </row>
    <row r="122956" spans="1:8" x14ac:dyDescent="0.25">
      <c r="A122956">
        <v>122955</v>
      </c>
      <c r="B122956">
        <v>1717</v>
      </c>
      <c r="C122956">
        <v>4</v>
      </c>
      <c r="D122956">
        <v>5</v>
      </c>
      <c r="E122956">
        <v>40</v>
      </c>
      <c r="F122956" t="s">
        <v>100</v>
      </c>
      <c r="G122956" t="s">
        <v>100</v>
      </c>
      <c r="H122956">
        <v>1</v>
      </c>
    </row>
    <row r="122957" spans="1:8" x14ac:dyDescent="0.25">
      <c r="A122957">
        <v>122956</v>
      </c>
      <c r="B122957">
        <v>522</v>
      </c>
      <c r="C122957">
        <v>5</v>
      </c>
      <c r="D122957">
        <v>6</v>
      </c>
      <c r="E122957">
        <v>40</v>
      </c>
      <c r="F122957" t="s">
        <v>100</v>
      </c>
      <c r="G122957" t="s">
        <v>100</v>
      </c>
      <c r="H122957">
        <v>1</v>
      </c>
    </row>
    <row r="122958" spans="1:8" x14ac:dyDescent="0.25">
      <c r="A122958">
        <v>122957</v>
      </c>
      <c r="B122958">
        <v>465</v>
      </c>
      <c r="C122958">
        <v>5</v>
      </c>
      <c r="D122958">
        <v>6</v>
      </c>
      <c r="E122958">
        <v>40</v>
      </c>
      <c r="F122958" t="s">
        <v>100</v>
      </c>
      <c r="G122958" t="s">
        <v>100</v>
      </c>
      <c r="H122958">
        <v>1</v>
      </c>
    </row>
    <row r="122959" spans="1:8" x14ac:dyDescent="0.25">
      <c r="A122959">
        <v>122958</v>
      </c>
      <c r="B122959">
        <v>671</v>
      </c>
      <c r="C122959">
        <v>4</v>
      </c>
      <c r="D122959">
        <v>5</v>
      </c>
      <c r="E122959">
        <v>40</v>
      </c>
      <c r="F122959" t="s">
        <v>100</v>
      </c>
      <c r="G122959" t="s">
        <v>100</v>
      </c>
      <c r="H122959">
        <v>1</v>
      </c>
    </row>
    <row r="122960" spans="1:8" x14ac:dyDescent="0.25">
      <c r="A122960">
        <v>122959</v>
      </c>
      <c r="B122960">
        <v>1113</v>
      </c>
      <c r="C122960">
        <v>4</v>
      </c>
      <c r="D122960">
        <v>5</v>
      </c>
      <c r="E122960">
        <v>40</v>
      </c>
      <c r="F122960" t="s">
        <v>100</v>
      </c>
      <c r="G122960" t="s">
        <v>100</v>
      </c>
      <c r="H122960">
        <v>1</v>
      </c>
    </row>
    <row r="122961" spans="1:8" x14ac:dyDescent="0.25">
      <c r="A122961">
        <v>122960</v>
      </c>
      <c r="B122961">
        <v>4506</v>
      </c>
      <c r="C122961">
        <v>4</v>
      </c>
      <c r="D122961">
        <v>5</v>
      </c>
      <c r="E122961">
        <v>40</v>
      </c>
      <c r="F122961" t="s">
        <v>100</v>
      </c>
      <c r="G122961" t="s">
        <v>100</v>
      </c>
      <c r="H122961">
        <v>1</v>
      </c>
    </row>
    <row r="122962" spans="1:8" x14ac:dyDescent="0.25">
      <c r="A122962">
        <v>122961</v>
      </c>
      <c r="B122962">
        <v>590</v>
      </c>
      <c r="C122962">
        <v>4</v>
      </c>
      <c r="D122962">
        <v>5</v>
      </c>
      <c r="E122962">
        <v>40</v>
      </c>
      <c r="F122962" t="s">
        <v>100</v>
      </c>
      <c r="G122962" t="s">
        <v>100</v>
      </c>
      <c r="H122962">
        <v>1</v>
      </c>
    </row>
    <row r="122963" spans="1:8" x14ac:dyDescent="0.25">
      <c r="A122963">
        <v>122962</v>
      </c>
      <c r="B122963">
        <v>1329</v>
      </c>
      <c r="C122963">
        <v>5</v>
      </c>
      <c r="D122963">
        <v>6</v>
      </c>
      <c r="E122963">
        <v>40</v>
      </c>
      <c r="F122963" t="s">
        <v>100</v>
      </c>
      <c r="G122963" t="s">
        <v>100</v>
      </c>
      <c r="H122963">
        <v>1</v>
      </c>
    </row>
    <row r="122964" spans="1:8" x14ac:dyDescent="0.25">
      <c r="A122964">
        <v>122963</v>
      </c>
      <c r="B122964">
        <v>2702</v>
      </c>
      <c r="C122964">
        <v>5</v>
      </c>
      <c r="D122964">
        <v>6</v>
      </c>
      <c r="E122964">
        <v>40</v>
      </c>
      <c r="F122964" t="s">
        <v>100</v>
      </c>
      <c r="G122964" t="s">
        <v>100</v>
      </c>
      <c r="H122964">
        <v>1</v>
      </c>
    </row>
    <row r="122965" spans="1:8" x14ac:dyDescent="0.25">
      <c r="A122965">
        <v>122964</v>
      </c>
      <c r="B122965">
        <v>6787</v>
      </c>
      <c r="C122965">
        <v>4</v>
      </c>
      <c r="D122965">
        <v>5</v>
      </c>
      <c r="E122965">
        <v>40</v>
      </c>
      <c r="F122965" t="s">
        <v>100</v>
      </c>
      <c r="G122965" t="s">
        <v>100</v>
      </c>
      <c r="H122965">
        <v>1</v>
      </c>
    </row>
    <row r="122966" spans="1:8" x14ac:dyDescent="0.25">
      <c r="A122966">
        <v>122965</v>
      </c>
      <c r="B122966">
        <v>7427</v>
      </c>
      <c r="C122966">
        <v>5</v>
      </c>
      <c r="D122966">
        <v>6</v>
      </c>
      <c r="E122966">
        <v>40</v>
      </c>
      <c r="F122966" t="s">
        <v>100</v>
      </c>
      <c r="G122966" t="s">
        <v>100</v>
      </c>
      <c r="H122966">
        <v>1</v>
      </c>
    </row>
    <row r="122967" spans="1:8" x14ac:dyDescent="0.25">
      <c r="A122967">
        <v>122966</v>
      </c>
      <c r="B122967">
        <v>1746</v>
      </c>
      <c r="C122967">
        <v>5</v>
      </c>
      <c r="D122967">
        <v>6</v>
      </c>
      <c r="E122967">
        <v>40</v>
      </c>
      <c r="F122967" t="s">
        <v>33108</v>
      </c>
      <c r="G122967" t="s">
        <v>100</v>
      </c>
      <c r="H122967">
        <v>1</v>
      </c>
    </row>
    <row r="122968" spans="1:8" x14ac:dyDescent="0.25">
      <c r="A122968">
        <v>122967</v>
      </c>
      <c r="B122968">
        <v>6880</v>
      </c>
      <c r="C122968">
        <v>5</v>
      </c>
      <c r="D122968">
        <v>6</v>
      </c>
      <c r="E122968">
        <v>40</v>
      </c>
      <c r="F122968" t="s">
        <v>100</v>
      </c>
      <c r="G122968" t="s">
        <v>100</v>
      </c>
      <c r="H122968">
        <v>1</v>
      </c>
    </row>
    <row r="122969" spans="1:8" x14ac:dyDescent="0.25">
      <c r="A122969">
        <v>122968</v>
      </c>
      <c r="B122969">
        <v>8368</v>
      </c>
      <c r="C122969">
        <v>4</v>
      </c>
      <c r="D122969">
        <v>5</v>
      </c>
      <c r="E122969">
        <v>40</v>
      </c>
      <c r="F122969" t="s">
        <v>100</v>
      </c>
      <c r="G122969" t="s">
        <v>100</v>
      </c>
      <c r="H122969">
        <v>1</v>
      </c>
    </row>
    <row r="122970" spans="1:8" x14ac:dyDescent="0.25">
      <c r="A122970">
        <v>122969</v>
      </c>
      <c r="B122970">
        <v>1265</v>
      </c>
      <c r="C122970">
        <v>4</v>
      </c>
      <c r="D122970">
        <v>5</v>
      </c>
      <c r="E122970">
        <v>40</v>
      </c>
      <c r="F122970" t="s">
        <v>100</v>
      </c>
      <c r="G122970" t="s">
        <v>100</v>
      </c>
      <c r="H122970">
        <v>1</v>
      </c>
    </row>
    <row r="122971" spans="1:8" x14ac:dyDescent="0.25">
      <c r="A122971">
        <v>122970</v>
      </c>
      <c r="B122971">
        <v>548</v>
      </c>
      <c r="C122971">
        <v>5</v>
      </c>
      <c r="D122971">
        <v>6</v>
      </c>
      <c r="E122971">
        <v>40</v>
      </c>
      <c r="F122971" t="s">
        <v>100</v>
      </c>
      <c r="G122971" t="s">
        <v>100</v>
      </c>
      <c r="H122971">
        <v>1</v>
      </c>
    </row>
    <row r="122972" spans="1:8" x14ac:dyDescent="0.25">
      <c r="A122972">
        <v>122971</v>
      </c>
      <c r="B122972">
        <v>432</v>
      </c>
      <c r="C122972">
        <v>4</v>
      </c>
      <c r="D122972">
        <v>5</v>
      </c>
      <c r="E122972">
        <v>40</v>
      </c>
      <c r="F122972" t="s">
        <v>100</v>
      </c>
      <c r="G122972" t="s">
        <v>100</v>
      </c>
      <c r="H122972">
        <v>1</v>
      </c>
    </row>
    <row r="122973" spans="1:8" x14ac:dyDescent="0.25">
      <c r="A122973">
        <v>122972</v>
      </c>
      <c r="B122973">
        <v>1338</v>
      </c>
      <c r="C122973">
        <v>5</v>
      </c>
      <c r="D122973">
        <v>6</v>
      </c>
      <c r="E122973">
        <v>40</v>
      </c>
      <c r="F122973" t="s">
        <v>100</v>
      </c>
      <c r="G122973" t="s">
        <v>100</v>
      </c>
      <c r="H122973">
        <v>1</v>
      </c>
    </row>
    <row r="122974" spans="1:8" x14ac:dyDescent="0.25">
      <c r="A122974">
        <v>122973</v>
      </c>
      <c r="B122974">
        <v>1162</v>
      </c>
      <c r="C122974">
        <v>4</v>
      </c>
      <c r="D122974">
        <v>5</v>
      </c>
      <c r="E122974">
        <v>40</v>
      </c>
      <c r="F122974" t="s">
        <v>100</v>
      </c>
      <c r="G122974" t="s">
        <v>100</v>
      </c>
      <c r="H122974">
        <v>1</v>
      </c>
    </row>
    <row r="122975" spans="1:8" x14ac:dyDescent="0.25">
      <c r="A122975">
        <v>122974</v>
      </c>
      <c r="B122975">
        <v>5841</v>
      </c>
      <c r="C122975">
        <v>4</v>
      </c>
      <c r="D122975">
        <v>5</v>
      </c>
      <c r="E122975">
        <v>40</v>
      </c>
      <c r="F122975" t="s">
        <v>100</v>
      </c>
      <c r="G122975" t="s">
        <v>100</v>
      </c>
      <c r="H122975">
        <v>1</v>
      </c>
    </row>
    <row r="122976" spans="1:8" x14ac:dyDescent="0.25">
      <c r="A122976">
        <v>122975</v>
      </c>
      <c r="B122976">
        <v>6608</v>
      </c>
      <c r="C122976">
        <v>5</v>
      </c>
      <c r="D122976">
        <v>6</v>
      </c>
      <c r="E122976">
        <v>40</v>
      </c>
      <c r="F122976" t="s">
        <v>100</v>
      </c>
      <c r="G122976" t="s">
        <v>33108</v>
      </c>
      <c r="H122976">
        <v>1</v>
      </c>
    </row>
    <row r="122977" spans="1:8" x14ac:dyDescent="0.25">
      <c r="A122977">
        <v>122976</v>
      </c>
      <c r="B122977">
        <v>5752</v>
      </c>
      <c r="C122977">
        <v>5</v>
      </c>
      <c r="D122977">
        <v>6</v>
      </c>
      <c r="E122977">
        <v>40</v>
      </c>
      <c r="F122977" t="s">
        <v>100</v>
      </c>
      <c r="G122977" t="s">
        <v>100</v>
      </c>
      <c r="H122977">
        <v>1</v>
      </c>
    </row>
    <row r="122978" spans="1:8" x14ac:dyDescent="0.25">
      <c r="A122978">
        <v>122977</v>
      </c>
      <c r="B122978">
        <v>1094</v>
      </c>
      <c r="C122978">
        <v>5</v>
      </c>
      <c r="D122978">
        <v>6</v>
      </c>
      <c r="E122978">
        <v>40</v>
      </c>
      <c r="F122978" t="s">
        <v>100</v>
      </c>
      <c r="G122978" t="s">
        <v>100</v>
      </c>
      <c r="H122978">
        <v>1</v>
      </c>
    </row>
    <row r="122979" spans="1:8" x14ac:dyDescent="0.25">
      <c r="A122979">
        <v>122978</v>
      </c>
      <c r="B122979">
        <v>416</v>
      </c>
      <c r="C122979">
        <v>5</v>
      </c>
      <c r="D122979">
        <v>6</v>
      </c>
      <c r="E122979">
        <v>40</v>
      </c>
      <c r="F122979" t="s">
        <v>100</v>
      </c>
      <c r="G122979" t="s">
        <v>100</v>
      </c>
      <c r="H122979">
        <v>1</v>
      </c>
    </row>
    <row r="122980" spans="1:8" x14ac:dyDescent="0.25">
      <c r="A122980">
        <v>122979</v>
      </c>
      <c r="B122980">
        <v>5198</v>
      </c>
      <c r="C122980">
        <v>5</v>
      </c>
      <c r="D122980">
        <v>6</v>
      </c>
      <c r="E122980">
        <v>40</v>
      </c>
      <c r="F122980" t="s">
        <v>100</v>
      </c>
      <c r="G122980" t="s">
        <v>100</v>
      </c>
      <c r="H122980">
        <v>1</v>
      </c>
    </row>
    <row r="122981" spans="1:8" x14ac:dyDescent="0.25">
      <c r="A122981">
        <v>122980</v>
      </c>
      <c r="B122981">
        <v>8172</v>
      </c>
      <c r="C122981">
        <v>4</v>
      </c>
      <c r="D122981">
        <v>5</v>
      </c>
      <c r="E122981">
        <v>40</v>
      </c>
      <c r="F122981" t="s">
        <v>100</v>
      </c>
      <c r="G122981" t="s">
        <v>100</v>
      </c>
      <c r="H122981">
        <v>1</v>
      </c>
    </row>
    <row r="122982" spans="1:8" x14ac:dyDescent="0.25">
      <c r="A122982">
        <v>122981</v>
      </c>
      <c r="B122982">
        <v>1879</v>
      </c>
      <c r="C122982">
        <v>4</v>
      </c>
      <c r="D122982">
        <v>5</v>
      </c>
      <c r="E122982">
        <v>40</v>
      </c>
      <c r="F122982" t="s">
        <v>100</v>
      </c>
      <c r="G122982" t="s">
        <v>100</v>
      </c>
      <c r="H122982">
        <v>1</v>
      </c>
    </row>
    <row r="122983" spans="1:8" x14ac:dyDescent="0.25">
      <c r="A122983">
        <v>122982</v>
      </c>
      <c r="B122983">
        <v>4319</v>
      </c>
      <c r="C122983">
        <v>5</v>
      </c>
      <c r="D122983">
        <v>6</v>
      </c>
      <c r="E122983">
        <v>28</v>
      </c>
      <c r="F122983" t="s">
        <v>100</v>
      </c>
      <c r="G122983" t="s">
        <v>100</v>
      </c>
      <c r="H122983">
        <v>1</v>
      </c>
    </row>
    <row r="122984" spans="1:8" x14ac:dyDescent="0.25">
      <c r="A122984">
        <v>122983</v>
      </c>
      <c r="B122984">
        <v>4420</v>
      </c>
      <c r="C122984">
        <v>4</v>
      </c>
      <c r="D122984">
        <v>5</v>
      </c>
      <c r="E122984">
        <v>28</v>
      </c>
      <c r="F122984" t="s">
        <v>100</v>
      </c>
      <c r="G122984" t="s">
        <v>100</v>
      </c>
      <c r="H122984">
        <v>1</v>
      </c>
    </row>
    <row r="122985" spans="1:8" x14ac:dyDescent="0.25">
      <c r="A122985">
        <v>122984</v>
      </c>
      <c r="B122985">
        <v>5328</v>
      </c>
      <c r="C122985">
        <v>4</v>
      </c>
      <c r="D122985">
        <v>5</v>
      </c>
      <c r="E122985">
        <v>28</v>
      </c>
      <c r="F122985" t="s">
        <v>100</v>
      </c>
      <c r="G122985" t="s">
        <v>100</v>
      </c>
      <c r="H122985">
        <v>1</v>
      </c>
    </row>
    <row r="122986" spans="1:8" x14ac:dyDescent="0.25">
      <c r="A122986">
        <v>122985</v>
      </c>
      <c r="B122986">
        <v>6642</v>
      </c>
      <c r="C122986">
        <v>4</v>
      </c>
      <c r="D122986">
        <v>5</v>
      </c>
      <c r="E122986">
        <v>28</v>
      </c>
      <c r="F122986" t="s">
        <v>100</v>
      </c>
      <c r="G122986" t="s">
        <v>100</v>
      </c>
      <c r="H122986">
        <v>1</v>
      </c>
    </row>
    <row r="122987" spans="1:8" x14ac:dyDescent="0.25">
      <c r="A122987">
        <v>122986</v>
      </c>
      <c r="B122987">
        <v>8573</v>
      </c>
      <c r="C122987">
        <v>4</v>
      </c>
      <c r="D122987">
        <v>5</v>
      </c>
      <c r="E122987">
        <v>28</v>
      </c>
      <c r="F122987" t="s">
        <v>100</v>
      </c>
      <c r="G122987" t="s">
        <v>100</v>
      </c>
      <c r="H122987">
        <v>1</v>
      </c>
    </row>
    <row r="122988" spans="1:8" x14ac:dyDescent="0.25">
      <c r="A122988">
        <v>122987</v>
      </c>
      <c r="B122988">
        <v>7424</v>
      </c>
      <c r="C122988">
        <v>4</v>
      </c>
      <c r="D122988">
        <v>5</v>
      </c>
      <c r="E122988">
        <v>28</v>
      </c>
      <c r="F122988" t="s">
        <v>100</v>
      </c>
      <c r="G122988" t="s">
        <v>100</v>
      </c>
      <c r="H122988">
        <v>1</v>
      </c>
    </row>
    <row r="122989" spans="1:8" x14ac:dyDescent="0.25">
      <c r="A122989">
        <v>122988</v>
      </c>
      <c r="B122989">
        <v>2838</v>
      </c>
      <c r="C122989">
        <v>4</v>
      </c>
      <c r="D122989">
        <v>5</v>
      </c>
      <c r="E122989">
        <v>28</v>
      </c>
      <c r="F122989" t="s">
        <v>100</v>
      </c>
      <c r="G122989" t="s">
        <v>100</v>
      </c>
      <c r="H122989">
        <v>1</v>
      </c>
    </row>
    <row r="122990" spans="1:8" x14ac:dyDescent="0.25">
      <c r="A122990">
        <v>122989</v>
      </c>
      <c r="B122990">
        <v>3884</v>
      </c>
      <c r="C122990">
        <v>4</v>
      </c>
      <c r="D122990">
        <v>5</v>
      </c>
      <c r="E122990">
        <v>28</v>
      </c>
      <c r="F122990" t="s">
        <v>100</v>
      </c>
      <c r="G122990" t="s">
        <v>100</v>
      </c>
      <c r="H122990">
        <v>1</v>
      </c>
    </row>
    <row r="122991" spans="1:8" x14ac:dyDescent="0.25">
      <c r="A122991">
        <v>122990</v>
      </c>
      <c r="B122991">
        <v>4311</v>
      </c>
      <c r="C122991">
        <v>5</v>
      </c>
      <c r="D122991">
        <v>6</v>
      </c>
      <c r="E122991">
        <v>28</v>
      </c>
      <c r="F122991" t="s">
        <v>100</v>
      </c>
      <c r="G122991" t="s">
        <v>100</v>
      </c>
      <c r="H122991">
        <v>1</v>
      </c>
    </row>
    <row r="122992" spans="1:8" x14ac:dyDescent="0.25">
      <c r="A122992">
        <v>122991</v>
      </c>
      <c r="B122992">
        <v>612</v>
      </c>
      <c r="C122992">
        <v>5</v>
      </c>
      <c r="D122992">
        <v>6</v>
      </c>
      <c r="E122992">
        <v>28</v>
      </c>
      <c r="F122992" t="s">
        <v>100</v>
      </c>
      <c r="G122992" t="s">
        <v>100</v>
      </c>
      <c r="H122992">
        <v>1</v>
      </c>
    </row>
    <row r="122993" spans="1:8" x14ac:dyDescent="0.25">
      <c r="A122993">
        <v>122992</v>
      </c>
      <c r="B122993">
        <v>8370</v>
      </c>
      <c r="C122993">
        <v>5</v>
      </c>
      <c r="D122993">
        <v>6</v>
      </c>
      <c r="E122993">
        <v>28</v>
      </c>
      <c r="F122993" t="s">
        <v>100</v>
      </c>
      <c r="G122993" t="s">
        <v>33108</v>
      </c>
      <c r="H122993">
        <v>1</v>
      </c>
    </row>
    <row r="122994" spans="1:8" x14ac:dyDescent="0.25">
      <c r="A122994">
        <v>122993</v>
      </c>
      <c r="B122994">
        <v>8742</v>
      </c>
      <c r="C122994">
        <v>5</v>
      </c>
      <c r="D122994">
        <v>6</v>
      </c>
      <c r="E122994">
        <v>28</v>
      </c>
      <c r="F122994" t="s">
        <v>100</v>
      </c>
      <c r="G122994" t="s">
        <v>100</v>
      </c>
      <c r="H122994">
        <v>1</v>
      </c>
    </row>
    <row r="122995" spans="1:8" x14ac:dyDescent="0.25">
      <c r="A122995">
        <v>122994</v>
      </c>
      <c r="B122995">
        <v>2551</v>
      </c>
      <c r="C122995">
        <v>5</v>
      </c>
      <c r="D122995">
        <v>6</v>
      </c>
      <c r="E122995">
        <v>28</v>
      </c>
      <c r="F122995" t="s">
        <v>33108</v>
      </c>
      <c r="G122995" t="s">
        <v>100</v>
      </c>
      <c r="H122995">
        <v>1</v>
      </c>
    </row>
    <row r="122996" spans="1:8" x14ac:dyDescent="0.25">
      <c r="A122996">
        <v>122995</v>
      </c>
      <c r="B122996">
        <v>3300</v>
      </c>
      <c r="C122996">
        <v>5</v>
      </c>
      <c r="D122996">
        <v>6</v>
      </c>
      <c r="E122996">
        <v>28</v>
      </c>
      <c r="F122996" t="s">
        <v>100</v>
      </c>
      <c r="G122996" t="s">
        <v>100</v>
      </c>
      <c r="H122996">
        <v>1</v>
      </c>
    </row>
    <row r="122997" spans="1:8" x14ac:dyDescent="0.25">
      <c r="A122997">
        <v>122996</v>
      </c>
      <c r="B122997">
        <v>6810</v>
      </c>
      <c r="C122997">
        <v>5</v>
      </c>
      <c r="D122997">
        <v>6</v>
      </c>
      <c r="E122997">
        <v>28</v>
      </c>
      <c r="F122997" t="s">
        <v>100</v>
      </c>
      <c r="G122997" t="s">
        <v>100</v>
      </c>
      <c r="H122997">
        <v>1</v>
      </c>
    </row>
    <row r="122998" spans="1:8" x14ac:dyDescent="0.25">
      <c r="A122998">
        <v>122997</v>
      </c>
      <c r="B122998">
        <v>7524</v>
      </c>
      <c r="C122998">
        <v>5</v>
      </c>
      <c r="D122998">
        <v>6</v>
      </c>
      <c r="E122998">
        <v>28</v>
      </c>
      <c r="F122998" t="s">
        <v>100</v>
      </c>
      <c r="G122998" t="s">
        <v>100</v>
      </c>
      <c r="H122998">
        <v>1</v>
      </c>
    </row>
    <row r="122999" spans="1:8" x14ac:dyDescent="0.25">
      <c r="A122999">
        <v>122998</v>
      </c>
      <c r="B122999">
        <v>3069</v>
      </c>
      <c r="C122999">
        <v>4</v>
      </c>
      <c r="D122999">
        <v>5</v>
      </c>
      <c r="E122999">
        <v>28</v>
      </c>
      <c r="F122999" t="s">
        <v>100</v>
      </c>
      <c r="G122999" t="s">
        <v>100</v>
      </c>
      <c r="H122999">
        <v>1</v>
      </c>
    </row>
    <row r="123000" spans="1:8" x14ac:dyDescent="0.25">
      <c r="A123000">
        <v>122999</v>
      </c>
      <c r="B123000">
        <v>1256</v>
      </c>
      <c r="C123000">
        <v>5</v>
      </c>
      <c r="D123000">
        <v>6</v>
      </c>
      <c r="E123000">
        <v>27</v>
      </c>
      <c r="F123000" t="s">
        <v>100</v>
      </c>
      <c r="G123000" t="s">
        <v>100</v>
      </c>
      <c r="H123000">
        <v>1</v>
      </c>
    </row>
    <row r="123001" spans="1:8" x14ac:dyDescent="0.25">
      <c r="A123001">
        <v>123000</v>
      </c>
      <c r="B123001">
        <v>1831</v>
      </c>
      <c r="C123001">
        <v>5</v>
      </c>
      <c r="D123001">
        <v>6</v>
      </c>
      <c r="E123001">
        <v>27</v>
      </c>
      <c r="F123001" t="s">
        <v>100</v>
      </c>
      <c r="G123001" t="s">
        <v>100</v>
      </c>
      <c r="H123001">
        <v>1</v>
      </c>
    </row>
    <row r="123002" spans="1:8" x14ac:dyDescent="0.25">
      <c r="A123002">
        <v>123001</v>
      </c>
      <c r="B123002">
        <v>5144</v>
      </c>
      <c r="C123002">
        <v>5</v>
      </c>
      <c r="D123002">
        <v>6</v>
      </c>
      <c r="E123002">
        <v>27</v>
      </c>
      <c r="F123002" t="s">
        <v>100</v>
      </c>
      <c r="G123002" t="s">
        <v>100</v>
      </c>
      <c r="H123002">
        <v>1</v>
      </c>
    </row>
    <row r="123003" spans="1:8" x14ac:dyDescent="0.25">
      <c r="A123003">
        <v>123002</v>
      </c>
      <c r="B123003">
        <v>7392</v>
      </c>
      <c r="C123003">
        <v>4</v>
      </c>
      <c r="D123003">
        <v>5</v>
      </c>
      <c r="E123003">
        <v>27</v>
      </c>
      <c r="F123003" t="s">
        <v>100</v>
      </c>
      <c r="G123003" t="s">
        <v>100</v>
      </c>
      <c r="H123003">
        <v>1</v>
      </c>
    </row>
    <row r="123004" spans="1:8" x14ac:dyDescent="0.25">
      <c r="A123004">
        <v>123003</v>
      </c>
      <c r="B123004">
        <v>7933</v>
      </c>
      <c r="C123004">
        <v>5</v>
      </c>
      <c r="D123004">
        <v>6</v>
      </c>
      <c r="E123004">
        <v>27</v>
      </c>
      <c r="F123004" t="s">
        <v>100</v>
      </c>
      <c r="G123004" t="s">
        <v>100</v>
      </c>
      <c r="H123004">
        <v>1</v>
      </c>
    </row>
    <row r="123005" spans="1:8" x14ac:dyDescent="0.25">
      <c r="A123005">
        <v>123004</v>
      </c>
      <c r="B123005">
        <v>1136</v>
      </c>
      <c r="C123005">
        <v>5</v>
      </c>
      <c r="D123005">
        <v>6</v>
      </c>
      <c r="E123005">
        <v>27</v>
      </c>
      <c r="F123005" t="s">
        <v>100</v>
      </c>
      <c r="G123005" t="s">
        <v>33108</v>
      </c>
      <c r="H123005">
        <v>1</v>
      </c>
    </row>
    <row r="123006" spans="1:8" x14ac:dyDescent="0.25">
      <c r="A123006">
        <v>123005</v>
      </c>
      <c r="B123006">
        <v>772</v>
      </c>
      <c r="C123006">
        <v>5</v>
      </c>
      <c r="D123006">
        <v>6</v>
      </c>
      <c r="E123006">
        <v>27</v>
      </c>
      <c r="F123006" t="s">
        <v>100</v>
      </c>
      <c r="G123006" t="s">
        <v>100</v>
      </c>
      <c r="H123006">
        <v>1</v>
      </c>
    </row>
    <row r="123007" spans="1:8" x14ac:dyDescent="0.25">
      <c r="A123007">
        <v>123006</v>
      </c>
      <c r="B123007">
        <v>2049</v>
      </c>
      <c r="C123007">
        <v>5</v>
      </c>
      <c r="D123007">
        <v>6</v>
      </c>
      <c r="E123007">
        <v>28</v>
      </c>
      <c r="F123007" t="s">
        <v>100</v>
      </c>
      <c r="G123007" t="s">
        <v>100</v>
      </c>
      <c r="H123007">
        <v>1</v>
      </c>
    </row>
    <row r="123008" spans="1:8" x14ac:dyDescent="0.25">
      <c r="A123008">
        <v>123007</v>
      </c>
      <c r="B123008">
        <v>2483</v>
      </c>
      <c r="C123008">
        <v>5</v>
      </c>
      <c r="D123008">
        <v>6</v>
      </c>
      <c r="E123008">
        <v>28</v>
      </c>
      <c r="F123008" t="s">
        <v>100</v>
      </c>
      <c r="G123008" t="s">
        <v>100</v>
      </c>
      <c r="H123008">
        <v>1</v>
      </c>
    </row>
    <row r="123009" spans="1:8" x14ac:dyDescent="0.25">
      <c r="A123009">
        <v>123008</v>
      </c>
      <c r="B123009">
        <v>3864</v>
      </c>
      <c r="C123009">
        <v>4</v>
      </c>
      <c r="D123009">
        <v>5</v>
      </c>
      <c r="E123009">
        <v>28</v>
      </c>
      <c r="F123009" t="s">
        <v>100</v>
      </c>
      <c r="G123009" t="s">
        <v>100</v>
      </c>
      <c r="H123009">
        <v>1</v>
      </c>
    </row>
    <row r="123010" spans="1:8" x14ac:dyDescent="0.25">
      <c r="A123010">
        <v>123009</v>
      </c>
      <c r="B123010">
        <v>320</v>
      </c>
      <c r="C123010">
        <v>5</v>
      </c>
      <c r="D123010">
        <v>6</v>
      </c>
      <c r="E123010">
        <v>28</v>
      </c>
      <c r="F123010" t="s">
        <v>100</v>
      </c>
      <c r="G123010" t="s">
        <v>100</v>
      </c>
      <c r="H123010">
        <v>1</v>
      </c>
    </row>
    <row r="123011" spans="1:8" x14ac:dyDescent="0.25">
      <c r="A123011">
        <v>123010</v>
      </c>
      <c r="B123011">
        <v>1385</v>
      </c>
      <c r="C123011">
        <v>4</v>
      </c>
      <c r="D123011">
        <v>5</v>
      </c>
      <c r="E123011">
        <v>28</v>
      </c>
      <c r="F123011" t="s">
        <v>100</v>
      </c>
      <c r="G123011" t="s">
        <v>100</v>
      </c>
      <c r="H123011">
        <v>1</v>
      </c>
    </row>
    <row r="123012" spans="1:8" x14ac:dyDescent="0.25">
      <c r="A123012">
        <v>123011</v>
      </c>
      <c r="B123012">
        <v>3660</v>
      </c>
      <c r="C123012">
        <v>5</v>
      </c>
      <c r="D123012">
        <v>6</v>
      </c>
      <c r="E123012">
        <v>28</v>
      </c>
      <c r="F123012" t="s">
        <v>100</v>
      </c>
      <c r="G123012" t="s">
        <v>100</v>
      </c>
      <c r="H123012">
        <v>1</v>
      </c>
    </row>
    <row r="123013" spans="1:8" x14ac:dyDescent="0.25">
      <c r="A123013">
        <v>123012</v>
      </c>
      <c r="B123013">
        <v>3972</v>
      </c>
      <c r="C123013">
        <v>4</v>
      </c>
      <c r="D123013">
        <v>5</v>
      </c>
      <c r="E123013">
        <v>28</v>
      </c>
      <c r="F123013" t="s">
        <v>100</v>
      </c>
      <c r="G123013" t="s">
        <v>100</v>
      </c>
      <c r="H123013">
        <v>1</v>
      </c>
    </row>
    <row r="123014" spans="1:8" x14ac:dyDescent="0.25">
      <c r="A123014">
        <v>123013</v>
      </c>
      <c r="B123014">
        <v>878</v>
      </c>
      <c r="C123014">
        <v>5</v>
      </c>
      <c r="D123014">
        <v>6</v>
      </c>
      <c r="E123014">
        <v>28</v>
      </c>
      <c r="F123014" t="s">
        <v>100</v>
      </c>
      <c r="G123014" t="s">
        <v>100</v>
      </c>
      <c r="H123014">
        <v>1</v>
      </c>
    </row>
    <row r="123015" spans="1:8" x14ac:dyDescent="0.25">
      <c r="A123015">
        <v>123014</v>
      </c>
      <c r="B123015">
        <v>233</v>
      </c>
      <c r="C123015">
        <v>4</v>
      </c>
      <c r="D123015">
        <v>7</v>
      </c>
      <c r="E123015">
        <v>28</v>
      </c>
      <c r="F123015" t="s">
        <v>100</v>
      </c>
      <c r="G123015" t="s">
        <v>100</v>
      </c>
      <c r="H123015">
        <v>1</v>
      </c>
    </row>
    <row r="123016" spans="1:8" x14ac:dyDescent="0.25">
      <c r="A123016">
        <v>123015</v>
      </c>
      <c r="B123016">
        <v>334</v>
      </c>
      <c r="C123016">
        <v>5</v>
      </c>
      <c r="D123016">
        <v>6</v>
      </c>
      <c r="E123016">
        <v>28</v>
      </c>
      <c r="F123016" t="s">
        <v>100</v>
      </c>
      <c r="G123016" t="s">
        <v>100</v>
      </c>
      <c r="H123016">
        <v>1</v>
      </c>
    </row>
    <row r="123017" spans="1:8" x14ac:dyDescent="0.25">
      <c r="A123017">
        <v>123016</v>
      </c>
      <c r="B123017">
        <v>6855</v>
      </c>
      <c r="C123017">
        <v>4</v>
      </c>
      <c r="D123017">
        <v>7</v>
      </c>
      <c r="E123017">
        <v>28</v>
      </c>
      <c r="F123017" t="s">
        <v>100</v>
      </c>
      <c r="G123017" t="s">
        <v>100</v>
      </c>
      <c r="H123017">
        <v>1</v>
      </c>
    </row>
    <row r="123018" spans="1:8" x14ac:dyDescent="0.25">
      <c r="A123018">
        <v>123017</v>
      </c>
      <c r="B123018">
        <v>6655</v>
      </c>
      <c r="C123018">
        <v>5</v>
      </c>
      <c r="D123018">
        <v>6</v>
      </c>
      <c r="E123018">
        <v>28</v>
      </c>
      <c r="F123018" t="s">
        <v>100</v>
      </c>
      <c r="G123018" t="s">
        <v>100</v>
      </c>
      <c r="H123018">
        <v>1</v>
      </c>
    </row>
    <row r="123019" spans="1:8" x14ac:dyDescent="0.25">
      <c r="A123019">
        <v>123018</v>
      </c>
      <c r="B123019">
        <v>7650</v>
      </c>
      <c r="C123019">
        <v>5</v>
      </c>
      <c r="D123019">
        <v>6</v>
      </c>
      <c r="E123019">
        <v>28</v>
      </c>
      <c r="F123019" t="s">
        <v>33108</v>
      </c>
      <c r="G123019" t="s">
        <v>100</v>
      </c>
      <c r="H123019">
        <v>1</v>
      </c>
    </row>
    <row r="123020" spans="1:8" x14ac:dyDescent="0.25">
      <c r="A123020">
        <v>123019</v>
      </c>
      <c r="B123020">
        <v>30</v>
      </c>
      <c r="C123020">
        <v>4</v>
      </c>
      <c r="D123020">
        <v>5</v>
      </c>
      <c r="E123020">
        <v>28</v>
      </c>
      <c r="F123020" t="s">
        <v>100</v>
      </c>
      <c r="G123020" t="s">
        <v>100</v>
      </c>
      <c r="H123020">
        <v>1</v>
      </c>
    </row>
    <row r="123021" spans="1:8" x14ac:dyDescent="0.25">
      <c r="A123021">
        <v>123020</v>
      </c>
      <c r="B123021">
        <v>2777</v>
      </c>
      <c r="C123021">
        <v>4</v>
      </c>
      <c r="D123021">
        <v>5</v>
      </c>
      <c r="E123021">
        <v>28</v>
      </c>
      <c r="F123021" t="s">
        <v>100</v>
      </c>
      <c r="G123021" t="s">
        <v>100</v>
      </c>
      <c r="H123021">
        <v>1</v>
      </c>
    </row>
    <row r="123022" spans="1:8" x14ac:dyDescent="0.25">
      <c r="A123022">
        <v>123021</v>
      </c>
      <c r="B123022">
        <v>4317</v>
      </c>
      <c r="C123022">
        <v>5</v>
      </c>
      <c r="D123022">
        <v>6</v>
      </c>
      <c r="E123022">
        <v>28</v>
      </c>
      <c r="F123022" t="s">
        <v>100</v>
      </c>
      <c r="G123022" t="s">
        <v>100</v>
      </c>
      <c r="H123022">
        <v>1</v>
      </c>
    </row>
    <row r="123023" spans="1:8" x14ac:dyDescent="0.25">
      <c r="A123023">
        <v>123022</v>
      </c>
      <c r="B123023">
        <v>7443</v>
      </c>
      <c r="C123023">
        <v>5</v>
      </c>
      <c r="D123023">
        <v>6</v>
      </c>
      <c r="E123023">
        <v>28</v>
      </c>
      <c r="F123023" t="s">
        <v>100</v>
      </c>
      <c r="G123023" t="s">
        <v>100</v>
      </c>
      <c r="H123023">
        <v>1</v>
      </c>
    </row>
    <row r="123024" spans="1:8" x14ac:dyDescent="0.25">
      <c r="A123024">
        <v>123023</v>
      </c>
      <c r="B123024">
        <v>2490</v>
      </c>
      <c r="C123024">
        <v>5</v>
      </c>
      <c r="D123024">
        <v>6</v>
      </c>
      <c r="E123024">
        <v>28</v>
      </c>
      <c r="F123024" t="s">
        <v>100</v>
      </c>
      <c r="G123024" t="s">
        <v>100</v>
      </c>
      <c r="H123024">
        <v>1</v>
      </c>
    </row>
    <row r="123025" spans="1:8" x14ac:dyDescent="0.25">
      <c r="A123025">
        <v>123024</v>
      </c>
      <c r="B123025">
        <v>526</v>
      </c>
      <c r="C123025">
        <v>5</v>
      </c>
      <c r="D123025">
        <v>6</v>
      </c>
      <c r="E123025">
        <v>28</v>
      </c>
      <c r="F123025" t="s">
        <v>100</v>
      </c>
      <c r="G123025" t="s">
        <v>100</v>
      </c>
      <c r="H123025">
        <v>1</v>
      </c>
    </row>
    <row r="123026" spans="1:8" x14ac:dyDescent="0.25">
      <c r="A123026">
        <v>123025</v>
      </c>
      <c r="B123026">
        <v>137</v>
      </c>
      <c r="C123026">
        <v>4</v>
      </c>
      <c r="D123026">
        <v>5</v>
      </c>
      <c r="E123026">
        <v>28</v>
      </c>
      <c r="F123026" t="s">
        <v>100</v>
      </c>
      <c r="G123026" t="s">
        <v>100</v>
      </c>
      <c r="H123026">
        <v>1</v>
      </c>
    </row>
    <row r="123027" spans="1:8" x14ac:dyDescent="0.25">
      <c r="A123027">
        <v>123026</v>
      </c>
      <c r="B123027">
        <v>7674</v>
      </c>
      <c r="C123027">
        <v>5</v>
      </c>
      <c r="D123027">
        <v>6</v>
      </c>
      <c r="E123027">
        <v>28</v>
      </c>
      <c r="F123027" t="s">
        <v>100</v>
      </c>
      <c r="G123027" t="s">
        <v>100</v>
      </c>
      <c r="H123027">
        <v>1</v>
      </c>
    </row>
    <row r="123028" spans="1:8" x14ac:dyDescent="0.25">
      <c r="A123028">
        <v>123027</v>
      </c>
      <c r="B123028">
        <v>925</v>
      </c>
      <c r="C123028">
        <v>4</v>
      </c>
      <c r="D123028">
        <v>5</v>
      </c>
      <c r="E123028">
        <v>28</v>
      </c>
      <c r="F123028" t="s">
        <v>100</v>
      </c>
      <c r="G123028" t="s">
        <v>100</v>
      </c>
      <c r="H123028">
        <v>1</v>
      </c>
    </row>
    <row r="123029" spans="1:8" x14ac:dyDescent="0.25">
      <c r="A123029">
        <v>123028</v>
      </c>
      <c r="B123029">
        <v>1139</v>
      </c>
      <c r="C123029">
        <v>5</v>
      </c>
      <c r="D123029">
        <v>6</v>
      </c>
      <c r="E123029">
        <v>28</v>
      </c>
      <c r="F123029" t="s">
        <v>100</v>
      </c>
      <c r="G123029" t="s">
        <v>33108</v>
      </c>
      <c r="H123029">
        <v>1</v>
      </c>
    </row>
    <row r="123030" spans="1:8" x14ac:dyDescent="0.25">
      <c r="A123030">
        <v>123029</v>
      </c>
      <c r="B123030">
        <v>6415</v>
      </c>
      <c r="C123030">
        <v>5</v>
      </c>
      <c r="D123030">
        <v>6</v>
      </c>
      <c r="E123030">
        <v>28</v>
      </c>
      <c r="F123030" t="s">
        <v>100</v>
      </c>
      <c r="G123030" t="s">
        <v>100</v>
      </c>
      <c r="H123030">
        <v>1</v>
      </c>
    </row>
    <row r="123031" spans="1:8" x14ac:dyDescent="0.25">
      <c r="A123031">
        <v>123030</v>
      </c>
      <c r="B123031">
        <v>3075</v>
      </c>
      <c r="C123031">
        <v>5</v>
      </c>
      <c r="D123031">
        <v>6</v>
      </c>
      <c r="E123031">
        <v>28</v>
      </c>
      <c r="F123031" t="s">
        <v>100</v>
      </c>
      <c r="G123031" t="s">
        <v>100</v>
      </c>
      <c r="H123031">
        <v>1</v>
      </c>
    </row>
    <row r="123032" spans="1:8" x14ac:dyDescent="0.25">
      <c r="A123032">
        <v>123031</v>
      </c>
      <c r="B123032">
        <v>1151</v>
      </c>
      <c r="C123032">
        <v>5</v>
      </c>
      <c r="D123032">
        <v>6</v>
      </c>
      <c r="E123032">
        <v>28</v>
      </c>
      <c r="F123032" t="s">
        <v>100</v>
      </c>
      <c r="G123032" t="s">
        <v>100</v>
      </c>
      <c r="H123032">
        <v>1</v>
      </c>
    </row>
    <row r="123033" spans="1:8" x14ac:dyDescent="0.25">
      <c r="A123033">
        <v>123032</v>
      </c>
      <c r="B123033">
        <v>4400</v>
      </c>
      <c r="C123033">
        <v>5</v>
      </c>
      <c r="D123033">
        <v>6</v>
      </c>
      <c r="E123033">
        <v>28</v>
      </c>
      <c r="F123033" t="s">
        <v>100</v>
      </c>
      <c r="G123033" t="s">
        <v>100</v>
      </c>
      <c r="H123033">
        <v>1</v>
      </c>
    </row>
    <row r="123034" spans="1:8" x14ac:dyDescent="0.25">
      <c r="A123034">
        <v>123033</v>
      </c>
      <c r="B123034">
        <v>8333</v>
      </c>
      <c r="C123034">
        <v>5</v>
      </c>
      <c r="D123034">
        <v>6</v>
      </c>
      <c r="E123034">
        <v>28</v>
      </c>
      <c r="F123034" t="s">
        <v>100</v>
      </c>
      <c r="G123034" t="s">
        <v>100</v>
      </c>
      <c r="H123034">
        <v>1</v>
      </c>
    </row>
    <row r="123035" spans="1:8" x14ac:dyDescent="0.25">
      <c r="A123035">
        <v>123034</v>
      </c>
      <c r="B123035">
        <v>4546</v>
      </c>
      <c r="C123035">
        <v>5</v>
      </c>
      <c r="D123035">
        <v>6</v>
      </c>
      <c r="E123035">
        <v>28</v>
      </c>
      <c r="F123035" t="s">
        <v>100</v>
      </c>
      <c r="G123035" t="s">
        <v>100</v>
      </c>
      <c r="H123035">
        <v>1</v>
      </c>
    </row>
    <row r="123036" spans="1:8" x14ac:dyDescent="0.25">
      <c r="A123036">
        <v>123035</v>
      </c>
      <c r="B123036">
        <v>1967</v>
      </c>
      <c r="C123036">
        <v>4</v>
      </c>
      <c r="D123036">
        <v>5</v>
      </c>
      <c r="E123036">
        <v>28</v>
      </c>
      <c r="F123036" t="s">
        <v>100</v>
      </c>
      <c r="G123036" t="s">
        <v>100</v>
      </c>
      <c r="H123036">
        <v>1</v>
      </c>
    </row>
    <row r="123037" spans="1:8" x14ac:dyDescent="0.25">
      <c r="A123037">
        <v>123036</v>
      </c>
      <c r="B123037">
        <v>1399</v>
      </c>
      <c r="C123037">
        <v>4</v>
      </c>
      <c r="D123037">
        <v>5</v>
      </c>
      <c r="E123037">
        <v>28</v>
      </c>
      <c r="F123037" t="s">
        <v>100</v>
      </c>
      <c r="G123037" t="s">
        <v>100</v>
      </c>
      <c r="H123037">
        <v>1</v>
      </c>
    </row>
    <row r="123038" spans="1:8" x14ac:dyDescent="0.25">
      <c r="A123038">
        <v>123037</v>
      </c>
      <c r="B123038">
        <v>4425</v>
      </c>
      <c r="C123038">
        <v>4</v>
      </c>
      <c r="D123038">
        <v>5</v>
      </c>
      <c r="E123038">
        <v>28</v>
      </c>
      <c r="F123038" t="s">
        <v>100</v>
      </c>
      <c r="G123038" t="s">
        <v>100</v>
      </c>
      <c r="H123038">
        <v>1</v>
      </c>
    </row>
    <row r="123039" spans="1:8" x14ac:dyDescent="0.25">
      <c r="A123039">
        <v>123038</v>
      </c>
      <c r="B123039">
        <v>8369</v>
      </c>
      <c r="C123039">
        <v>5</v>
      </c>
      <c r="D123039">
        <v>6</v>
      </c>
      <c r="E123039">
        <v>28</v>
      </c>
      <c r="F123039" t="s">
        <v>33108</v>
      </c>
      <c r="G123039" t="s">
        <v>33108</v>
      </c>
      <c r="H123039">
        <v>1</v>
      </c>
    </row>
    <row r="123040" spans="1:8" x14ac:dyDescent="0.25">
      <c r="A123040">
        <v>123039</v>
      </c>
      <c r="B123040">
        <v>2243</v>
      </c>
      <c r="C123040">
        <v>5</v>
      </c>
      <c r="D123040">
        <v>6</v>
      </c>
      <c r="E123040">
        <v>28</v>
      </c>
      <c r="F123040" t="s">
        <v>100</v>
      </c>
      <c r="G123040" t="s">
        <v>100</v>
      </c>
      <c r="H123040">
        <v>1</v>
      </c>
    </row>
    <row r="123041" spans="1:8" x14ac:dyDescent="0.25">
      <c r="A123041">
        <v>123040</v>
      </c>
      <c r="B123041">
        <v>2391</v>
      </c>
      <c r="C123041">
        <v>5</v>
      </c>
      <c r="D123041">
        <v>6</v>
      </c>
      <c r="E123041">
        <v>28</v>
      </c>
      <c r="F123041" t="s">
        <v>100</v>
      </c>
      <c r="G123041" t="s">
        <v>100</v>
      </c>
      <c r="H123041">
        <v>1</v>
      </c>
    </row>
    <row r="123042" spans="1:8" x14ac:dyDescent="0.25">
      <c r="A123042">
        <v>123041</v>
      </c>
      <c r="B123042">
        <v>3586</v>
      </c>
      <c r="C123042">
        <v>5</v>
      </c>
      <c r="D123042">
        <v>6</v>
      </c>
      <c r="E123042">
        <v>28</v>
      </c>
      <c r="F123042" t="s">
        <v>100</v>
      </c>
      <c r="G123042" t="s">
        <v>100</v>
      </c>
      <c r="H123042">
        <v>1</v>
      </c>
    </row>
    <row r="123043" spans="1:8" x14ac:dyDescent="0.25">
      <c r="A123043">
        <v>123042</v>
      </c>
      <c r="B123043">
        <v>4266</v>
      </c>
      <c r="C123043">
        <v>5</v>
      </c>
      <c r="D123043">
        <v>6</v>
      </c>
      <c r="E123043">
        <v>28</v>
      </c>
      <c r="F123043" t="s">
        <v>100</v>
      </c>
      <c r="G123043" t="s">
        <v>100</v>
      </c>
      <c r="H123043">
        <v>1</v>
      </c>
    </row>
    <row r="123044" spans="1:8" x14ac:dyDescent="0.25">
      <c r="A123044">
        <v>123043</v>
      </c>
      <c r="B123044">
        <v>5986</v>
      </c>
      <c r="C123044">
        <v>5</v>
      </c>
      <c r="D123044">
        <v>6</v>
      </c>
      <c r="E123044">
        <v>28</v>
      </c>
      <c r="F123044" t="s">
        <v>100</v>
      </c>
      <c r="G123044" t="s">
        <v>100</v>
      </c>
      <c r="H123044">
        <v>1</v>
      </c>
    </row>
    <row r="123045" spans="1:8" x14ac:dyDescent="0.25">
      <c r="A123045">
        <v>123044</v>
      </c>
      <c r="B123045">
        <v>8382</v>
      </c>
      <c r="C123045">
        <v>5</v>
      </c>
      <c r="D123045">
        <v>6</v>
      </c>
      <c r="E123045">
        <v>28</v>
      </c>
      <c r="F123045" t="s">
        <v>100</v>
      </c>
      <c r="G123045" t="s">
        <v>100</v>
      </c>
      <c r="H123045">
        <v>1</v>
      </c>
    </row>
    <row r="123046" spans="1:8" x14ac:dyDescent="0.25">
      <c r="A123046">
        <v>123045</v>
      </c>
      <c r="B123046">
        <v>3235</v>
      </c>
      <c r="C123046">
        <v>4</v>
      </c>
      <c r="D123046">
        <v>5</v>
      </c>
      <c r="E123046">
        <v>47</v>
      </c>
      <c r="F123046" t="s">
        <v>100</v>
      </c>
      <c r="G123046" t="s">
        <v>100</v>
      </c>
      <c r="H123046">
        <v>1</v>
      </c>
    </row>
    <row r="123047" spans="1:8" x14ac:dyDescent="0.25">
      <c r="A123047">
        <v>123046</v>
      </c>
      <c r="B123047">
        <v>421</v>
      </c>
      <c r="C123047">
        <v>4</v>
      </c>
      <c r="D123047">
        <v>7</v>
      </c>
      <c r="E123047">
        <v>47</v>
      </c>
      <c r="F123047" t="s">
        <v>100</v>
      </c>
      <c r="G123047" t="s">
        <v>100</v>
      </c>
      <c r="H123047">
        <v>1</v>
      </c>
    </row>
    <row r="123048" spans="1:8" x14ac:dyDescent="0.25">
      <c r="A123048">
        <v>123047</v>
      </c>
      <c r="B123048">
        <v>8258</v>
      </c>
      <c r="C123048">
        <v>4</v>
      </c>
      <c r="D123048">
        <v>5</v>
      </c>
      <c r="E123048">
        <v>47</v>
      </c>
      <c r="F123048" t="s">
        <v>100</v>
      </c>
      <c r="G123048" t="s">
        <v>100</v>
      </c>
      <c r="H123048">
        <v>1</v>
      </c>
    </row>
    <row r="123049" spans="1:8" x14ac:dyDescent="0.25">
      <c r="A123049">
        <v>123048</v>
      </c>
      <c r="B123049">
        <v>3050</v>
      </c>
      <c r="C123049">
        <v>5</v>
      </c>
      <c r="D123049">
        <v>6</v>
      </c>
      <c r="E123049">
        <v>47</v>
      </c>
      <c r="F123049" t="s">
        <v>100</v>
      </c>
      <c r="G123049" t="s">
        <v>100</v>
      </c>
      <c r="H123049">
        <v>1</v>
      </c>
    </row>
    <row r="123050" spans="1:8" x14ac:dyDescent="0.25">
      <c r="A123050">
        <v>123049</v>
      </c>
      <c r="B123050">
        <v>7557</v>
      </c>
      <c r="C123050">
        <v>5</v>
      </c>
      <c r="D123050">
        <v>6</v>
      </c>
      <c r="E123050">
        <v>47</v>
      </c>
      <c r="F123050" t="s">
        <v>100</v>
      </c>
      <c r="G123050" t="s">
        <v>100</v>
      </c>
      <c r="H123050">
        <v>1</v>
      </c>
    </row>
    <row r="123051" spans="1:8" x14ac:dyDescent="0.25">
      <c r="A123051">
        <v>123050</v>
      </c>
      <c r="B123051">
        <v>1861</v>
      </c>
      <c r="C123051">
        <v>5</v>
      </c>
      <c r="D123051">
        <v>6</v>
      </c>
      <c r="E123051">
        <v>47</v>
      </c>
      <c r="F123051" t="s">
        <v>100</v>
      </c>
      <c r="G123051" t="s">
        <v>100</v>
      </c>
      <c r="H123051">
        <v>1</v>
      </c>
    </row>
    <row r="123052" spans="1:8" x14ac:dyDescent="0.25">
      <c r="A123052">
        <v>123051</v>
      </c>
      <c r="B123052">
        <v>6544</v>
      </c>
      <c r="C123052">
        <v>4</v>
      </c>
      <c r="D123052">
        <v>5</v>
      </c>
      <c r="E123052">
        <v>47</v>
      </c>
      <c r="F123052" t="s">
        <v>100</v>
      </c>
      <c r="G123052" t="s">
        <v>100</v>
      </c>
      <c r="H123052">
        <v>1</v>
      </c>
    </row>
    <row r="123053" spans="1:8" x14ac:dyDescent="0.25">
      <c r="A123053">
        <v>123052</v>
      </c>
      <c r="B123053">
        <v>167</v>
      </c>
      <c r="C123053">
        <v>4</v>
      </c>
      <c r="D123053">
        <v>5</v>
      </c>
      <c r="E123053">
        <v>47</v>
      </c>
      <c r="F123053" t="s">
        <v>100</v>
      </c>
      <c r="G123053" t="s">
        <v>100</v>
      </c>
      <c r="H123053">
        <v>1</v>
      </c>
    </row>
    <row r="123054" spans="1:8" x14ac:dyDescent="0.25">
      <c r="A123054">
        <v>123053</v>
      </c>
      <c r="B123054">
        <v>2626</v>
      </c>
      <c r="C123054">
        <v>5</v>
      </c>
      <c r="D123054">
        <v>6</v>
      </c>
      <c r="E123054">
        <v>47</v>
      </c>
      <c r="F123054" t="s">
        <v>100</v>
      </c>
      <c r="G123054" t="s">
        <v>33108</v>
      </c>
      <c r="H123054">
        <v>1</v>
      </c>
    </row>
    <row r="123055" spans="1:8" x14ac:dyDescent="0.25">
      <c r="A123055">
        <v>123054</v>
      </c>
      <c r="B123055">
        <v>4643</v>
      </c>
      <c r="C123055">
        <v>4</v>
      </c>
      <c r="D123055">
        <v>5</v>
      </c>
      <c r="E123055">
        <v>47</v>
      </c>
      <c r="F123055" t="s">
        <v>100</v>
      </c>
      <c r="G123055" t="s">
        <v>100</v>
      </c>
      <c r="H123055">
        <v>1</v>
      </c>
    </row>
    <row r="123056" spans="1:8" x14ac:dyDescent="0.25">
      <c r="A123056">
        <v>123055</v>
      </c>
      <c r="B123056">
        <v>334</v>
      </c>
      <c r="C123056">
        <v>4</v>
      </c>
      <c r="D123056">
        <v>5</v>
      </c>
      <c r="E123056">
        <v>47</v>
      </c>
      <c r="F123056" t="s">
        <v>100</v>
      </c>
      <c r="G123056" t="s">
        <v>100</v>
      </c>
      <c r="H123056">
        <v>1</v>
      </c>
    </row>
    <row r="123057" spans="1:8" x14ac:dyDescent="0.25">
      <c r="A123057">
        <v>123056</v>
      </c>
      <c r="B123057">
        <v>8102</v>
      </c>
      <c r="C123057">
        <v>5</v>
      </c>
      <c r="D123057">
        <v>6</v>
      </c>
      <c r="E123057">
        <v>47</v>
      </c>
      <c r="F123057" t="s">
        <v>100</v>
      </c>
      <c r="G123057" t="s">
        <v>100</v>
      </c>
      <c r="H123057">
        <v>1</v>
      </c>
    </row>
    <row r="123058" spans="1:8" x14ac:dyDescent="0.25">
      <c r="A123058">
        <v>123057</v>
      </c>
      <c r="B123058">
        <v>6010</v>
      </c>
      <c r="C123058">
        <v>5</v>
      </c>
      <c r="D123058">
        <v>6</v>
      </c>
      <c r="E123058">
        <v>47</v>
      </c>
      <c r="F123058" t="s">
        <v>100</v>
      </c>
      <c r="G123058" t="s">
        <v>100</v>
      </c>
      <c r="H123058">
        <v>1</v>
      </c>
    </row>
    <row r="123059" spans="1:8" x14ac:dyDescent="0.25">
      <c r="A123059">
        <v>123058</v>
      </c>
      <c r="B123059">
        <v>6993</v>
      </c>
      <c r="C123059">
        <v>5</v>
      </c>
      <c r="D123059">
        <v>6</v>
      </c>
      <c r="E123059">
        <v>47</v>
      </c>
      <c r="F123059" t="s">
        <v>100</v>
      </c>
      <c r="G123059" t="s">
        <v>100</v>
      </c>
      <c r="H123059">
        <v>1</v>
      </c>
    </row>
    <row r="123060" spans="1:8" x14ac:dyDescent="0.25">
      <c r="A123060">
        <v>123059</v>
      </c>
      <c r="B123060">
        <v>3138</v>
      </c>
      <c r="C123060">
        <v>4</v>
      </c>
      <c r="D123060">
        <v>5</v>
      </c>
      <c r="E123060">
        <v>47</v>
      </c>
      <c r="F123060" t="s">
        <v>100</v>
      </c>
      <c r="G123060" t="s">
        <v>100</v>
      </c>
      <c r="H123060">
        <v>1</v>
      </c>
    </row>
    <row r="123061" spans="1:8" x14ac:dyDescent="0.25">
      <c r="A123061">
        <v>123060</v>
      </c>
      <c r="B123061">
        <v>190</v>
      </c>
      <c r="C123061">
        <v>5</v>
      </c>
      <c r="D123061">
        <v>6</v>
      </c>
      <c r="E123061">
        <v>47</v>
      </c>
      <c r="F123061" t="s">
        <v>100</v>
      </c>
      <c r="G123061" t="s">
        <v>100</v>
      </c>
      <c r="H123061">
        <v>1</v>
      </c>
    </row>
    <row r="123062" spans="1:8" x14ac:dyDescent="0.25">
      <c r="A123062">
        <v>123061</v>
      </c>
      <c r="B123062">
        <v>249</v>
      </c>
      <c r="C123062">
        <v>4</v>
      </c>
      <c r="D123062">
        <v>5</v>
      </c>
      <c r="E123062">
        <v>47</v>
      </c>
      <c r="F123062" t="s">
        <v>100</v>
      </c>
      <c r="G123062" t="s">
        <v>100</v>
      </c>
      <c r="H123062">
        <v>1</v>
      </c>
    </row>
    <row r="123063" spans="1:8" x14ac:dyDescent="0.25">
      <c r="A123063">
        <v>123062</v>
      </c>
      <c r="B123063">
        <v>7220</v>
      </c>
      <c r="C123063">
        <v>5</v>
      </c>
      <c r="D123063">
        <v>6</v>
      </c>
      <c r="E123063">
        <v>47</v>
      </c>
      <c r="F123063" t="s">
        <v>100</v>
      </c>
      <c r="G123063" t="s">
        <v>100</v>
      </c>
      <c r="H123063">
        <v>1</v>
      </c>
    </row>
    <row r="123064" spans="1:8" x14ac:dyDescent="0.25">
      <c r="A123064">
        <v>123063</v>
      </c>
      <c r="B123064">
        <v>8182</v>
      </c>
      <c r="C123064">
        <v>4</v>
      </c>
      <c r="D123064">
        <v>5</v>
      </c>
      <c r="E123064">
        <v>47</v>
      </c>
      <c r="F123064" t="s">
        <v>100</v>
      </c>
      <c r="G123064" t="s">
        <v>100</v>
      </c>
      <c r="H123064">
        <v>1</v>
      </c>
    </row>
    <row r="123065" spans="1:8" x14ac:dyDescent="0.25">
      <c r="A123065">
        <v>123064</v>
      </c>
      <c r="B123065">
        <v>3997</v>
      </c>
      <c r="C123065">
        <v>4</v>
      </c>
      <c r="D123065">
        <v>5</v>
      </c>
      <c r="E123065">
        <v>47</v>
      </c>
      <c r="F123065" t="s">
        <v>100</v>
      </c>
      <c r="G123065" t="s">
        <v>100</v>
      </c>
      <c r="H123065">
        <v>1</v>
      </c>
    </row>
    <row r="123066" spans="1:8" x14ac:dyDescent="0.25">
      <c r="A123066">
        <v>123065</v>
      </c>
      <c r="B123066">
        <v>5086</v>
      </c>
      <c r="C123066">
        <v>5</v>
      </c>
      <c r="D123066">
        <v>6</v>
      </c>
      <c r="E123066">
        <v>47</v>
      </c>
      <c r="F123066" t="s">
        <v>100</v>
      </c>
      <c r="G123066" t="s">
        <v>100</v>
      </c>
      <c r="H123066">
        <v>1</v>
      </c>
    </row>
    <row r="123067" spans="1:8" x14ac:dyDescent="0.25">
      <c r="A123067">
        <v>123066</v>
      </c>
      <c r="B123067">
        <v>6264</v>
      </c>
      <c r="C123067">
        <v>4</v>
      </c>
      <c r="D123067">
        <v>5</v>
      </c>
      <c r="E123067">
        <v>47</v>
      </c>
      <c r="F123067" t="s">
        <v>100</v>
      </c>
      <c r="G123067" t="s">
        <v>100</v>
      </c>
      <c r="H123067">
        <v>1</v>
      </c>
    </row>
    <row r="123068" spans="1:8" x14ac:dyDescent="0.25">
      <c r="A123068">
        <v>123067</v>
      </c>
      <c r="B123068">
        <v>6361</v>
      </c>
      <c r="C123068">
        <v>4</v>
      </c>
      <c r="D123068">
        <v>5</v>
      </c>
      <c r="E123068">
        <v>47</v>
      </c>
      <c r="F123068" t="s">
        <v>100</v>
      </c>
      <c r="G123068" t="s">
        <v>100</v>
      </c>
      <c r="H123068">
        <v>1</v>
      </c>
    </row>
    <row r="123069" spans="1:8" x14ac:dyDescent="0.25">
      <c r="A123069">
        <v>123068</v>
      </c>
      <c r="B123069">
        <v>3078</v>
      </c>
      <c r="C123069">
        <v>5</v>
      </c>
      <c r="D123069">
        <v>6</v>
      </c>
      <c r="E123069">
        <v>47</v>
      </c>
      <c r="F123069" t="s">
        <v>100</v>
      </c>
      <c r="G123069" t="s">
        <v>100</v>
      </c>
      <c r="H123069">
        <v>1</v>
      </c>
    </row>
    <row r="123070" spans="1:8" x14ac:dyDescent="0.25">
      <c r="A123070">
        <v>123069</v>
      </c>
      <c r="B123070">
        <v>3541</v>
      </c>
      <c r="C123070">
        <v>5</v>
      </c>
      <c r="D123070">
        <v>6</v>
      </c>
      <c r="E123070">
        <v>47</v>
      </c>
      <c r="F123070" t="s">
        <v>33108</v>
      </c>
      <c r="G123070" t="s">
        <v>100</v>
      </c>
      <c r="H123070">
        <v>1</v>
      </c>
    </row>
    <row r="123071" spans="1:8" x14ac:dyDescent="0.25">
      <c r="A123071">
        <v>123070</v>
      </c>
      <c r="B123071">
        <v>5464</v>
      </c>
      <c r="C123071">
        <v>4</v>
      </c>
      <c r="D123071">
        <v>5</v>
      </c>
      <c r="E123071">
        <v>47</v>
      </c>
      <c r="F123071" t="s">
        <v>100</v>
      </c>
      <c r="G123071" t="s">
        <v>100</v>
      </c>
      <c r="H123071">
        <v>1</v>
      </c>
    </row>
    <row r="123072" spans="1:8" x14ac:dyDescent="0.25">
      <c r="A123072">
        <v>123071</v>
      </c>
      <c r="B123072">
        <v>7887</v>
      </c>
      <c r="C123072">
        <v>4</v>
      </c>
      <c r="D123072">
        <v>5</v>
      </c>
      <c r="E123072">
        <v>47</v>
      </c>
      <c r="F123072" t="s">
        <v>100</v>
      </c>
      <c r="G123072" t="s">
        <v>100</v>
      </c>
      <c r="H123072">
        <v>1</v>
      </c>
    </row>
    <row r="123073" spans="1:8" x14ac:dyDescent="0.25">
      <c r="A123073">
        <v>123072</v>
      </c>
      <c r="B123073">
        <v>812</v>
      </c>
      <c r="C123073">
        <v>5</v>
      </c>
      <c r="D123073">
        <v>6</v>
      </c>
      <c r="E123073">
        <v>47</v>
      </c>
      <c r="F123073" t="s">
        <v>33108</v>
      </c>
      <c r="G123073" t="s">
        <v>100</v>
      </c>
      <c r="H123073">
        <v>1</v>
      </c>
    </row>
    <row r="123074" spans="1:8" x14ac:dyDescent="0.25">
      <c r="A123074">
        <v>123073</v>
      </c>
      <c r="B123074">
        <v>3933</v>
      </c>
      <c r="C123074">
        <v>4</v>
      </c>
      <c r="D123074">
        <v>5</v>
      </c>
      <c r="E123074">
        <v>47</v>
      </c>
      <c r="F123074" t="s">
        <v>100</v>
      </c>
      <c r="G123074" t="s">
        <v>100</v>
      </c>
      <c r="H123074">
        <v>1</v>
      </c>
    </row>
    <row r="123075" spans="1:8" x14ac:dyDescent="0.25">
      <c r="A123075">
        <v>123074</v>
      </c>
      <c r="B123075">
        <v>7752</v>
      </c>
      <c r="C123075">
        <v>5</v>
      </c>
      <c r="D123075">
        <v>6</v>
      </c>
      <c r="E123075">
        <v>47</v>
      </c>
      <c r="F123075" t="s">
        <v>100</v>
      </c>
      <c r="G123075" t="s">
        <v>100</v>
      </c>
      <c r="H123075">
        <v>1</v>
      </c>
    </row>
    <row r="123076" spans="1:8" x14ac:dyDescent="0.25">
      <c r="A123076">
        <v>123075</v>
      </c>
      <c r="B123076">
        <v>7873</v>
      </c>
      <c r="C123076">
        <v>4</v>
      </c>
      <c r="D123076">
        <v>5</v>
      </c>
      <c r="E123076">
        <v>47</v>
      </c>
      <c r="F123076" t="s">
        <v>100</v>
      </c>
      <c r="G123076" t="s">
        <v>100</v>
      </c>
      <c r="H123076">
        <v>1</v>
      </c>
    </row>
    <row r="123077" spans="1:8" x14ac:dyDescent="0.25">
      <c r="A123077">
        <v>123076</v>
      </c>
      <c r="B123077">
        <v>1753</v>
      </c>
      <c r="C123077">
        <v>4</v>
      </c>
      <c r="D123077">
        <v>5</v>
      </c>
      <c r="E123077">
        <v>47</v>
      </c>
      <c r="F123077" t="s">
        <v>100</v>
      </c>
      <c r="G123077" t="s">
        <v>100</v>
      </c>
      <c r="H123077">
        <v>1</v>
      </c>
    </row>
    <row r="123078" spans="1:8" x14ac:dyDescent="0.25">
      <c r="A123078">
        <v>123077</v>
      </c>
      <c r="B123078">
        <v>3612</v>
      </c>
      <c r="C123078">
        <v>5</v>
      </c>
      <c r="D123078">
        <v>6</v>
      </c>
      <c r="E123078">
        <v>47</v>
      </c>
      <c r="F123078" t="s">
        <v>100</v>
      </c>
      <c r="G123078" t="s">
        <v>33108</v>
      </c>
      <c r="H123078">
        <v>1</v>
      </c>
    </row>
    <row r="123079" spans="1:8" x14ac:dyDescent="0.25">
      <c r="A123079">
        <v>123078</v>
      </c>
      <c r="B123079">
        <v>2744</v>
      </c>
      <c r="C123079">
        <v>4</v>
      </c>
      <c r="D123079">
        <v>5</v>
      </c>
      <c r="E123079">
        <v>47</v>
      </c>
      <c r="F123079" t="s">
        <v>100</v>
      </c>
      <c r="G123079" t="s">
        <v>100</v>
      </c>
      <c r="H123079">
        <v>1</v>
      </c>
    </row>
    <row r="123080" spans="1:8" x14ac:dyDescent="0.25">
      <c r="A123080">
        <v>123079</v>
      </c>
      <c r="B123080">
        <v>3104</v>
      </c>
      <c r="C123080">
        <v>4</v>
      </c>
      <c r="D123080">
        <v>5</v>
      </c>
      <c r="E123080">
        <v>47</v>
      </c>
      <c r="F123080" t="s">
        <v>100</v>
      </c>
      <c r="G123080" t="s">
        <v>100</v>
      </c>
      <c r="H123080">
        <v>1</v>
      </c>
    </row>
    <row r="123081" spans="1:8" x14ac:dyDescent="0.25">
      <c r="A123081">
        <v>123080</v>
      </c>
      <c r="B123081">
        <v>7881</v>
      </c>
      <c r="C123081">
        <v>5</v>
      </c>
      <c r="D123081">
        <v>6</v>
      </c>
      <c r="E123081">
        <v>47</v>
      </c>
      <c r="F123081" t="s">
        <v>100</v>
      </c>
      <c r="G123081" t="s">
        <v>100</v>
      </c>
      <c r="H123081">
        <v>1</v>
      </c>
    </row>
    <row r="123082" spans="1:8" x14ac:dyDescent="0.25">
      <c r="A123082">
        <v>123081</v>
      </c>
      <c r="B123082">
        <v>3875</v>
      </c>
      <c r="C123082">
        <v>5</v>
      </c>
      <c r="D123082">
        <v>6</v>
      </c>
      <c r="E123082">
        <v>47</v>
      </c>
      <c r="F123082" t="s">
        <v>100</v>
      </c>
      <c r="G123082" t="s">
        <v>100</v>
      </c>
      <c r="H123082">
        <v>1</v>
      </c>
    </row>
    <row r="123083" spans="1:8" x14ac:dyDescent="0.25">
      <c r="A123083">
        <v>123082</v>
      </c>
      <c r="B123083">
        <v>7299</v>
      </c>
      <c r="C123083">
        <v>5</v>
      </c>
      <c r="D123083">
        <v>6</v>
      </c>
      <c r="E123083">
        <v>47</v>
      </c>
      <c r="F123083" t="s">
        <v>100</v>
      </c>
      <c r="G123083" t="s">
        <v>100</v>
      </c>
      <c r="H123083">
        <v>1</v>
      </c>
    </row>
    <row r="123084" spans="1:8" x14ac:dyDescent="0.25">
      <c r="A123084">
        <v>123083</v>
      </c>
      <c r="B123084">
        <v>4234</v>
      </c>
      <c r="C123084">
        <v>5</v>
      </c>
      <c r="D123084">
        <v>6</v>
      </c>
      <c r="E123084">
        <v>47</v>
      </c>
      <c r="F123084" t="s">
        <v>100</v>
      </c>
      <c r="G123084" t="s">
        <v>100</v>
      </c>
      <c r="H123084">
        <v>1</v>
      </c>
    </row>
    <row r="123085" spans="1:8" x14ac:dyDescent="0.25">
      <c r="A123085">
        <v>123084</v>
      </c>
      <c r="B123085">
        <v>6904</v>
      </c>
      <c r="C123085">
        <v>5</v>
      </c>
      <c r="D123085">
        <v>6</v>
      </c>
      <c r="E123085">
        <v>47</v>
      </c>
      <c r="F123085" t="s">
        <v>100</v>
      </c>
      <c r="G123085" t="s">
        <v>100</v>
      </c>
      <c r="H123085">
        <v>1</v>
      </c>
    </row>
    <row r="123086" spans="1:8" x14ac:dyDescent="0.25">
      <c r="A123086">
        <v>123085</v>
      </c>
      <c r="B123086">
        <v>4907</v>
      </c>
      <c r="C123086">
        <v>5</v>
      </c>
      <c r="D123086">
        <v>6</v>
      </c>
      <c r="E123086">
        <v>47</v>
      </c>
      <c r="F123086" t="s">
        <v>100</v>
      </c>
      <c r="G123086" t="s">
        <v>100</v>
      </c>
      <c r="H123086">
        <v>1</v>
      </c>
    </row>
    <row r="123087" spans="1:8" x14ac:dyDescent="0.25">
      <c r="A123087">
        <v>123086</v>
      </c>
      <c r="B123087">
        <v>7280</v>
      </c>
      <c r="C123087">
        <v>5</v>
      </c>
      <c r="D123087">
        <v>6</v>
      </c>
      <c r="E123087">
        <v>47</v>
      </c>
      <c r="F123087" t="s">
        <v>100</v>
      </c>
      <c r="G123087" t="s">
        <v>100</v>
      </c>
      <c r="H123087">
        <v>1</v>
      </c>
    </row>
    <row r="123088" spans="1:8" x14ac:dyDescent="0.25">
      <c r="A123088">
        <v>123087</v>
      </c>
      <c r="B123088">
        <v>8387</v>
      </c>
      <c r="C123088">
        <v>5</v>
      </c>
      <c r="D123088">
        <v>6</v>
      </c>
      <c r="E123088">
        <v>47</v>
      </c>
      <c r="F123088" t="s">
        <v>100</v>
      </c>
      <c r="G123088" t="s">
        <v>100</v>
      </c>
      <c r="H123088">
        <v>1</v>
      </c>
    </row>
    <row r="123089" spans="1:8" x14ac:dyDescent="0.25">
      <c r="A123089">
        <v>123088</v>
      </c>
      <c r="B123089">
        <v>2589</v>
      </c>
      <c r="C123089">
        <v>4</v>
      </c>
      <c r="D123089">
        <v>7</v>
      </c>
      <c r="E123089">
        <v>47</v>
      </c>
      <c r="F123089" t="s">
        <v>100</v>
      </c>
      <c r="G123089" t="s">
        <v>100</v>
      </c>
      <c r="H123089">
        <v>1</v>
      </c>
    </row>
    <row r="123090" spans="1:8" x14ac:dyDescent="0.25">
      <c r="A123090">
        <v>123089</v>
      </c>
      <c r="B123090">
        <v>4033</v>
      </c>
      <c r="C123090">
        <v>4</v>
      </c>
      <c r="D123090">
        <v>5</v>
      </c>
      <c r="E123090">
        <v>47</v>
      </c>
      <c r="F123090" t="s">
        <v>100</v>
      </c>
      <c r="G123090" t="s">
        <v>100</v>
      </c>
      <c r="H123090">
        <v>1</v>
      </c>
    </row>
    <row r="123091" spans="1:8" x14ac:dyDescent="0.25">
      <c r="A123091">
        <v>123090</v>
      </c>
      <c r="B123091">
        <v>8275</v>
      </c>
      <c r="C123091">
        <v>4</v>
      </c>
      <c r="D123091">
        <v>5</v>
      </c>
      <c r="E123091">
        <v>47</v>
      </c>
      <c r="F123091" t="s">
        <v>100</v>
      </c>
      <c r="G123091" t="s">
        <v>100</v>
      </c>
      <c r="H123091">
        <v>1</v>
      </c>
    </row>
    <row r="123092" spans="1:8" x14ac:dyDescent="0.25">
      <c r="A123092">
        <v>123091</v>
      </c>
      <c r="B123092">
        <v>544</v>
      </c>
      <c r="C123092">
        <v>4</v>
      </c>
      <c r="D123092">
        <v>5</v>
      </c>
      <c r="E123092">
        <v>47</v>
      </c>
      <c r="F123092" t="s">
        <v>100</v>
      </c>
      <c r="G123092" t="s">
        <v>100</v>
      </c>
      <c r="H123092">
        <v>1</v>
      </c>
    </row>
    <row r="123093" spans="1:8" x14ac:dyDescent="0.25">
      <c r="A123093">
        <v>123092</v>
      </c>
      <c r="B123093">
        <v>719</v>
      </c>
      <c r="C123093">
        <v>4</v>
      </c>
      <c r="D123093">
        <v>5</v>
      </c>
      <c r="E123093">
        <v>47</v>
      </c>
      <c r="F123093" t="s">
        <v>100</v>
      </c>
      <c r="G123093" t="s">
        <v>100</v>
      </c>
      <c r="H123093">
        <v>1</v>
      </c>
    </row>
    <row r="123094" spans="1:8" x14ac:dyDescent="0.25">
      <c r="A123094">
        <v>123093</v>
      </c>
      <c r="B123094">
        <v>1066</v>
      </c>
      <c r="C123094">
        <v>5</v>
      </c>
      <c r="D123094">
        <v>6</v>
      </c>
      <c r="E123094">
        <v>47</v>
      </c>
      <c r="F123094" t="s">
        <v>100</v>
      </c>
      <c r="G123094" t="s">
        <v>100</v>
      </c>
      <c r="H123094">
        <v>1</v>
      </c>
    </row>
    <row r="123095" spans="1:8" x14ac:dyDescent="0.25">
      <c r="A123095">
        <v>123094</v>
      </c>
      <c r="B123095">
        <v>752</v>
      </c>
      <c r="C123095">
        <v>5</v>
      </c>
      <c r="D123095">
        <v>6</v>
      </c>
      <c r="E123095">
        <v>47</v>
      </c>
      <c r="F123095" t="s">
        <v>100</v>
      </c>
      <c r="G123095" t="s">
        <v>100</v>
      </c>
      <c r="H123095">
        <v>1</v>
      </c>
    </row>
    <row r="123096" spans="1:8" x14ac:dyDescent="0.25">
      <c r="A123096">
        <v>123095</v>
      </c>
      <c r="B123096">
        <v>6341</v>
      </c>
      <c r="C123096">
        <v>5</v>
      </c>
      <c r="D123096">
        <v>6</v>
      </c>
      <c r="E123096">
        <v>47</v>
      </c>
      <c r="F123096" t="s">
        <v>100</v>
      </c>
      <c r="G123096" t="s">
        <v>100</v>
      </c>
      <c r="H123096">
        <v>1</v>
      </c>
    </row>
    <row r="123097" spans="1:8" x14ac:dyDescent="0.25">
      <c r="A123097">
        <v>123096</v>
      </c>
      <c r="B123097">
        <v>8341</v>
      </c>
      <c r="C123097">
        <v>4</v>
      </c>
      <c r="D123097">
        <v>5</v>
      </c>
      <c r="E123097">
        <v>47</v>
      </c>
      <c r="F123097" t="s">
        <v>100</v>
      </c>
      <c r="G123097" t="s">
        <v>100</v>
      </c>
      <c r="H123097">
        <v>1</v>
      </c>
    </row>
    <row r="123098" spans="1:8" x14ac:dyDescent="0.25">
      <c r="A123098">
        <v>123097</v>
      </c>
      <c r="B123098">
        <v>7052</v>
      </c>
      <c r="C123098">
        <v>5</v>
      </c>
      <c r="D123098">
        <v>6</v>
      </c>
      <c r="E123098">
        <v>47</v>
      </c>
      <c r="F123098" t="s">
        <v>100</v>
      </c>
      <c r="G123098" t="s">
        <v>100</v>
      </c>
      <c r="H123098">
        <v>1</v>
      </c>
    </row>
    <row r="123099" spans="1:8" x14ac:dyDescent="0.25">
      <c r="A123099">
        <v>123098</v>
      </c>
      <c r="B123099">
        <v>8238</v>
      </c>
      <c r="C123099">
        <v>4</v>
      </c>
      <c r="D123099">
        <v>5</v>
      </c>
      <c r="E123099">
        <v>47</v>
      </c>
      <c r="F123099" t="s">
        <v>100</v>
      </c>
      <c r="G123099" t="s">
        <v>100</v>
      </c>
      <c r="H123099">
        <v>1</v>
      </c>
    </row>
    <row r="123100" spans="1:8" x14ac:dyDescent="0.25">
      <c r="A123100">
        <v>123099</v>
      </c>
      <c r="B123100">
        <v>95</v>
      </c>
      <c r="C123100">
        <v>5</v>
      </c>
      <c r="D123100">
        <v>6</v>
      </c>
      <c r="E123100">
        <v>47</v>
      </c>
      <c r="F123100" t="s">
        <v>100</v>
      </c>
      <c r="G123100" t="s">
        <v>33108</v>
      </c>
      <c r="H123100">
        <v>1</v>
      </c>
    </row>
    <row r="123101" spans="1:8" x14ac:dyDescent="0.25">
      <c r="A123101">
        <v>123100</v>
      </c>
      <c r="B123101">
        <v>683</v>
      </c>
      <c r="C123101">
        <v>4</v>
      </c>
      <c r="D123101">
        <v>5</v>
      </c>
      <c r="E123101">
        <v>47</v>
      </c>
      <c r="F123101" t="s">
        <v>100</v>
      </c>
      <c r="G123101" t="s">
        <v>100</v>
      </c>
      <c r="H123101">
        <v>1</v>
      </c>
    </row>
    <row r="123102" spans="1:8" x14ac:dyDescent="0.25">
      <c r="A123102">
        <v>123101</v>
      </c>
      <c r="B123102">
        <v>3153</v>
      </c>
      <c r="C123102">
        <v>4</v>
      </c>
      <c r="D123102">
        <v>5</v>
      </c>
      <c r="E123102">
        <v>47</v>
      </c>
      <c r="F123102" t="s">
        <v>100</v>
      </c>
      <c r="G123102" t="s">
        <v>100</v>
      </c>
      <c r="H123102">
        <v>1</v>
      </c>
    </row>
    <row r="123103" spans="1:8" x14ac:dyDescent="0.25">
      <c r="A123103">
        <v>123102</v>
      </c>
      <c r="B123103">
        <v>7257</v>
      </c>
      <c r="C123103">
        <v>5</v>
      </c>
      <c r="D123103">
        <v>6</v>
      </c>
      <c r="E123103">
        <v>47</v>
      </c>
      <c r="F123103" t="s">
        <v>100</v>
      </c>
      <c r="G123103" t="s">
        <v>100</v>
      </c>
      <c r="H123103">
        <v>1</v>
      </c>
    </row>
    <row r="123104" spans="1:8" x14ac:dyDescent="0.25">
      <c r="A123104">
        <v>123103</v>
      </c>
      <c r="B123104">
        <v>5971</v>
      </c>
      <c r="C123104">
        <v>5</v>
      </c>
      <c r="D123104">
        <v>6</v>
      </c>
      <c r="E123104">
        <v>47</v>
      </c>
      <c r="F123104" t="s">
        <v>100</v>
      </c>
      <c r="G123104" t="s">
        <v>100</v>
      </c>
      <c r="H123104">
        <v>1</v>
      </c>
    </row>
    <row r="123105" spans="1:8" x14ac:dyDescent="0.25">
      <c r="A123105">
        <v>123104</v>
      </c>
      <c r="B123105">
        <v>1426</v>
      </c>
      <c r="C123105">
        <v>4</v>
      </c>
      <c r="D123105">
        <v>5</v>
      </c>
      <c r="E123105">
        <v>47</v>
      </c>
      <c r="F123105" t="s">
        <v>100</v>
      </c>
      <c r="G123105" t="s">
        <v>100</v>
      </c>
      <c r="H123105">
        <v>1</v>
      </c>
    </row>
    <row r="123106" spans="1:8" x14ac:dyDescent="0.25">
      <c r="A123106">
        <v>123105</v>
      </c>
      <c r="B123106">
        <v>4113</v>
      </c>
      <c r="C123106">
        <v>5</v>
      </c>
      <c r="D123106">
        <v>6</v>
      </c>
      <c r="E123106">
        <v>47</v>
      </c>
      <c r="F123106" t="s">
        <v>100</v>
      </c>
      <c r="G123106" t="s">
        <v>33108</v>
      </c>
      <c r="H123106">
        <v>1</v>
      </c>
    </row>
    <row r="123107" spans="1:8" x14ac:dyDescent="0.25">
      <c r="A123107">
        <v>123106</v>
      </c>
      <c r="B123107">
        <v>739</v>
      </c>
      <c r="C123107">
        <v>5</v>
      </c>
      <c r="D123107">
        <v>6</v>
      </c>
      <c r="E123107">
        <v>47</v>
      </c>
      <c r="F123107" t="s">
        <v>100</v>
      </c>
      <c r="G123107" t="s">
        <v>100</v>
      </c>
      <c r="H123107">
        <v>1</v>
      </c>
    </row>
    <row r="123108" spans="1:8" x14ac:dyDescent="0.25">
      <c r="A123108">
        <v>123107</v>
      </c>
      <c r="B123108">
        <v>7699</v>
      </c>
      <c r="C123108">
        <v>4</v>
      </c>
      <c r="D123108">
        <v>5</v>
      </c>
      <c r="E123108">
        <v>47</v>
      </c>
      <c r="F123108" t="s">
        <v>100</v>
      </c>
      <c r="G123108" t="s">
        <v>100</v>
      </c>
      <c r="H123108">
        <v>1</v>
      </c>
    </row>
    <row r="123109" spans="1:8" x14ac:dyDescent="0.25">
      <c r="A123109">
        <v>123108</v>
      </c>
      <c r="B123109">
        <v>160</v>
      </c>
      <c r="C123109">
        <v>5</v>
      </c>
      <c r="D123109">
        <v>6</v>
      </c>
      <c r="E123109">
        <v>47</v>
      </c>
      <c r="F123109" t="s">
        <v>100</v>
      </c>
      <c r="G123109" t="s">
        <v>100</v>
      </c>
      <c r="H123109">
        <v>1</v>
      </c>
    </row>
    <row r="123110" spans="1:8" x14ac:dyDescent="0.25">
      <c r="A123110">
        <v>123109</v>
      </c>
      <c r="B123110">
        <v>2635</v>
      </c>
      <c r="C123110">
        <v>5</v>
      </c>
      <c r="D123110">
        <v>6</v>
      </c>
      <c r="E123110">
        <v>47</v>
      </c>
      <c r="F123110" t="s">
        <v>100</v>
      </c>
      <c r="G123110" t="s">
        <v>100</v>
      </c>
      <c r="H123110">
        <v>1</v>
      </c>
    </row>
    <row r="123111" spans="1:8" x14ac:dyDescent="0.25">
      <c r="A123111">
        <v>123110</v>
      </c>
      <c r="B123111">
        <v>5548</v>
      </c>
      <c r="C123111">
        <v>4</v>
      </c>
      <c r="D123111">
        <v>5</v>
      </c>
      <c r="E123111">
        <v>47</v>
      </c>
      <c r="F123111" t="s">
        <v>100</v>
      </c>
      <c r="G123111" t="s">
        <v>100</v>
      </c>
      <c r="H123111">
        <v>1</v>
      </c>
    </row>
    <row r="123112" spans="1:8" x14ac:dyDescent="0.25">
      <c r="A123112">
        <v>123111</v>
      </c>
      <c r="B123112">
        <v>3232</v>
      </c>
      <c r="C123112">
        <v>5</v>
      </c>
      <c r="D123112">
        <v>6</v>
      </c>
      <c r="E123112">
        <v>47</v>
      </c>
      <c r="F123112" t="s">
        <v>100</v>
      </c>
      <c r="G123112" t="s">
        <v>100</v>
      </c>
      <c r="H123112">
        <v>1</v>
      </c>
    </row>
    <row r="123113" spans="1:8" x14ac:dyDescent="0.25">
      <c r="A123113">
        <v>123112</v>
      </c>
      <c r="B123113">
        <v>3274</v>
      </c>
      <c r="C123113">
        <v>5</v>
      </c>
      <c r="D123113">
        <v>6</v>
      </c>
      <c r="E123113">
        <v>47</v>
      </c>
      <c r="F123113" t="s">
        <v>100</v>
      </c>
      <c r="G123113" t="s">
        <v>100</v>
      </c>
      <c r="H123113">
        <v>1</v>
      </c>
    </row>
    <row r="123114" spans="1:8" x14ac:dyDescent="0.25">
      <c r="A123114">
        <v>123113</v>
      </c>
      <c r="B123114">
        <v>3235</v>
      </c>
      <c r="C123114">
        <v>4</v>
      </c>
      <c r="D123114">
        <v>5</v>
      </c>
      <c r="E123114">
        <v>47</v>
      </c>
      <c r="F123114" t="s">
        <v>100</v>
      </c>
      <c r="G123114" t="s">
        <v>100</v>
      </c>
      <c r="H123114">
        <v>1</v>
      </c>
    </row>
    <row r="123115" spans="1:8" x14ac:dyDescent="0.25">
      <c r="A123115">
        <v>123114</v>
      </c>
      <c r="B123115">
        <v>8200</v>
      </c>
      <c r="C123115">
        <v>5</v>
      </c>
      <c r="D123115">
        <v>6</v>
      </c>
      <c r="E123115">
        <v>47</v>
      </c>
      <c r="F123115" t="s">
        <v>100</v>
      </c>
      <c r="G123115" t="s">
        <v>100</v>
      </c>
      <c r="H123115">
        <v>1</v>
      </c>
    </row>
    <row r="123116" spans="1:8" x14ac:dyDescent="0.25">
      <c r="A123116">
        <v>123115</v>
      </c>
      <c r="B123116">
        <v>3524</v>
      </c>
      <c r="C123116">
        <v>4</v>
      </c>
      <c r="D123116">
        <v>5</v>
      </c>
      <c r="E123116">
        <v>47</v>
      </c>
      <c r="F123116" t="s">
        <v>100</v>
      </c>
      <c r="G123116" t="s">
        <v>100</v>
      </c>
      <c r="H123116">
        <v>1</v>
      </c>
    </row>
    <row r="123117" spans="1:8" x14ac:dyDescent="0.25">
      <c r="A123117">
        <v>123116</v>
      </c>
      <c r="B123117">
        <v>4765</v>
      </c>
      <c r="C123117">
        <v>5</v>
      </c>
      <c r="D123117">
        <v>6</v>
      </c>
      <c r="E123117">
        <v>47</v>
      </c>
      <c r="F123117" t="s">
        <v>100</v>
      </c>
      <c r="G123117" t="s">
        <v>100</v>
      </c>
      <c r="H123117">
        <v>1</v>
      </c>
    </row>
    <row r="123118" spans="1:8" x14ac:dyDescent="0.25">
      <c r="A123118">
        <v>123117</v>
      </c>
      <c r="B123118">
        <v>526</v>
      </c>
      <c r="C123118">
        <v>4</v>
      </c>
      <c r="D123118">
        <v>5</v>
      </c>
      <c r="E123118">
        <v>47</v>
      </c>
      <c r="F123118" t="s">
        <v>100</v>
      </c>
      <c r="G123118" t="s">
        <v>100</v>
      </c>
      <c r="H123118">
        <v>1</v>
      </c>
    </row>
    <row r="123119" spans="1:8" x14ac:dyDescent="0.25">
      <c r="A123119">
        <v>123118</v>
      </c>
      <c r="B123119">
        <v>4647</v>
      </c>
      <c r="C123119">
        <v>4</v>
      </c>
      <c r="D123119">
        <v>5</v>
      </c>
      <c r="E123119">
        <v>47</v>
      </c>
      <c r="F123119" t="s">
        <v>100</v>
      </c>
      <c r="G123119" t="s">
        <v>100</v>
      </c>
      <c r="H123119">
        <v>1</v>
      </c>
    </row>
    <row r="123120" spans="1:8" x14ac:dyDescent="0.25">
      <c r="A123120">
        <v>123119</v>
      </c>
      <c r="B123120">
        <v>5320</v>
      </c>
      <c r="C123120">
        <v>4</v>
      </c>
      <c r="D123120">
        <v>5</v>
      </c>
      <c r="E123120">
        <v>47</v>
      </c>
      <c r="F123120" t="s">
        <v>100</v>
      </c>
      <c r="G123120" t="s">
        <v>100</v>
      </c>
      <c r="H123120">
        <v>1</v>
      </c>
    </row>
    <row r="123121" spans="1:8" x14ac:dyDescent="0.25">
      <c r="A123121">
        <v>123120</v>
      </c>
      <c r="B123121">
        <v>5381</v>
      </c>
      <c r="C123121">
        <v>4</v>
      </c>
      <c r="D123121">
        <v>5</v>
      </c>
      <c r="E123121">
        <v>47</v>
      </c>
      <c r="F123121" t="s">
        <v>100</v>
      </c>
      <c r="G123121" t="s">
        <v>100</v>
      </c>
      <c r="H123121">
        <v>1</v>
      </c>
    </row>
    <row r="123122" spans="1:8" x14ac:dyDescent="0.25">
      <c r="A123122">
        <v>123121</v>
      </c>
      <c r="B123122">
        <v>7376</v>
      </c>
      <c r="C123122">
        <v>5</v>
      </c>
      <c r="D123122">
        <v>6</v>
      </c>
      <c r="E123122">
        <v>47</v>
      </c>
      <c r="F123122" t="s">
        <v>33108</v>
      </c>
      <c r="G123122" t="s">
        <v>100</v>
      </c>
      <c r="H123122">
        <v>1</v>
      </c>
    </row>
    <row r="123123" spans="1:8" x14ac:dyDescent="0.25">
      <c r="A123123">
        <v>123122</v>
      </c>
      <c r="B123123">
        <v>8716</v>
      </c>
      <c r="C123123">
        <v>4</v>
      </c>
      <c r="D123123">
        <v>5</v>
      </c>
      <c r="E123123">
        <v>47</v>
      </c>
      <c r="F123123" t="s">
        <v>100</v>
      </c>
      <c r="G123123" t="s">
        <v>100</v>
      </c>
      <c r="H123123">
        <v>1</v>
      </c>
    </row>
    <row r="123124" spans="1:8" x14ac:dyDescent="0.25">
      <c r="A123124">
        <v>123123</v>
      </c>
      <c r="B123124">
        <v>2818</v>
      </c>
      <c r="C123124">
        <v>5</v>
      </c>
      <c r="D123124">
        <v>6</v>
      </c>
      <c r="E123124">
        <v>47</v>
      </c>
      <c r="F123124" t="s">
        <v>100</v>
      </c>
      <c r="G123124" t="s">
        <v>33108</v>
      </c>
      <c r="H123124">
        <v>1</v>
      </c>
    </row>
    <row r="123125" spans="1:8" x14ac:dyDescent="0.25">
      <c r="A123125">
        <v>123124</v>
      </c>
      <c r="B123125">
        <v>807</v>
      </c>
      <c r="C123125">
        <v>5</v>
      </c>
      <c r="D123125">
        <v>6</v>
      </c>
      <c r="E123125">
        <v>47</v>
      </c>
      <c r="F123125" t="s">
        <v>100</v>
      </c>
      <c r="G123125" t="s">
        <v>100</v>
      </c>
      <c r="H123125">
        <v>1</v>
      </c>
    </row>
    <row r="123126" spans="1:8" x14ac:dyDescent="0.25">
      <c r="A123126">
        <v>123125</v>
      </c>
      <c r="B123126">
        <v>1046</v>
      </c>
      <c r="C123126">
        <v>4</v>
      </c>
      <c r="D123126">
        <v>5</v>
      </c>
      <c r="E123126">
        <v>47</v>
      </c>
      <c r="F123126" t="s">
        <v>100</v>
      </c>
      <c r="G123126" t="s">
        <v>100</v>
      </c>
      <c r="H123126">
        <v>1</v>
      </c>
    </row>
    <row r="123127" spans="1:8" x14ac:dyDescent="0.25">
      <c r="A123127">
        <v>123126</v>
      </c>
      <c r="B123127">
        <v>643</v>
      </c>
      <c r="C123127">
        <v>4</v>
      </c>
      <c r="D123127">
        <v>5</v>
      </c>
      <c r="E123127">
        <v>47</v>
      </c>
      <c r="F123127" t="s">
        <v>100</v>
      </c>
      <c r="G123127" t="s">
        <v>100</v>
      </c>
      <c r="H123127">
        <v>1</v>
      </c>
    </row>
    <row r="123128" spans="1:8" x14ac:dyDescent="0.25">
      <c r="A123128">
        <v>123127</v>
      </c>
      <c r="B123128">
        <v>7442</v>
      </c>
      <c r="C123128">
        <v>5</v>
      </c>
      <c r="D123128">
        <v>6</v>
      </c>
      <c r="E123128">
        <v>47</v>
      </c>
      <c r="F123128" t="s">
        <v>100</v>
      </c>
      <c r="G123128" t="s">
        <v>100</v>
      </c>
      <c r="H123128">
        <v>1</v>
      </c>
    </row>
    <row r="123129" spans="1:8" x14ac:dyDescent="0.25">
      <c r="A123129">
        <v>123128</v>
      </c>
      <c r="B123129">
        <v>159</v>
      </c>
      <c r="C123129">
        <v>5</v>
      </c>
      <c r="D123129">
        <v>6</v>
      </c>
      <c r="E123129">
        <v>47</v>
      </c>
      <c r="F123129" t="s">
        <v>100</v>
      </c>
      <c r="G123129" t="s">
        <v>100</v>
      </c>
      <c r="H123129">
        <v>1</v>
      </c>
    </row>
    <row r="123130" spans="1:8" x14ac:dyDescent="0.25">
      <c r="A123130">
        <v>123129</v>
      </c>
      <c r="B123130">
        <v>425</v>
      </c>
      <c r="C123130">
        <v>4</v>
      </c>
      <c r="D123130">
        <v>7</v>
      </c>
      <c r="E123130">
        <v>47</v>
      </c>
      <c r="F123130" t="s">
        <v>100</v>
      </c>
      <c r="G123130" t="s">
        <v>100</v>
      </c>
      <c r="H123130">
        <v>1</v>
      </c>
    </row>
    <row r="123131" spans="1:8" x14ac:dyDescent="0.25">
      <c r="A123131">
        <v>123130</v>
      </c>
      <c r="B123131">
        <v>6452</v>
      </c>
      <c r="C123131">
        <v>4</v>
      </c>
      <c r="D123131">
        <v>5</v>
      </c>
      <c r="E123131">
        <v>47</v>
      </c>
      <c r="F123131" t="s">
        <v>100</v>
      </c>
      <c r="G123131" t="s">
        <v>100</v>
      </c>
      <c r="H123131">
        <v>1</v>
      </c>
    </row>
    <row r="123132" spans="1:8" x14ac:dyDescent="0.25">
      <c r="A123132">
        <v>123131</v>
      </c>
      <c r="B123132">
        <v>6614</v>
      </c>
      <c r="C123132">
        <v>5</v>
      </c>
      <c r="D123132">
        <v>6</v>
      </c>
      <c r="E123132">
        <v>47</v>
      </c>
      <c r="F123132" t="s">
        <v>100</v>
      </c>
      <c r="G123132" t="s">
        <v>100</v>
      </c>
      <c r="H123132">
        <v>1</v>
      </c>
    </row>
    <row r="123133" spans="1:8" x14ac:dyDescent="0.25">
      <c r="A123133">
        <v>123132</v>
      </c>
      <c r="B123133">
        <v>120</v>
      </c>
      <c r="C123133">
        <v>4</v>
      </c>
      <c r="D123133">
        <v>5</v>
      </c>
      <c r="E123133">
        <v>47</v>
      </c>
      <c r="F123133" t="s">
        <v>100</v>
      </c>
      <c r="G123133" t="s">
        <v>100</v>
      </c>
      <c r="H123133">
        <v>1</v>
      </c>
    </row>
    <row r="123134" spans="1:8" x14ac:dyDescent="0.25">
      <c r="A123134">
        <v>123133</v>
      </c>
      <c r="B123134">
        <v>6372</v>
      </c>
      <c r="C123134">
        <v>5</v>
      </c>
      <c r="D123134">
        <v>6</v>
      </c>
      <c r="E123134">
        <v>47</v>
      </c>
      <c r="F123134" t="s">
        <v>100</v>
      </c>
      <c r="G123134" t="s">
        <v>100</v>
      </c>
      <c r="H123134">
        <v>1</v>
      </c>
    </row>
    <row r="123135" spans="1:8" x14ac:dyDescent="0.25">
      <c r="A123135">
        <v>123134</v>
      </c>
      <c r="B123135">
        <v>383</v>
      </c>
      <c r="C123135">
        <v>4</v>
      </c>
      <c r="D123135">
        <v>5</v>
      </c>
      <c r="E123135">
        <v>47</v>
      </c>
      <c r="F123135" t="s">
        <v>100</v>
      </c>
      <c r="G123135" t="s">
        <v>100</v>
      </c>
      <c r="H123135">
        <v>1</v>
      </c>
    </row>
    <row r="123136" spans="1:8" x14ac:dyDescent="0.25">
      <c r="A123136">
        <v>123135</v>
      </c>
      <c r="B123136">
        <v>547</v>
      </c>
      <c r="C123136">
        <v>4</v>
      </c>
      <c r="D123136">
        <v>5</v>
      </c>
      <c r="E123136">
        <v>47</v>
      </c>
      <c r="F123136" t="s">
        <v>100</v>
      </c>
      <c r="G123136" t="s">
        <v>100</v>
      </c>
      <c r="H123136">
        <v>1</v>
      </c>
    </row>
    <row r="123137" spans="1:8" x14ac:dyDescent="0.25">
      <c r="A123137">
        <v>123136</v>
      </c>
      <c r="B123137">
        <v>2923</v>
      </c>
      <c r="C123137">
        <v>5</v>
      </c>
      <c r="D123137">
        <v>6</v>
      </c>
      <c r="E123137">
        <v>47</v>
      </c>
      <c r="F123137" t="s">
        <v>100</v>
      </c>
      <c r="G123137" t="s">
        <v>100</v>
      </c>
      <c r="H123137">
        <v>1</v>
      </c>
    </row>
    <row r="123138" spans="1:8" x14ac:dyDescent="0.25">
      <c r="A123138">
        <v>123137</v>
      </c>
      <c r="B123138">
        <v>3003</v>
      </c>
      <c r="C123138">
        <v>5</v>
      </c>
      <c r="D123138">
        <v>6</v>
      </c>
      <c r="E123138">
        <v>47</v>
      </c>
      <c r="F123138" t="s">
        <v>100</v>
      </c>
      <c r="G123138" t="s">
        <v>33108</v>
      </c>
      <c r="H123138">
        <v>1</v>
      </c>
    </row>
    <row r="123139" spans="1:8" x14ac:dyDescent="0.25">
      <c r="A123139">
        <v>123138</v>
      </c>
      <c r="B123139">
        <v>4284</v>
      </c>
      <c r="C123139">
        <v>5</v>
      </c>
      <c r="D123139">
        <v>6</v>
      </c>
      <c r="E123139">
        <v>47</v>
      </c>
      <c r="F123139" t="s">
        <v>100</v>
      </c>
      <c r="G123139" t="s">
        <v>100</v>
      </c>
      <c r="H123139">
        <v>1</v>
      </c>
    </row>
    <row r="123140" spans="1:8" x14ac:dyDescent="0.25">
      <c r="A123140">
        <v>123139</v>
      </c>
      <c r="B123140">
        <v>4189</v>
      </c>
      <c r="C123140">
        <v>4</v>
      </c>
      <c r="D123140">
        <v>5</v>
      </c>
      <c r="E123140">
        <v>47</v>
      </c>
      <c r="F123140" t="s">
        <v>100</v>
      </c>
      <c r="G123140" t="s">
        <v>100</v>
      </c>
      <c r="H123140">
        <v>1</v>
      </c>
    </row>
    <row r="123141" spans="1:8" x14ac:dyDescent="0.25">
      <c r="A123141">
        <v>123140</v>
      </c>
      <c r="B123141">
        <v>6341</v>
      </c>
      <c r="C123141">
        <v>4</v>
      </c>
      <c r="D123141">
        <v>5</v>
      </c>
      <c r="E123141">
        <v>47</v>
      </c>
      <c r="F123141" t="s">
        <v>100</v>
      </c>
      <c r="G123141" t="s">
        <v>100</v>
      </c>
      <c r="H123141">
        <v>1</v>
      </c>
    </row>
    <row r="123142" spans="1:8" x14ac:dyDescent="0.25">
      <c r="A123142">
        <v>123141</v>
      </c>
      <c r="B123142">
        <v>2855</v>
      </c>
      <c r="C123142">
        <v>4</v>
      </c>
      <c r="D123142">
        <v>7</v>
      </c>
      <c r="E123142">
        <v>47</v>
      </c>
      <c r="F123142" t="s">
        <v>100</v>
      </c>
      <c r="G123142" t="s">
        <v>100</v>
      </c>
      <c r="H123142">
        <v>1</v>
      </c>
    </row>
    <row r="123143" spans="1:8" x14ac:dyDescent="0.25">
      <c r="A123143">
        <v>123142</v>
      </c>
      <c r="B123143">
        <v>8230</v>
      </c>
      <c r="C123143">
        <v>5</v>
      </c>
      <c r="D123143">
        <v>6</v>
      </c>
      <c r="E123143">
        <v>47</v>
      </c>
      <c r="F123143" t="s">
        <v>100</v>
      </c>
      <c r="G123143" t="s">
        <v>100</v>
      </c>
      <c r="H123143">
        <v>1</v>
      </c>
    </row>
    <row r="123144" spans="1:8" x14ac:dyDescent="0.25">
      <c r="A123144">
        <v>123143</v>
      </c>
      <c r="B123144">
        <v>8506</v>
      </c>
      <c r="C123144">
        <v>5</v>
      </c>
      <c r="D123144">
        <v>6</v>
      </c>
      <c r="E123144">
        <v>47</v>
      </c>
      <c r="F123144" t="s">
        <v>100</v>
      </c>
      <c r="G123144" t="s">
        <v>100</v>
      </c>
      <c r="H123144">
        <v>1</v>
      </c>
    </row>
    <row r="123145" spans="1:8" x14ac:dyDescent="0.25">
      <c r="A123145">
        <v>123144</v>
      </c>
      <c r="B123145">
        <v>5993</v>
      </c>
      <c r="C123145">
        <v>4</v>
      </c>
      <c r="D123145">
        <v>5</v>
      </c>
      <c r="E123145">
        <v>47</v>
      </c>
      <c r="F123145" t="s">
        <v>100</v>
      </c>
      <c r="G123145" t="s">
        <v>100</v>
      </c>
      <c r="H123145">
        <v>1</v>
      </c>
    </row>
    <row r="123146" spans="1:8" x14ac:dyDescent="0.25">
      <c r="A123146">
        <v>123145</v>
      </c>
      <c r="B123146">
        <v>422</v>
      </c>
      <c r="C123146">
        <v>4</v>
      </c>
      <c r="D123146">
        <v>5</v>
      </c>
      <c r="E123146">
        <v>47</v>
      </c>
      <c r="F123146" t="s">
        <v>100</v>
      </c>
      <c r="G123146" t="s">
        <v>100</v>
      </c>
      <c r="H123146">
        <v>1</v>
      </c>
    </row>
    <row r="123147" spans="1:8" x14ac:dyDescent="0.25">
      <c r="A123147">
        <v>123146</v>
      </c>
      <c r="B123147">
        <v>5221</v>
      </c>
      <c r="C123147">
        <v>5</v>
      </c>
      <c r="D123147">
        <v>6</v>
      </c>
      <c r="E123147">
        <v>47</v>
      </c>
      <c r="F123147" t="s">
        <v>100</v>
      </c>
      <c r="G123147" t="s">
        <v>100</v>
      </c>
      <c r="H123147">
        <v>1</v>
      </c>
    </row>
    <row r="123148" spans="1:8" x14ac:dyDescent="0.25">
      <c r="A123148">
        <v>123147</v>
      </c>
      <c r="B123148">
        <v>2816</v>
      </c>
      <c r="C123148">
        <v>4</v>
      </c>
      <c r="D123148">
        <v>5</v>
      </c>
      <c r="E123148">
        <v>47</v>
      </c>
      <c r="F123148" t="s">
        <v>100</v>
      </c>
      <c r="G123148" t="s">
        <v>100</v>
      </c>
      <c r="H123148">
        <v>1</v>
      </c>
    </row>
    <row r="123149" spans="1:8" x14ac:dyDescent="0.25">
      <c r="A123149">
        <v>123148</v>
      </c>
      <c r="B123149">
        <v>3586</v>
      </c>
      <c r="C123149">
        <v>4</v>
      </c>
      <c r="D123149">
        <v>5</v>
      </c>
      <c r="E123149">
        <v>47</v>
      </c>
      <c r="F123149" t="s">
        <v>100</v>
      </c>
      <c r="G123149" t="s">
        <v>100</v>
      </c>
      <c r="H123149">
        <v>1</v>
      </c>
    </row>
    <row r="123150" spans="1:8" x14ac:dyDescent="0.25">
      <c r="A123150">
        <v>123149</v>
      </c>
      <c r="B123150">
        <v>1785</v>
      </c>
      <c r="C123150">
        <v>4</v>
      </c>
      <c r="D123150">
        <v>5</v>
      </c>
      <c r="E123150">
        <v>47</v>
      </c>
      <c r="F123150" t="s">
        <v>100</v>
      </c>
      <c r="G123150" t="s">
        <v>100</v>
      </c>
      <c r="H123150">
        <v>1</v>
      </c>
    </row>
    <row r="123151" spans="1:8" x14ac:dyDescent="0.25">
      <c r="A123151">
        <v>123150</v>
      </c>
      <c r="B123151">
        <v>1809</v>
      </c>
      <c r="C123151">
        <v>5</v>
      </c>
      <c r="D123151">
        <v>6</v>
      </c>
      <c r="E123151">
        <v>47</v>
      </c>
      <c r="F123151" t="s">
        <v>100</v>
      </c>
      <c r="G123151" t="s">
        <v>100</v>
      </c>
      <c r="H123151">
        <v>1</v>
      </c>
    </row>
    <row r="123152" spans="1:8" x14ac:dyDescent="0.25">
      <c r="A123152">
        <v>123151</v>
      </c>
      <c r="B123152">
        <v>2870</v>
      </c>
      <c r="C123152">
        <v>5</v>
      </c>
      <c r="D123152">
        <v>6</v>
      </c>
      <c r="E123152">
        <v>47</v>
      </c>
      <c r="F123152" t="s">
        <v>100</v>
      </c>
      <c r="G123152" t="s">
        <v>100</v>
      </c>
      <c r="H123152">
        <v>1</v>
      </c>
    </row>
    <row r="123153" spans="1:8" x14ac:dyDescent="0.25">
      <c r="A123153">
        <v>123152</v>
      </c>
      <c r="B123153">
        <v>3412</v>
      </c>
      <c r="C123153">
        <v>4</v>
      </c>
      <c r="D123153">
        <v>7</v>
      </c>
      <c r="E123153">
        <v>47</v>
      </c>
      <c r="F123153" t="s">
        <v>100</v>
      </c>
      <c r="G123153" t="s">
        <v>100</v>
      </c>
      <c r="H123153">
        <v>1</v>
      </c>
    </row>
    <row r="123154" spans="1:8" x14ac:dyDescent="0.25">
      <c r="A123154">
        <v>123153</v>
      </c>
      <c r="B123154">
        <v>1963</v>
      </c>
      <c r="C123154">
        <v>5</v>
      </c>
      <c r="D123154">
        <v>6</v>
      </c>
      <c r="E123154">
        <v>47</v>
      </c>
      <c r="F123154" t="s">
        <v>100</v>
      </c>
      <c r="G123154" t="s">
        <v>100</v>
      </c>
      <c r="H123154">
        <v>1</v>
      </c>
    </row>
    <row r="123155" spans="1:8" x14ac:dyDescent="0.25">
      <c r="A123155">
        <v>123154</v>
      </c>
      <c r="B123155">
        <v>1773</v>
      </c>
      <c r="C123155">
        <v>5</v>
      </c>
      <c r="D123155">
        <v>6</v>
      </c>
      <c r="E123155">
        <v>111</v>
      </c>
      <c r="F123155" t="s">
        <v>100</v>
      </c>
      <c r="G123155" t="s">
        <v>100</v>
      </c>
      <c r="H123155">
        <v>1</v>
      </c>
    </row>
    <row r="123156" spans="1:8" x14ac:dyDescent="0.25">
      <c r="A123156">
        <v>123155</v>
      </c>
      <c r="B123156">
        <v>3221</v>
      </c>
      <c r="C123156">
        <v>4</v>
      </c>
      <c r="D123156">
        <v>5</v>
      </c>
      <c r="E123156">
        <v>47</v>
      </c>
      <c r="F123156" t="s">
        <v>100</v>
      </c>
      <c r="G123156" t="s">
        <v>100</v>
      </c>
      <c r="H123156">
        <v>1</v>
      </c>
    </row>
    <row r="123157" spans="1:8" x14ac:dyDescent="0.25">
      <c r="A123157">
        <v>123156</v>
      </c>
      <c r="B123157">
        <v>5143</v>
      </c>
      <c r="C123157">
        <v>5</v>
      </c>
      <c r="D123157">
        <v>6</v>
      </c>
      <c r="E123157">
        <v>47</v>
      </c>
      <c r="F123157" t="s">
        <v>100</v>
      </c>
      <c r="G123157" t="s">
        <v>100</v>
      </c>
      <c r="H123157">
        <v>1</v>
      </c>
    </row>
    <row r="123158" spans="1:8" x14ac:dyDescent="0.25">
      <c r="A123158">
        <v>123157</v>
      </c>
      <c r="B123158">
        <v>6046</v>
      </c>
      <c r="C123158">
        <v>4</v>
      </c>
      <c r="D123158">
        <v>7</v>
      </c>
      <c r="E123158">
        <v>47</v>
      </c>
      <c r="F123158" t="s">
        <v>100</v>
      </c>
      <c r="G123158" t="s">
        <v>100</v>
      </c>
      <c r="H123158">
        <v>1</v>
      </c>
    </row>
    <row r="123159" spans="1:8" x14ac:dyDescent="0.25">
      <c r="A123159">
        <v>123158</v>
      </c>
      <c r="B123159">
        <v>7777</v>
      </c>
      <c r="C123159">
        <v>5</v>
      </c>
      <c r="D123159">
        <v>6</v>
      </c>
      <c r="E123159">
        <v>47</v>
      </c>
      <c r="F123159" t="s">
        <v>100</v>
      </c>
      <c r="G123159" t="s">
        <v>100</v>
      </c>
      <c r="H123159">
        <v>1</v>
      </c>
    </row>
    <row r="123160" spans="1:8" x14ac:dyDescent="0.25">
      <c r="A123160">
        <v>123159</v>
      </c>
      <c r="B123160">
        <v>2599</v>
      </c>
      <c r="C123160">
        <v>5</v>
      </c>
      <c r="D123160">
        <v>6</v>
      </c>
      <c r="E123160">
        <v>47</v>
      </c>
      <c r="F123160" t="s">
        <v>100</v>
      </c>
      <c r="G123160" t="s">
        <v>100</v>
      </c>
      <c r="H123160">
        <v>1</v>
      </c>
    </row>
    <row r="123161" spans="1:8" x14ac:dyDescent="0.25">
      <c r="A123161">
        <v>123160</v>
      </c>
      <c r="B123161">
        <v>2953</v>
      </c>
      <c r="C123161">
        <v>4</v>
      </c>
      <c r="D123161">
        <v>5</v>
      </c>
      <c r="E123161">
        <v>47</v>
      </c>
      <c r="F123161" t="s">
        <v>100</v>
      </c>
      <c r="G123161" t="s">
        <v>100</v>
      </c>
      <c r="H123161">
        <v>1</v>
      </c>
    </row>
    <row r="123162" spans="1:8" x14ac:dyDescent="0.25">
      <c r="A123162">
        <v>123161</v>
      </c>
      <c r="B123162">
        <v>5075</v>
      </c>
      <c r="C123162">
        <v>4</v>
      </c>
      <c r="D123162">
        <v>5</v>
      </c>
      <c r="E123162">
        <v>111</v>
      </c>
      <c r="F123162" t="s">
        <v>100</v>
      </c>
      <c r="G123162" t="s">
        <v>100</v>
      </c>
      <c r="H123162">
        <v>1</v>
      </c>
    </row>
    <row r="123163" spans="1:8" x14ac:dyDescent="0.25">
      <c r="A123163">
        <v>123162</v>
      </c>
      <c r="B123163">
        <v>2589</v>
      </c>
      <c r="C123163">
        <v>4</v>
      </c>
      <c r="D123163">
        <v>5</v>
      </c>
      <c r="E123163">
        <v>47</v>
      </c>
      <c r="F123163" t="s">
        <v>100</v>
      </c>
      <c r="G123163" t="s">
        <v>100</v>
      </c>
      <c r="H123163">
        <v>1</v>
      </c>
    </row>
    <row r="123164" spans="1:8" x14ac:dyDescent="0.25">
      <c r="A123164">
        <v>123163</v>
      </c>
      <c r="B123164">
        <v>7910</v>
      </c>
      <c r="C123164">
        <v>4</v>
      </c>
      <c r="D123164">
        <v>5</v>
      </c>
      <c r="E123164">
        <v>47</v>
      </c>
      <c r="F123164" t="s">
        <v>100</v>
      </c>
      <c r="G123164" t="s">
        <v>100</v>
      </c>
      <c r="H123164">
        <v>1</v>
      </c>
    </row>
    <row r="123165" spans="1:8" x14ac:dyDescent="0.25">
      <c r="A123165">
        <v>123164</v>
      </c>
      <c r="B123165">
        <v>5632</v>
      </c>
      <c r="C123165">
        <v>5</v>
      </c>
      <c r="D123165">
        <v>6</v>
      </c>
      <c r="E123165">
        <v>47</v>
      </c>
      <c r="F123165" t="s">
        <v>100</v>
      </c>
      <c r="G123165" t="s">
        <v>100</v>
      </c>
      <c r="H123165">
        <v>1</v>
      </c>
    </row>
    <row r="123166" spans="1:8" x14ac:dyDescent="0.25">
      <c r="A123166">
        <v>123165</v>
      </c>
      <c r="B123166">
        <v>4977</v>
      </c>
      <c r="C123166">
        <v>5</v>
      </c>
      <c r="D123166">
        <v>6</v>
      </c>
      <c r="E123166">
        <v>47</v>
      </c>
      <c r="F123166" t="s">
        <v>100</v>
      </c>
      <c r="G123166" t="s">
        <v>100</v>
      </c>
      <c r="H123166">
        <v>1</v>
      </c>
    </row>
    <row r="123167" spans="1:8" x14ac:dyDescent="0.25">
      <c r="A123167">
        <v>123166</v>
      </c>
      <c r="B123167">
        <v>5960</v>
      </c>
      <c r="C123167">
        <v>4</v>
      </c>
      <c r="D123167">
        <v>5</v>
      </c>
      <c r="E123167">
        <v>47</v>
      </c>
      <c r="F123167" t="s">
        <v>100</v>
      </c>
      <c r="G123167" t="s">
        <v>100</v>
      </c>
      <c r="H123167">
        <v>1</v>
      </c>
    </row>
    <row r="123168" spans="1:8" x14ac:dyDescent="0.25">
      <c r="A123168">
        <v>123167</v>
      </c>
      <c r="B123168">
        <v>6944</v>
      </c>
      <c r="C123168">
        <v>4</v>
      </c>
      <c r="D123168">
        <v>5</v>
      </c>
      <c r="E123168">
        <v>47</v>
      </c>
      <c r="F123168" t="s">
        <v>100</v>
      </c>
      <c r="G123168" t="s">
        <v>100</v>
      </c>
      <c r="H123168">
        <v>1</v>
      </c>
    </row>
    <row r="123169" spans="1:8" x14ac:dyDescent="0.25">
      <c r="A123169">
        <v>123168</v>
      </c>
      <c r="B123169">
        <v>1514</v>
      </c>
      <c r="C123169">
        <v>4</v>
      </c>
      <c r="D123169">
        <v>5</v>
      </c>
      <c r="E123169">
        <v>47</v>
      </c>
      <c r="F123169" t="s">
        <v>100</v>
      </c>
      <c r="G123169" t="s">
        <v>100</v>
      </c>
      <c r="H123169">
        <v>1</v>
      </c>
    </row>
    <row r="123170" spans="1:8" x14ac:dyDescent="0.25">
      <c r="A123170">
        <v>123169</v>
      </c>
      <c r="B123170">
        <v>7989</v>
      </c>
      <c r="C123170">
        <v>5</v>
      </c>
      <c r="D123170">
        <v>6</v>
      </c>
      <c r="E123170">
        <v>47</v>
      </c>
      <c r="F123170" t="s">
        <v>100</v>
      </c>
      <c r="G123170" t="s">
        <v>100</v>
      </c>
      <c r="H123170">
        <v>1</v>
      </c>
    </row>
    <row r="123171" spans="1:8" x14ac:dyDescent="0.25">
      <c r="A123171">
        <v>123170</v>
      </c>
      <c r="B123171">
        <v>8346</v>
      </c>
      <c r="C123171">
        <v>4</v>
      </c>
      <c r="D123171">
        <v>5</v>
      </c>
      <c r="E123171">
        <v>47</v>
      </c>
      <c r="F123171" t="s">
        <v>100</v>
      </c>
      <c r="G123171" t="s">
        <v>100</v>
      </c>
      <c r="H123171">
        <v>1</v>
      </c>
    </row>
    <row r="123172" spans="1:8" x14ac:dyDescent="0.25">
      <c r="A123172">
        <v>123171</v>
      </c>
      <c r="B123172">
        <v>4739</v>
      </c>
      <c r="C123172">
        <v>5</v>
      </c>
      <c r="D123172">
        <v>6</v>
      </c>
      <c r="E123172">
        <v>47</v>
      </c>
      <c r="F123172" t="s">
        <v>100</v>
      </c>
      <c r="G123172" t="s">
        <v>100</v>
      </c>
      <c r="H123172">
        <v>1</v>
      </c>
    </row>
    <row r="123173" spans="1:8" x14ac:dyDescent="0.25">
      <c r="A123173">
        <v>123172</v>
      </c>
      <c r="B123173">
        <v>6307</v>
      </c>
      <c r="C123173">
        <v>5</v>
      </c>
      <c r="D123173">
        <v>6</v>
      </c>
      <c r="E123173">
        <v>47</v>
      </c>
      <c r="F123173" t="s">
        <v>100</v>
      </c>
      <c r="G123173" t="s">
        <v>100</v>
      </c>
      <c r="H123173">
        <v>1</v>
      </c>
    </row>
    <row r="123174" spans="1:8" x14ac:dyDescent="0.25">
      <c r="A123174">
        <v>123173</v>
      </c>
      <c r="B123174">
        <v>4138</v>
      </c>
      <c r="C123174">
        <v>5</v>
      </c>
      <c r="D123174">
        <v>6</v>
      </c>
      <c r="E123174">
        <v>47</v>
      </c>
      <c r="F123174" t="s">
        <v>100</v>
      </c>
      <c r="G123174" t="s">
        <v>100</v>
      </c>
      <c r="H123174">
        <v>1</v>
      </c>
    </row>
    <row r="123175" spans="1:8" x14ac:dyDescent="0.25">
      <c r="A123175">
        <v>123174</v>
      </c>
      <c r="B123175">
        <v>419</v>
      </c>
      <c r="C123175">
        <v>4</v>
      </c>
      <c r="D123175">
        <v>5</v>
      </c>
      <c r="E123175">
        <v>47</v>
      </c>
      <c r="F123175" t="s">
        <v>100</v>
      </c>
      <c r="G123175" t="s">
        <v>100</v>
      </c>
      <c r="H123175">
        <v>1</v>
      </c>
    </row>
    <row r="123176" spans="1:8" x14ac:dyDescent="0.25">
      <c r="A123176">
        <v>123175</v>
      </c>
      <c r="B123176">
        <v>6128</v>
      </c>
      <c r="C123176">
        <v>5</v>
      </c>
      <c r="D123176">
        <v>6</v>
      </c>
      <c r="E123176">
        <v>47</v>
      </c>
      <c r="F123176" t="s">
        <v>100</v>
      </c>
      <c r="G123176" t="s">
        <v>100</v>
      </c>
      <c r="H123176">
        <v>1</v>
      </c>
    </row>
    <row r="123177" spans="1:8" x14ac:dyDescent="0.25">
      <c r="A123177">
        <v>123176</v>
      </c>
      <c r="B123177">
        <v>6798</v>
      </c>
      <c r="C123177">
        <v>5</v>
      </c>
      <c r="D123177">
        <v>6</v>
      </c>
      <c r="E123177">
        <v>47</v>
      </c>
      <c r="F123177" t="s">
        <v>100</v>
      </c>
      <c r="G123177" t="s">
        <v>100</v>
      </c>
      <c r="H123177">
        <v>1</v>
      </c>
    </row>
    <row r="123178" spans="1:8" x14ac:dyDescent="0.25">
      <c r="A123178">
        <v>123177</v>
      </c>
      <c r="B123178">
        <v>1210</v>
      </c>
      <c r="C123178">
        <v>5</v>
      </c>
      <c r="D123178">
        <v>6</v>
      </c>
      <c r="E123178">
        <v>47</v>
      </c>
      <c r="F123178" t="s">
        <v>100</v>
      </c>
      <c r="G123178" t="s">
        <v>100</v>
      </c>
      <c r="H123178">
        <v>1</v>
      </c>
    </row>
    <row r="123179" spans="1:8" x14ac:dyDescent="0.25">
      <c r="A123179">
        <v>123178</v>
      </c>
      <c r="B123179">
        <v>6678</v>
      </c>
      <c r="C123179">
        <v>5</v>
      </c>
      <c r="D123179">
        <v>6</v>
      </c>
      <c r="E123179">
        <v>47</v>
      </c>
      <c r="F123179" t="s">
        <v>100</v>
      </c>
      <c r="G123179" t="s">
        <v>100</v>
      </c>
      <c r="H123179">
        <v>1</v>
      </c>
    </row>
    <row r="123180" spans="1:8" x14ac:dyDescent="0.25">
      <c r="A123180">
        <v>123179</v>
      </c>
      <c r="B123180">
        <v>4135</v>
      </c>
      <c r="C123180">
        <v>4</v>
      </c>
      <c r="D123180">
        <v>5</v>
      </c>
      <c r="E123180">
        <v>47</v>
      </c>
      <c r="F123180" t="s">
        <v>100</v>
      </c>
      <c r="G123180" t="s">
        <v>100</v>
      </c>
      <c r="H123180">
        <v>1</v>
      </c>
    </row>
    <row r="123181" spans="1:8" x14ac:dyDescent="0.25">
      <c r="A123181">
        <v>123180</v>
      </c>
      <c r="B123181">
        <v>2453</v>
      </c>
      <c r="C123181">
        <v>5</v>
      </c>
      <c r="D123181">
        <v>6</v>
      </c>
      <c r="E123181">
        <v>47</v>
      </c>
      <c r="F123181" t="s">
        <v>100</v>
      </c>
      <c r="G123181" t="s">
        <v>100</v>
      </c>
      <c r="H123181">
        <v>1</v>
      </c>
    </row>
    <row r="123182" spans="1:8" x14ac:dyDescent="0.25">
      <c r="A123182">
        <v>123181</v>
      </c>
      <c r="B123182">
        <v>2605</v>
      </c>
      <c r="C123182">
        <v>4</v>
      </c>
      <c r="D123182">
        <v>5</v>
      </c>
      <c r="E123182">
        <v>47</v>
      </c>
      <c r="F123182" t="s">
        <v>100</v>
      </c>
      <c r="G123182" t="s">
        <v>100</v>
      </c>
      <c r="H123182">
        <v>1</v>
      </c>
    </row>
    <row r="123183" spans="1:8" x14ac:dyDescent="0.25">
      <c r="A123183">
        <v>123182</v>
      </c>
      <c r="B123183">
        <v>5600</v>
      </c>
      <c r="C123183">
        <v>5</v>
      </c>
      <c r="D123183">
        <v>6</v>
      </c>
      <c r="E123183">
        <v>47</v>
      </c>
      <c r="F123183" t="s">
        <v>100</v>
      </c>
      <c r="G123183" t="s">
        <v>100</v>
      </c>
      <c r="H123183">
        <v>1</v>
      </c>
    </row>
    <row r="123184" spans="1:8" x14ac:dyDescent="0.25">
      <c r="A123184">
        <v>123183</v>
      </c>
      <c r="B123184">
        <v>252</v>
      </c>
      <c r="C123184">
        <v>4</v>
      </c>
      <c r="D123184">
        <v>5</v>
      </c>
      <c r="E123184">
        <v>47</v>
      </c>
      <c r="F123184" t="s">
        <v>100</v>
      </c>
      <c r="G123184" t="s">
        <v>100</v>
      </c>
      <c r="H123184">
        <v>1</v>
      </c>
    </row>
    <row r="123185" spans="1:8" x14ac:dyDescent="0.25">
      <c r="A123185">
        <v>123184</v>
      </c>
      <c r="B123185">
        <v>8683</v>
      </c>
      <c r="C123185">
        <v>4</v>
      </c>
      <c r="D123185">
        <v>5</v>
      </c>
      <c r="E123185">
        <v>47</v>
      </c>
      <c r="F123185" t="s">
        <v>100</v>
      </c>
      <c r="G123185" t="s">
        <v>100</v>
      </c>
      <c r="H123185">
        <v>1</v>
      </c>
    </row>
    <row r="123186" spans="1:8" x14ac:dyDescent="0.25">
      <c r="A123186">
        <v>123185</v>
      </c>
      <c r="B123186">
        <v>2385</v>
      </c>
      <c r="C123186">
        <v>5</v>
      </c>
      <c r="D123186">
        <v>6</v>
      </c>
      <c r="E123186">
        <v>47</v>
      </c>
      <c r="F123186" t="s">
        <v>100</v>
      </c>
      <c r="G123186" t="s">
        <v>100</v>
      </c>
      <c r="H123186">
        <v>1</v>
      </c>
    </row>
    <row r="123187" spans="1:8" x14ac:dyDescent="0.25">
      <c r="A123187">
        <v>123186</v>
      </c>
      <c r="B123187">
        <v>6008</v>
      </c>
      <c r="C123187">
        <v>5</v>
      </c>
      <c r="D123187">
        <v>6</v>
      </c>
      <c r="E123187">
        <v>47</v>
      </c>
      <c r="F123187" t="s">
        <v>100</v>
      </c>
      <c r="G123187" t="s">
        <v>100</v>
      </c>
      <c r="H123187">
        <v>1</v>
      </c>
    </row>
    <row r="123188" spans="1:8" x14ac:dyDescent="0.25">
      <c r="A123188">
        <v>123187</v>
      </c>
      <c r="B123188">
        <v>4480</v>
      </c>
      <c r="C123188">
        <v>5</v>
      </c>
      <c r="D123188">
        <v>6</v>
      </c>
      <c r="E123188">
        <v>111</v>
      </c>
      <c r="F123188" t="s">
        <v>100</v>
      </c>
      <c r="G123188" t="s">
        <v>100</v>
      </c>
      <c r="H123188">
        <v>1</v>
      </c>
    </row>
    <row r="123189" spans="1:8" x14ac:dyDescent="0.25">
      <c r="A123189">
        <v>123188</v>
      </c>
      <c r="B123189">
        <v>4049</v>
      </c>
      <c r="C123189">
        <v>5</v>
      </c>
      <c r="D123189">
        <v>6</v>
      </c>
      <c r="E123189">
        <v>47</v>
      </c>
      <c r="F123189" t="s">
        <v>33108</v>
      </c>
      <c r="G123189" t="s">
        <v>100</v>
      </c>
      <c r="H123189">
        <v>1</v>
      </c>
    </row>
    <row r="123190" spans="1:8" x14ac:dyDescent="0.25">
      <c r="A123190">
        <v>123189</v>
      </c>
      <c r="B123190">
        <v>273</v>
      </c>
      <c r="C123190">
        <v>5</v>
      </c>
      <c r="D123190">
        <v>6</v>
      </c>
      <c r="E123190">
        <v>47</v>
      </c>
      <c r="F123190" t="s">
        <v>100</v>
      </c>
      <c r="G123190" t="s">
        <v>100</v>
      </c>
      <c r="H123190">
        <v>1</v>
      </c>
    </row>
    <row r="123191" spans="1:8" x14ac:dyDescent="0.25">
      <c r="A123191">
        <v>123190</v>
      </c>
      <c r="B123191">
        <v>1479</v>
      </c>
      <c r="C123191">
        <v>4</v>
      </c>
      <c r="D123191">
        <v>5</v>
      </c>
      <c r="E123191">
        <v>47</v>
      </c>
      <c r="F123191" t="s">
        <v>100</v>
      </c>
      <c r="G123191" t="s">
        <v>100</v>
      </c>
      <c r="H123191">
        <v>1</v>
      </c>
    </row>
    <row r="123192" spans="1:8" x14ac:dyDescent="0.25">
      <c r="A123192">
        <v>123191</v>
      </c>
      <c r="B123192">
        <v>3445</v>
      </c>
      <c r="C123192">
        <v>4</v>
      </c>
      <c r="D123192">
        <v>5</v>
      </c>
      <c r="E123192">
        <v>47</v>
      </c>
      <c r="F123192" t="s">
        <v>100</v>
      </c>
      <c r="G123192" t="s">
        <v>100</v>
      </c>
      <c r="H123192">
        <v>1</v>
      </c>
    </row>
    <row r="123193" spans="1:8" x14ac:dyDescent="0.25">
      <c r="A123193">
        <v>123192</v>
      </c>
      <c r="B123193">
        <v>8226</v>
      </c>
      <c r="C123193">
        <v>5</v>
      </c>
      <c r="D123193">
        <v>6</v>
      </c>
      <c r="E123193">
        <v>47</v>
      </c>
      <c r="F123193" t="s">
        <v>100</v>
      </c>
      <c r="G123193" t="s">
        <v>100</v>
      </c>
      <c r="H123193">
        <v>1</v>
      </c>
    </row>
    <row r="123194" spans="1:8" x14ac:dyDescent="0.25">
      <c r="A123194">
        <v>123193</v>
      </c>
      <c r="B123194">
        <v>8409</v>
      </c>
      <c r="C123194">
        <v>5</v>
      </c>
      <c r="D123194">
        <v>6</v>
      </c>
      <c r="E123194">
        <v>47</v>
      </c>
      <c r="F123194" t="s">
        <v>100</v>
      </c>
      <c r="G123194" t="s">
        <v>100</v>
      </c>
      <c r="H123194">
        <v>1</v>
      </c>
    </row>
    <row r="123195" spans="1:8" x14ac:dyDescent="0.25">
      <c r="A123195">
        <v>123194</v>
      </c>
      <c r="B123195">
        <v>306</v>
      </c>
      <c r="C123195">
        <v>5</v>
      </c>
      <c r="D123195">
        <v>6</v>
      </c>
      <c r="E123195">
        <v>47</v>
      </c>
      <c r="F123195" t="s">
        <v>100</v>
      </c>
      <c r="G123195" t="s">
        <v>100</v>
      </c>
      <c r="H123195">
        <v>1</v>
      </c>
    </row>
    <row r="123196" spans="1:8" x14ac:dyDescent="0.25">
      <c r="A123196">
        <v>123195</v>
      </c>
      <c r="B123196">
        <v>7680</v>
      </c>
      <c r="C123196">
        <v>4</v>
      </c>
      <c r="D123196">
        <v>5</v>
      </c>
      <c r="E123196">
        <v>47</v>
      </c>
      <c r="F123196" t="s">
        <v>100</v>
      </c>
      <c r="G123196" t="s">
        <v>100</v>
      </c>
      <c r="H123196">
        <v>1</v>
      </c>
    </row>
    <row r="123197" spans="1:8" x14ac:dyDescent="0.25">
      <c r="A123197">
        <v>123196</v>
      </c>
      <c r="B123197">
        <v>4427</v>
      </c>
      <c r="C123197">
        <v>5</v>
      </c>
      <c r="D123197">
        <v>6</v>
      </c>
      <c r="E123197">
        <v>47</v>
      </c>
      <c r="F123197" t="s">
        <v>100</v>
      </c>
      <c r="G123197" t="s">
        <v>100</v>
      </c>
      <c r="H123197">
        <v>1</v>
      </c>
    </row>
    <row r="123198" spans="1:8" x14ac:dyDescent="0.25">
      <c r="A123198">
        <v>123197</v>
      </c>
      <c r="B123198">
        <v>8443</v>
      </c>
      <c r="C123198">
        <v>4</v>
      </c>
      <c r="D123198">
        <v>7</v>
      </c>
      <c r="E123198">
        <v>47</v>
      </c>
      <c r="F123198" t="s">
        <v>100</v>
      </c>
      <c r="G123198" t="s">
        <v>100</v>
      </c>
      <c r="H123198">
        <v>1</v>
      </c>
    </row>
    <row r="123199" spans="1:8" x14ac:dyDescent="0.25">
      <c r="A123199">
        <v>123198</v>
      </c>
      <c r="B123199">
        <v>7219</v>
      </c>
      <c r="C123199">
        <v>4</v>
      </c>
      <c r="D123199">
        <v>5</v>
      </c>
      <c r="E123199">
        <v>47</v>
      </c>
      <c r="F123199" t="s">
        <v>100</v>
      </c>
      <c r="G123199" t="s">
        <v>100</v>
      </c>
      <c r="H123199">
        <v>1</v>
      </c>
    </row>
    <row r="123200" spans="1:8" x14ac:dyDescent="0.25">
      <c r="A123200">
        <v>123199</v>
      </c>
      <c r="B123200">
        <v>1459</v>
      </c>
      <c r="C123200">
        <v>4</v>
      </c>
      <c r="D123200">
        <v>5</v>
      </c>
      <c r="E123200">
        <v>47</v>
      </c>
      <c r="F123200" t="s">
        <v>100</v>
      </c>
      <c r="G123200" t="s">
        <v>100</v>
      </c>
      <c r="H123200">
        <v>1</v>
      </c>
    </row>
    <row r="123201" spans="1:8" x14ac:dyDescent="0.25">
      <c r="A123201">
        <v>123200</v>
      </c>
      <c r="B123201">
        <v>8145</v>
      </c>
      <c r="C123201">
        <v>4</v>
      </c>
      <c r="D123201">
        <v>5</v>
      </c>
      <c r="E123201">
        <v>47</v>
      </c>
      <c r="F123201" t="s">
        <v>100</v>
      </c>
      <c r="G123201" t="s">
        <v>100</v>
      </c>
      <c r="H123201">
        <v>1</v>
      </c>
    </row>
    <row r="123202" spans="1:8" x14ac:dyDescent="0.25">
      <c r="A123202">
        <v>123201</v>
      </c>
      <c r="B123202">
        <v>3849</v>
      </c>
      <c r="C123202">
        <v>4</v>
      </c>
      <c r="D123202">
        <v>5</v>
      </c>
      <c r="E123202">
        <v>47</v>
      </c>
      <c r="F123202" t="s">
        <v>100</v>
      </c>
      <c r="G123202" t="s">
        <v>100</v>
      </c>
      <c r="H123202">
        <v>1</v>
      </c>
    </row>
    <row r="123203" spans="1:8" x14ac:dyDescent="0.25">
      <c r="A123203">
        <v>123202</v>
      </c>
      <c r="B123203">
        <v>6178</v>
      </c>
      <c r="C123203">
        <v>5</v>
      </c>
      <c r="D123203">
        <v>6</v>
      </c>
      <c r="E123203">
        <v>47</v>
      </c>
      <c r="F123203" t="s">
        <v>100</v>
      </c>
      <c r="G123203" t="s">
        <v>100</v>
      </c>
      <c r="H123203">
        <v>1</v>
      </c>
    </row>
    <row r="123204" spans="1:8" x14ac:dyDescent="0.25">
      <c r="A123204">
        <v>123203</v>
      </c>
      <c r="B123204">
        <v>3308</v>
      </c>
      <c r="C123204">
        <v>5</v>
      </c>
      <c r="D123204">
        <v>6</v>
      </c>
      <c r="E123204">
        <v>102</v>
      </c>
      <c r="F123204" t="s">
        <v>100</v>
      </c>
      <c r="G123204" t="s">
        <v>100</v>
      </c>
      <c r="H123204">
        <v>1</v>
      </c>
    </row>
    <row r="123205" spans="1:8" x14ac:dyDescent="0.25">
      <c r="A123205">
        <v>123204</v>
      </c>
      <c r="B123205">
        <v>8651</v>
      </c>
      <c r="C123205">
        <v>5</v>
      </c>
      <c r="D123205">
        <v>6</v>
      </c>
      <c r="E123205">
        <v>111</v>
      </c>
      <c r="F123205" t="s">
        <v>100</v>
      </c>
      <c r="G123205" t="s">
        <v>100</v>
      </c>
      <c r="H123205">
        <v>1</v>
      </c>
    </row>
    <row r="123206" spans="1:8" x14ac:dyDescent="0.25">
      <c r="A123206">
        <v>123205</v>
      </c>
      <c r="B123206">
        <v>5097</v>
      </c>
      <c r="C123206">
        <v>4</v>
      </c>
      <c r="D123206">
        <v>5</v>
      </c>
      <c r="E123206">
        <v>111</v>
      </c>
      <c r="F123206" t="s">
        <v>100</v>
      </c>
      <c r="G123206" t="s">
        <v>100</v>
      </c>
      <c r="H123206">
        <v>1</v>
      </c>
    </row>
    <row r="123207" spans="1:8" x14ac:dyDescent="0.25">
      <c r="A123207">
        <v>123206</v>
      </c>
      <c r="B123207">
        <v>3287</v>
      </c>
      <c r="C123207">
        <v>5</v>
      </c>
      <c r="D123207">
        <v>6</v>
      </c>
      <c r="E123207">
        <v>111</v>
      </c>
      <c r="F123207" t="s">
        <v>100</v>
      </c>
      <c r="G123207" t="s">
        <v>100</v>
      </c>
      <c r="H123207">
        <v>1</v>
      </c>
    </row>
    <row r="123208" spans="1:8" x14ac:dyDescent="0.25">
      <c r="A123208">
        <v>123207</v>
      </c>
      <c r="B123208">
        <v>6160</v>
      </c>
      <c r="C123208">
        <v>4</v>
      </c>
      <c r="D123208">
        <v>5</v>
      </c>
      <c r="E123208">
        <v>111</v>
      </c>
      <c r="F123208" t="s">
        <v>100</v>
      </c>
      <c r="G123208" t="s">
        <v>100</v>
      </c>
      <c r="H123208">
        <v>1</v>
      </c>
    </row>
    <row r="123209" spans="1:8" x14ac:dyDescent="0.25">
      <c r="A123209">
        <v>123208</v>
      </c>
      <c r="B123209">
        <v>2913</v>
      </c>
      <c r="C123209">
        <v>4</v>
      </c>
      <c r="D123209">
        <v>5</v>
      </c>
      <c r="E123209">
        <v>111</v>
      </c>
      <c r="F123209" t="s">
        <v>100</v>
      </c>
      <c r="G123209" t="s">
        <v>100</v>
      </c>
      <c r="H123209">
        <v>1</v>
      </c>
    </row>
    <row r="123210" spans="1:8" x14ac:dyDescent="0.25">
      <c r="A123210">
        <v>123209</v>
      </c>
      <c r="B123210">
        <v>7654</v>
      </c>
      <c r="C123210">
        <v>4</v>
      </c>
      <c r="D123210">
        <v>5</v>
      </c>
      <c r="E123210">
        <v>111</v>
      </c>
      <c r="F123210" t="s">
        <v>100</v>
      </c>
      <c r="G123210" t="s">
        <v>100</v>
      </c>
      <c r="H123210">
        <v>1</v>
      </c>
    </row>
    <row r="123211" spans="1:8" x14ac:dyDescent="0.25">
      <c r="A123211">
        <v>123210</v>
      </c>
      <c r="B123211">
        <v>8634</v>
      </c>
      <c r="C123211">
        <v>5</v>
      </c>
      <c r="D123211">
        <v>8</v>
      </c>
      <c r="E123211">
        <v>111</v>
      </c>
      <c r="F123211" t="s">
        <v>33108</v>
      </c>
      <c r="G123211" t="s">
        <v>100</v>
      </c>
      <c r="H123211">
        <v>1</v>
      </c>
    </row>
    <row r="123212" spans="1:8" x14ac:dyDescent="0.25">
      <c r="A123212">
        <v>123211</v>
      </c>
      <c r="B123212">
        <v>2649</v>
      </c>
      <c r="C123212">
        <v>4</v>
      </c>
      <c r="D123212">
        <v>5</v>
      </c>
      <c r="E123212">
        <v>110</v>
      </c>
      <c r="F123212" t="s">
        <v>100</v>
      </c>
      <c r="G123212" t="s">
        <v>100</v>
      </c>
      <c r="H123212">
        <v>1</v>
      </c>
    </row>
    <row r="123213" spans="1:8" x14ac:dyDescent="0.25">
      <c r="A123213">
        <v>123212</v>
      </c>
      <c r="B123213">
        <v>6136</v>
      </c>
      <c r="C123213">
        <v>5</v>
      </c>
      <c r="D123213">
        <v>6</v>
      </c>
      <c r="E123213">
        <v>110</v>
      </c>
      <c r="F123213" t="s">
        <v>100</v>
      </c>
      <c r="G123213" t="s">
        <v>100</v>
      </c>
      <c r="H123213">
        <v>1</v>
      </c>
    </row>
    <row r="123214" spans="1:8" x14ac:dyDescent="0.25">
      <c r="A123214">
        <v>123213</v>
      </c>
      <c r="B123214">
        <v>584</v>
      </c>
      <c r="C123214">
        <v>5</v>
      </c>
      <c r="D123214">
        <v>6</v>
      </c>
      <c r="E123214">
        <v>110</v>
      </c>
      <c r="F123214" t="s">
        <v>100</v>
      </c>
      <c r="G123214" t="s">
        <v>100</v>
      </c>
      <c r="H123214">
        <v>1</v>
      </c>
    </row>
    <row r="123215" spans="1:8" x14ac:dyDescent="0.25">
      <c r="A123215">
        <v>123214</v>
      </c>
      <c r="B123215">
        <v>7184</v>
      </c>
      <c r="C123215">
        <v>4</v>
      </c>
      <c r="D123215">
        <v>5</v>
      </c>
      <c r="E123215">
        <v>111</v>
      </c>
      <c r="F123215" t="s">
        <v>100</v>
      </c>
      <c r="G123215" t="s">
        <v>100</v>
      </c>
      <c r="H123215">
        <v>1</v>
      </c>
    </row>
    <row r="123216" spans="1:8" x14ac:dyDescent="0.25">
      <c r="A123216">
        <v>123215</v>
      </c>
      <c r="B123216">
        <v>8178</v>
      </c>
      <c r="C123216">
        <v>5</v>
      </c>
      <c r="D123216">
        <v>6</v>
      </c>
      <c r="E123216">
        <v>110</v>
      </c>
      <c r="F123216" t="s">
        <v>33108</v>
      </c>
      <c r="G123216" t="s">
        <v>100</v>
      </c>
      <c r="H123216">
        <v>1</v>
      </c>
    </row>
    <row r="123217" spans="1:8" x14ac:dyDescent="0.25">
      <c r="A123217">
        <v>123216</v>
      </c>
      <c r="B123217">
        <v>8327</v>
      </c>
      <c r="C123217">
        <v>5</v>
      </c>
      <c r="D123217">
        <v>6</v>
      </c>
      <c r="E123217">
        <v>110</v>
      </c>
      <c r="F123217" t="s">
        <v>100</v>
      </c>
      <c r="G123217" t="s">
        <v>100</v>
      </c>
      <c r="H123217">
        <v>1</v>
      </c>
    </row>
    <row r="123218" spans="1:8" x14ac:dyDescent="0.25">
      <c r="A123218">
        <v>123217</v>
      </c>
      <c r="B123218">
        <v>3177</v>
      </c>
      <c r="C123218">
        <v>4</v>
      </c>
      <c r="D123218">
        <v>5</v>
      </c>
      <c r="E123218">
        <v>111</v>
      </c>
      <c r="F123218" t="s">
        <v>100</v>
      </c>
      <c r="G123218" t="s">
        <v>100</v>
      </c>
      <c r="H123218">
        <v>1</v>
      </c>
    </row>
    <row r="123219" spans="1:8" x14ac:dyDescent="0.25">
      <c r="A123219">
        <v>123218</v>
      </c>
      <c r="B123219">
        <v>3248</v>
      </c>
      <c r="C123219">
        <v>5</v>
      </c>
      <c r="D123219">
        <v>6</v>
      </c>
      <c r="E123219">
        <v>111</v>
      </c>
      <c r="F123219" t="s">
        <v>100</v>
      </c>
      <c r="G123219" t="s">
        <v>100</v>
      </c>
      <c r="H123219">
        <v>1</v>
      </c>
    </row>
    <row r="123220" spans="1:8" x14ac:dyDescent="0.25">
      <c r="A123220">
        <v>123219</v>
      </c>
      <c r="B123220">
        <v>888</v>
      </c>
      <c r="C123220">
        <v>5</v>
      </c>
      <c r="D123220">
        <v>6</v>
      </c>
      <c r="E123220">
        <v>110</v>
      </c>
      <c r="F123220" t="s">
        <v>100</v>
      </c>
      <c r="G123220" t="s">
        <v>100</v>
      </c>
      <c r="H123220">
        <v>1</v>
      </c>
    </row>
    <row r="123221" spans="1:8" x14ac:dyDescent="0.25">
      <c r="A123221">
        <v>123220</v>
      </c>
      <c r="B123221">
        <v>1306</v>
      </c>
      <c r="C123221">
        <v>5</v>
      </c>
      <c r="D123221">
        <v>6</v>
      </c>
      <c r="E123221">
        <v>110</v>
      </c>
      <c r="F123221" t="s">
        <v>100</v>
      </c>
      <c r="G123221" t="s">
        <v>100</v>
      </c>
      <c r="H123221">
        <v>1</v>
      </c>
    </row>
    <row r="123222" spans="1:8" x14ac:dyDescent="0.25">
      <c r="A123222">
        <v>123221</v>
      </c>
      <c r="B123222">
        <v>4409</v>
      </c>
      <c r="C123222">
        <v>4</v>
      </c>
      <c r="D123222">
        <v>5</v>
      </c>
      <c r="E123222">
        <v>110</v>
      </c>
      <c r="F123222" t="s">
        <v>100</v>
      </c>
      <c r="G123222" t="s">
        <v>100</v>
      </c>
      <c r="H123222">
        <v>1</v>
      </c>
    </row>
    <row r="123223" spans="1:8" x14ac:dyDescent="0.25">
      <c r="A123223">
        <v>123222</v>
      </c>
      <c r="B123223">
        <v>7263</v>
      </c>
      <c r="C123223">
        <v>4</v>
      </c>
      <c r="D123223">
        <v>5</v>
      </c>
      <c r="E123223">
        <v>110</v>
      </c>
      <c r="F123223" t="s">
        <v>100</v>
      </c>
      <c r="G123223" t="s">
        <v>100</v>
      </c>
      <c r="H123223">
        <v>1</v>
      </c>
    </row>
    <row r="123224" spans="1:8" x14ac:dyDescent="0.25">
      <c r="A123224">
        <v>123223</v>
      </c>
      <c r="B123224">
        <v>7333</v>
      </c>
      <c r="C123224">
        <v>4</v>
      </c>
      <c r="D123224">
        <v>5</v>
      </c>
      <c r="E123224">
        <v>110</v>
      </c>
      <c r="F123224" t="s">
        <v>100</v>
      </c>
      <c r="G123224" t="s">
        <v>100</v>
      </c>
      <c r="H123224">
        <v>1</v>
      </c>
    </row>
    <row r="123225" spans="1:8" x14ac:dyDescent="0.25">
      <c r="A123225">
        <v>123224</v>
      </c>
      <c r="B123225">
        <v>7631</v>
      </c>
      <c r="C123225">
        <v>5</v>
      </c>
      <c r="D123225">
        <v>6</v>
      </c>
      <c r="E123225">
        <v>111</v>
      </c>
      <c r="F123225" t="s">
        <v>100</v>
      </c>
      <c r="G123225" t="s">
        <v>33108</v>
      </c>
      <c r="H123225">
        <v>1</v>
      </c>
    </row>
    <row r="123226" spans="1:8" x14ac:dyDescent="0.25">
      <c r="A123226">
        <v>123225</v>
      </c>
      <c r="B123226">
        <v>6304</v>
      </c>
      <c r="C123226">
        <v>5</v>
      </c>
      <c r="D123226">
        <v>6</v>
      </c>
      <c r="E123226">
        <v>111</v>
      </c>
      <c r="F123226" t="s">
        <v>100</v>
      </c>
      <c r="G123226" t="s">
        <v>100</v>
      </c>
      <c r="H123226">
        <v>1</v>
      </c>
    </row>
    <row r="123227" spans="1:8" x14ac:dyDescent="0.25">
      <c r="A123227">
        <v>123226</v>
      </c>
      <c r="B123227">
        <v>7447</v>
      </c>
      <c r="C123227">
        <v>5</v>
      </c>
      <c r="D123227">
        <v>6</v>
      </c>
      <c r="E123227">
        <v>111</v>
      </c>
      <c r="F123227" t="s">
        <v>100</v>
      </c>
      <c r="G123227" t="s">
        <v>100</v>
      </c>
      <c r="H123227">
        <v>1</v>
      </c>
    </row>
    <row r="123228" spans="1:8" x14ac:dyDescent="0.25">
      <c r="A123228">
        <v>123227</v>
      </c>
      <c r="B123228">
        <v>1678</v>
      </c>
      <c r="C123228">
        <v>5</v>
      </c>
      <c r="D123228">
        <v>6</v>
      </c>
      <c r="E123228">
        <v>111</v>
      </c>
      <c r="F123228" t="s">
        <v>100</v>
      </c>
      <c r="G123228" t="s">
        <v>100</v>
      </c>
      <c r="H123228">
        <v>1</v>
      </c>
    </row>
    <row r="123229" spans="1:8" x14ac:dyDescent="0.25">
      <c r="A123229">
        <v>123228</v>
      </c>
      <c r="B123229">
        <v>7606</v>
      </c>
      <c r="C123229">
        <v>5</v>
      </c>
      <c r="D123229">
        <v>6</v>
      </c>
      <c r="E123229">
        <v>111</v>
      </c>
      <c r="F123229" t="s">
        <v>33108</v>
      </c>
      <c r="G123229" t="s">
        <v>100</v>
      </c>
      <c r="H123229">
        <v>1</v>
      </c>
    </row>
    <row r="123230" spans="1:8" x14ac:dyDescent="0.25">
      <c r="A123230">
        <v>123229</v>
      </c>
      <c r="B123230">
        <v>3337</v>
      </c>
      <c r="C123230">
        <v>4</v>
      </c>
      <c r="D123230">
        <v>5</v>
      </c>
      <c r="E123230">
        <v>111</v>
      </c>
      <c r="F123230" t="s">
        <v>100</v>
      </c>
      <c r="G123230" t="s">
        <v>100</v>
      </c>
      <c r="H123230">
        <v>1</v>
      </c>
    </row>
    <row r="123231" spans="1:8" x14ac:dyDescent="0.25">
      <c r="A123231">
        <v>123230</v>
      </c>
      <c r="B123231">
        <v>4121</v>
      </c>
      <c r="C123231">
        <v>4</v>
      </c>
      <c r="D123231">
        <v>5</v>
      </c>
      <c r="E123231">
        <v>111</v>
      </c>
      <c r="F123231" t="s">
        <v>100</v>
      </c>
      <c r="G123231" t="s">
        <v>100</v>
      </c>
      <c r="H123231">
        <v>1</v>
      </c>
    </row>
    <row r="123232" spans="1:8" x14ac:dyDescent="0.25">
      <c r="A123232">
        <v>123231</v>
      </c>
      <c r="B123232">
        <v>6057</v>
      </c>
      <c r="C123232">
        <v>4</v>
      </c>
      <c r="D123232">
        <v>5</v>
      </c>
      <c r="E123232">
        <v>111</v>
      </c>
      <c r="F123232" t="s">
        <v>100</v>
      </c>
      <c r="G123232" t="s">
        <v>100</v>
      </c>
      <c r="H123232">
        <v>1</v>
      </c>
    </row>
    <row r="123233" spans="1:8" x14ac:dyDescent="0.25">
      <c r="A123233">
        <v>123232</v>
      </c>
      <c r="B123233">
        <v>6599</v>
      </c>
      <c r="C123233">
        <v>4</v>
      </c>
      <c r="D123233">
        <v>5</v>
      </c>
      <c r="E123233">
        <v>111</v>
      </c>
      <c r="F123233" t="s">
        <v>100</v>
      </c>
      <c r="G123233" t="s">
        <v>100</v>
      </c>
      <c r="H123233">
        <v>1</v>
      </c>
    </row>
    <row r="123234" spans="1:8" x14ac:dyDescent="0.25">
      <c r="A123234">
        <v>123233</v>
      </c>
      <c r="B123234">
        <v>1417</v>
      </c>
      <c r="C123234">
        <v>4</v>
      </c>
      <c r="D123234">
        <v>5</v>
      </c>
      <c r="E123234">
        <v>111</v>
      </c>
      <c r="F123234" t="s">
        <v>100</v>
      </c>
      <c r="G123234" t="s">
        <v>100</v>
      </c>
      <c r="H123234">
        <v>1</v>
      </c>
    </row>
    <row r="123235" spans="1:8" x14ac:dyDescent="0.25">
      <c r="A123235">
        <v>123234</v>
      </c>
      <c r="B123235">
        <v>5976</v>
      </c>
      <c r="C123235">
        <v>5</v>
      </c>
      <c r="D123235">
        <v>6</v>
      </c>
      <c r="E123235">
        <v>111</v>
      </c>
      <c r="F123235" t="s">
        <v>100</v>
      </c>
      <c r="G123235" t="s">
        <v>100</v>
      </c>
      <c r="H123235">
        <v>1</v>
      </c>
    </row>
    <row r="123236" spans="1:8" x14ac:dyDescent="0.25">
      <c r="A123236">
        <v>123235</v>
      </c>
      <c r="B123236">
        <v>1628</v>
      </c>
      <c r="C123236">
        <v>4</v>
      </c>
      <c r="D123236">
        <v>5</v>
      </c>
      <c r="E123236">
        <v>111</v>
      </c>
      <c r="F123236" t="s">
        <v>100</v>
      </c>
      <c r="G123236" t="s">
        <v>100</v>
      </c>
      <c r="H123236">
        <v>1</v>
      </c>
    </row>
    <row r="123237" spans="1:8" x14ac:dyDescent="0.25">
      <c r="A123237">
        <v>123236</v>
      </c>
      <c r="B123237">
        <v>8220</v>
      </c>
      <c r="C123237">
        <v>5</v>
      </c>
      <c r="D123237">
        <v>6</v>
      </c>
      <c r="E123237">
        <v>111</v>
      </c>
      <c r="F123237" t="s">
        <v>100</v>
      </c>
      <c r="G123237" t="s">
        <v>100</v>
      </c>
      <c r="H123237">
        <v>1</v>
      </c>
    </row>
    <row r="123238" spans="1:8" x14ac:dyDescent="0.25">
      <c r="A123238">
        <v>123237</v>
      </c>
      <c r="B123238">
        <v>4392</v>
      </c>
      <c r="C123238">
        <v>5</v>
      </c>
      <c r="D123238">
        <v>6</v>
      </c>
      <c r="E123238">
        <v>111</v>
      </c>
      <c r="F123238" t="s">
        <v>100</v>
      </c>
      <c r="G123238" t="s">
        <v>100</v>
      </c>
      <c r="H123238">
        <v>1</v>
      </c>
    </row>
    <row r="123239" spans="1:8" x14ac:dyDescent="0.25">
      <c r="A123239">
        <v>123238</v>
      </c>
      <c r="B123239">
        <v>3218</v>
      </c>
      <c r="C123239">
        <v>5</v>
      </c>
      <c r="D123239">
        <v>6</v>
      </c>
      <c r="E123239">
        <v>111</v>
      </c>
      <c r="F123239" t="s">
        <v>33108</v>
      </c>
      <c r="G123239" t="s">
        <v>100</v>
      </c>
      <c r="H123239">
        <v>1</v>
      </c>
    </row>
    <row r="123240" spans="1:8" x14ac:dyDescent="0.25">
      <c r="A123240">
        <v>123239</v>
      </c>
      <c r="B123240">
        <v>4749</v>
      </c>
      <c r="C123240">
        <v>5</v>
      </c>
      <c r="D123240">
        <v>6</v>
      </c>
      <c r="E123240">
        <v>111</v>
      </c>
      <c r="F123240" t="s">
        <v>100</v>
      </c>
      <c r="G123240" t="s">
        <v>100</v>
      </c>
      <c r="H123240">
        <v>1</v>
      </c>
    </row>
    <row r="123241" spans="1:8" x14ac:dyDescent="0.25">
      <c r="A123241">
        <v>123240</v>
      </c>
      <c r="B123241">
        <v>1685</v>
      </c>
      <c r="C123241">
        <v>4</v>
      </c>
      <c r="D123241">
        <v>5</v>
      </c>
      <c r="E123241">
        <v>111</v>
      </c>
      <c r="F123241" t="s">
        <v>100</v>
      </c>
      <c r="G123241" t="s">
        <v>100</v>
      </c>
      <c r="H123241">
        <v>1</v>
      </c>
    </row>
    <row r="123242" spans="1:8" x14ac:dyDescent="0.25">
      <c r="A123242">
        <v>123241</v>
      </c>
      <c r="B123242">
        <v>7897</v>
      </c>
      <c r="C123242">
        <v>4</v>
      </c>
      <c r="D123242">
        <v>5</v>
      </c>
      <c r="E123242">
        <v>111</v>
      </c>
      <c r="F123242" t="s">
        <v>100</v>
      </c>
      <c r="G123242" t="s">
        <v>100</v>
      </c>
      <c r="H123242">
        <v>1</v>
      </c>
    </row>
    <row r="123243" spans="1:8" x14ac:dyDescent="0.25">
      <c r="A123243">
        <v>123242</v>
      </c>
      <c r="B123243">
        <v>5350</v>
      </c>
      <c r="C123243">
        <v>5</v>
      </c>
      <c r="D123243">
        <v>6</v>
      </c>
      <c r="E123243">
        <v>111</v>
      </c>
      <c r="F123243" t="s">
        <v>100</v>
      </c>
      <c r="G123243" t="s">
        <v>100</v>
      </c>
      <c r="H123243">
        <v>1</v>
      </c>
    </row>
    <row r="123244" spans="1:8" x14ac:dyDescent="0.25">
      <c r="A123244">
        <v>123243</v>
      </c>
      <c r="B123244">
        <v>7487</v>
      </c>
      <c r="C123244">
        <v>4</v>
      </c>
      <c r="D123244">
        <v>5</v>
      </c>
      <c r="E123244">
        <v>111</v>
      </c>
      <c r="F123244" t="s">
        <v>100</v>
      </c>
      <c r="G123244" t="s">
        <v>100</v>
      </c>
      <c r="H123244">
        <v>1</v>
      </c>
    </row>
    <row r="123245" spans="1:8" x14ac:dyDescent="0.25">
      <c r="A123245">
        <v>123244</v>
      </c>
      <c r="B123245">
        <v>1305</v>
      </c>
      <c r="C123245">
        <v>4</v>
      </c>
      <c r="D123245">
        <v>5</v>
      </c>
      <c r="E123245">
        <v>111</v>
      </c>
      <c r="F123245" t="s">
        <v>100</v>
      </c>
      <c r="G123245" t="s">
        <v>100</v>
      </c>
      <c r="H123245">
        <v>1</v>
      </c>
    </row>
    <row r="123246" spans="1:8" x14ac:dyDescent="0.25">
      <c r="A123246">
        <v>123245</v>
      </c>
      <c r="B123246">
        <v>7566</v>
      </c>
      <c r="C123246">
        <v>5</v>
      </c>
      <c r="D123246">
        <v>6</v>
      </c>
      <c r="E123246">
        <v>111</v>
      </c>
      <c r="F123246" t="s">
        <v>100</v>
      </c>
      <c r="G123246" t="s">
        <v>100</v>
      </c>
      <c r="H123246">
        <v>1</v>
      </c>
    </row>
    <row r="123247" spans="1:8" x14ac:dyDescent="0.25">
      <c r="A123247">
        <v>123246</v>
      </c>
      <c r="B123247">
        <v>4797</v>
      </c>
      <c r="C123247">
        <v>5</v>
      </c>
      <c r="D123247">
        <v>6</v>
      </c>
      <c r="E123247">
        <v>111</v>
      </c>
      <c r="F123247" t="s">
        <v>100</v>
      </c>
      <c r="G123247" t="s">
        <v>100</v>
      </c>
      <c r="H123247">
        <v>1</v>
      </c>
    </row>
    <row r="123248" spans="1:8" x14ac:dyDescent="0.25">
      <c r="A123248">
        <v>123247</v>
      </c>
      <c r="B123248">
        <v>8512</v>
      </c>
      <c r="C123248">
        <v>5</v>
      </c>
      <c r="D123248">
        <v>6</v>
      </c>
      <c r="E123248">
        <v>111</v>
      </c>
      <c r="F123248" t="s">
        <v>100</v>
      </c>
      <c r="G123248" t="s">
        <v>100</v>
      </c>
      <c r="H123248">
        <v>1</v>
      </c>
    </row>
    <row r="123249" spans="1:8" x14ac:dyDescent="0.25">
      <c r="A123249">
        <v>123248</v>
      </c>
      <c r="B123249">
        <v>4505</v>
      </c>
      <c r="C123249">
        <v>5</v>
      </c>
      <c r="D123249">
        <v>6</v>
      </c>
      <c r="E123249">
        <v>111</v>
      </c>
      <c r="F123249" t="s">
        <v>33108</v>
      </c>
      <c r="G123249" t="s">
        <v>100</v>
      </c>
      <c r="H123249">
        <v>1</v>
      </c>
    </row>
    <row r="123250" spans="1:8" x14ac:dyDescent="0.25">
      <c r="A123250">
        <v>123249</v>
      </c>
      <c r="B123250">
        <v>3365</v>
      </c>
      <c r="C123250">
        <v>4</v>
      </c>
      <c r="D123250">
        <v>5</v>
      </c>
      <c r="E123250">
        <v>111</v>
      </c>
      <c r="F123250" t="s">
        <v>100</v>
      </c>
      <c r="G123250" t="s">
        <v>100</v>
      </c>
      <c r="H123250">
        <v>1</v>
      </c>
    </row>
    <row r="123251" spans="1:8" x14ac:dyDescent="0.25">
      <c r="A123251">
        <v>123250</v>
      </c>
      <c r="B123251">
        <v>3466</v>
      </c>
      <c r="C123251">
        <v>5</v>
      </c>
      <c r="D123251">
        <v>6</v>
      </c>
      <c r="E123251">
        <v>111</v>
      </c>
      <c r="F123251" t="s">
        <v>100</v>
      </c>
      <c r="G123251" t="s">
        <v>100</v>
      </c>
      <c r="H123251">
        <v>1</v>
      </c>
    </row>
    <row r="123252" spans="1:8" x14ac:dyDescent="0.25">
      <c r="A123252">
        <v>123251</v>
      </c>
      <c r="B123252">
        <v>5855</v>
      </c>
      <c r="C123252">
        <v>4</v>
      </c>
      <c r="D123252">
        <v>5</v>
      </c>
      <c r="E123252">
        <v>111</v>
      </c>
      <c r="F123252" t="s">
        <v>100</v>
      </c>
      <c r="G123252" t="s">
        <v>100</v>
      </c>
      <c r="H123252">
        <v>1</v>
      </c>
    </row>
    <row r="123253" spans="1:8" x14ac:dyDescent="0.25">
      <c r="A123253">
        <v>123252</v>
      </c>
      <c r="B123253">
        <v>5712</v>
      </c>
      <c r="C123253">
        <v>4</v>
      </c>
      <c r="D123253">
        <v>5</v>
      </c>
      <c r="E123253">
        <v>111</v>
      </c>
      <c r="F123253" t="s">
        <v>100</v>
      </c>
      <c r="G123253" t="s">
        <v>100</v>
      </c>
      <c r="H123253">
        <v>1</v>
      </c>
    </row>
    <row r="123254" spans="1:8" x14ac:dyDescent="0.25">
      <c r="A123254">
        <v>123253</v>
      </c>
      <c r="B123254">
        <v>7908</v>
      </c>
      <c r="C123254">
        <v>5</v>
      </c>
      <c r="D123254">
        <v>6</v>
      </c>
      <c r="E123254">
        <v>111</v>
      </c>
      <c r="F123254" t="s">
        <v>100</v>
      </c>
      <c r="G123254" t="s">
        <v>100</v>
      </c>
      <c r="H123254">
        <v>1</v>
      </c>
    </row>
    <row r="123255" spans="1:8" x14ac:dyDescent="0.25">
      <c r="A123255">
        <v>123254</v>
      </c>
      <c r="B123255">
        <v>3205</v>
      </c>
      <c r="C123255">
        <v>4</v>
      </c>
      <c r="D123255">
        <v>7</v>
      </c>
      <c r="E123255">
        <v>111</v>
      </c>
      <c r="F123255" t="s">
        <v>100</v>
      </c>
      <c r="G123255" t="s">
        <v>100</v>
      </c>
      <c r="H123255">
        <v>1</v>
      </c>
    </row>
    <row r="123256" spans="1:8" x14ac:dyDescent="0.25">
      <c r="A123256">
        <v>123255</v>
      </c>
      <c r="B123256">
        <v>1608</v>
      </c>
      <c r="C123256">
        <v>4</v>
      </c>
      <c r="D123256">
        <v>5</v>
      </c>
      <c r="E123256">
        <v>111</v>
      </c>
      <c r="F123256" t="s">
        <v>100</v>
      </c>
      <c r="G123256" t="s">
        <v>100</v>
      </c>
      <c r="H123256">
        <v>1</v>
      </c>
    </row>
    <row r="123257" spans="1:8" x14ac:dyDescent="0.25">
      <c r="A123257">
        <v>123256</v>
      </c>
      <c r="B123257">
        <v>8706</v>
      </c>
      <c r="C123257">
        <v>5</v>
      </c>
      <c r="D123257">
        <v>6</v>
      </c>
      <c r="E123257">
        <v>111</v>
      </c>
      <c r="F123257" t="s">
        <v>100</v>
      </c>
      <c r="G123257" t="s">
        <v>100</v>
      </c>
      <c r="H123257">
        <v>1</v>
      </c>
    </row>
    <row r="123258" spans="1:8" x14ac:dyDescent="0.25">
      <c r="A123258">
        <v>123257</v>
      </c>
      <c r="B123258">
        <v>8681</v>
      </c>
      <c r="C123258">
        <v>5</v>
      </c>
      <c r="D123258">
        <v>6</v>
      </c>
      <c r="E123258">
        <v>111</v>
      </c>
      <c r="F123258" t="s">
        <v>100</v>
      </c>
      <c r="G123258" t="s">
        <v>100</v>
      </c>
      <c r="H123258">
        <v>1</v>
      </c>
    </row>
    <row r="123259" spans="1:8" x14ac:dyDescent="0.25">
      <c r="A123259">
        <v>123258</v>
      </c>
      <c r="B123259">
        <v>1424</v>
      </c>
      <c r="C123259">
        <v>5</v>
      </c>
      <c r="D123259">
        <v>6</v>
      </c>
      <c r="E123259">
        <v>111</v>
      </c>
      <c r="F123259" t="s">
        <v>100</v>
      </c>
      <c r="G123259" t="s">
        <v>100</v>
      </c>
      <c r="H123259">
        <v>1</v>
      </c>
    </row>
    <row r="123260" spans="1:8" x14ac:dyDescent="0.25">
      <c r="A123260">
        <v>123259</v>
      </c>
      <c r="B123260">
        <v>6260</v>
      </c>
      <c r="C123260">
        <v>4</v>
      </c>
      <c r="D123260">
        <v>5</v>
      </c>
      <c r="E123260">
        <v>111</v>
      </c>
      <c r="F123260" t="s">
        <v>100</v>
      </c>
      <c r="G123260" t="s">
        <v>100</v>
      </c>
      <c r="H123260">
        <v>1</v>
      </c>
    </row>
    <row r="123261" spans="1:8" x14ac:dyDescent="0.25">
      <c r="A123261">
        <v>123260</v>
      </c>
      <c r="B123261">
        <v>6296</v>
      </c>
      <c r="C123261">
        <v>4</v>
      </c>
      <c r="D123261">
        <v>5</v>
      </c>
      <c r="E123261">
        <v>111</v>
      </c>
      <c r="F123261" t="s">
        <v>100</v>
      </c>
      <c r="G123261" t="s">
        <v>100</v>
      </c>
      <c r="H123261">
        <v>1</v>
      </c>
    </row>
    <row r="123262" spans="1:8" x14ac:dyDescent="0.25">
      <c r="A123262">
        <v>123261</v>
      </c>
      <c r="B123262">
        <v>7141</v>
      </c>
      <c r="C123262">
        <v>4</v>
      </c>
      <c r="D123262">
        <v>5</v>
      </c>
      <c r="E123262">
        <v>111</v>
      </c>
      <c r="F123262" t="s">
        <v>100</v>
      </c>
      <c r="G123262" t="s">
        <v>100</v>
      </c>
      <c r="H123262">
        <v>1</v>
      </c>
    </row>
    <row r="123263" spans="1:8" x14ac:dyDescent="0.25">
      <c r="A123263">
        <v>123262</v>
      </c>
      <c r="B123263">
        <v>8400</v>
      </c>
      <c r="C123263">
        <v>5</v>
      </c>
      <c r="D123263">
        <v>6</v>
      </c>
      <c r="E123263">
        <v>111</v>
      </c>
      <c r="F123263" t="s">
        <v>100</v>
      </c>
      <c r="G123263" t="s">
        <v>100</v>
      </c>
      <c r="H123263">
        <v>1</v>
      </c>
    </row>
    <row r="123264" spans="1:8" x14ac:dyDescent="0.25">
      <c r="A123264">
        <v>123263</v>
      </c>
      <c r="B123264">
        <v>2105</v>
      </c>
      <c r="C123264">
        <v>4</v>
      </c>
      <c r="D123264">
        <v>5</v>
      </c>
      <c r="E123264">
        <v>111</v>
      </c>
      <c r="F123264" t="s">
        <v>100</v>
      </c>
      <c r="G123264" t="s">
        <v>100</v>
      </c>
      <c r="H123264">
        <v>1</v>
      </c>
    </row>
    <row r="123265" spans="1:8" x14ac:dyDescent="0.25">
      <c r="A123265">
        <v>123264</v>
      </c>
      <c r="B123265">
        <v>82</v>
      </c>
      <c r="C123265">
        <v>4</v>
      </c>
      <c r="D123265">
        <v>5</v>
      </c>
      <c r="E123265">
        <v>111</v>
      </c>
      <c r="F123265" t="s">
        <v>100</v>
      </c>
      <c r="G123265" t="s">
        <v>100</v>
      </c>
      <c r="H123265">
        <v>1</v>
      </c>
    </row>
    <row r="123266" spans="1:8" x14ac:dyDescent="0.25">
      <c r="A123266">
        <v>123265</v>
      </c>
      <c r="B123266">
        <v>1243</v>
      </c>
      <c r="C123266">
        <v>5</v>
      </c>
      <c r="D123266">
        <v>6</v>
      </c>
      <c r="E123266">
        <v>111</v>
      </c>
      <c r="F123266" t="s">
        <v>100</v>
      </c>
      <c r="G123266" t="s">
        <v>100</v>
      </c>
      <c r="H123266">
        <v>1</v>
      </c>
    </row>
    <row r="123267" spans="1:8" x14ac:dyDescent="0.25">
      <c r="A123267">
        <v>123266</v>
      </c>
      <c r="B123267">
        <v>2386</v>
      </c>
      <c r="C123267">
        <v>4</v>
      </c>
      <c r="D123267">
        <v>7</v>
      </c>
      <c r="E123267">
        <v>111</v>
      </c>
      <c r="F123267" t="s">
        <v>100</v>
      </c>
      <c r="G123267" t="s">
        <v>100</v>
      </c>
      <c r="H123267">
        <v>1</v>
      </c>
    </row>
    <row r="123268" spans="1:8" x14ac:dyDescent="0.25">
      <c r="A123268">
        <v>123267</v>
      </c>
      <c r="B123268">
        <v>8233</v>
      </c>
      <c r="C123268">
        <v>5</v>
      </c>
      <c r="D123268">
        <v>6</v>
      </c>
      <c r="E123268">
        <v>111</v>
      </c>
      <c r="F123268" t="s">
        <v>100</v>
      </c>
      <c r="G123268" t="s">
        <v>100</v>
      </c>
      <c r="H123268">
        <v>1</v>
      </c>
    </row>
    <row r="123269" spans="1:8" x14ac:dyDescent="0.25">
      <c r="A123269">
        <v>123268</v>
      </c>
      <c r="B123269">
        <v>477</v>
      </c>
      <c r="C123269">
        <v>5</v>
      </c>
      <c r="D123269">
        <v>6</v>
      </c>
      <c r="E123269">
        <v>111</v>
      </c>
      <c r="F123269" t="s">
        <v>100</v>
      </c>
      <c r="G123269" t="s">
        <v>100</v>
      </c>
      <c r="H123269">
        <v>1</v>
      </c>
    </row>
    <row r="123270" spans="1:8" x14ac:dyDescent="0.25">
      <c r="A123270">
        <v>123269</v>
      </c>
      <c r="B123270">
        <v>5326</v>
      </c>
      <c r="C123270">
        <v>4</v>
      </c>
      <c r="D123270">
        <v>5</v>
      </c>
      <c r="E123270">
        <v>111</v>
      </c>
      <c r="F123270" t="s">
        <v>100</v>
      </c>
      <c r="G123270" t="s">
        <v>100</v>
      </c>
      <c r="H123270">
        <v>1</v>
      </c>
    </row>
    <row r="123271" spans="1:8" x14ac:dyDescent="0.25">
      <c r="A123271">
        <v>123270</v>
      </c>
      <c r="B123271">
        <v>7024</v>
      </c>
      <c r="C123271">
        <v>4</v>
      </c>
      <c r="D123271">
        <v>5</v>
      </c>
      <c r="E123271">
        <v>111</v>
      </c>
      <c r="F123271" t="s">
        <v>100</v>
      </c>
      <c r="G123271" t="s">
        <v>100</v>
      </c>
      <c r="H123271">
        <v>1</v>
      </c>
    </row>
    <row r="123272" spans="1:8" x14ac:dyDescent="0.25">
      <c r="A123272">
        <v>123271</v>
      </c>
      <c r="B123272">
        <v>3710</v>
      </c>
      <c r="C123272">
        <v>5</v>
      </c>
      <c r="D123272">
        <v>6</v>
      </c>
      <c r="E123272">
        <v>111</v>
      </c>
      <c r="F123272" t="s">
        <v>100</v>
      </c>
      <c r="G123272" t="s">
        <v>100</v>
      </c>
      <c r="H123272">
        <v>1</v>
      </c>
    </row>
    <row r="123273" spans="1:8" x14ac:dyDescent="0.25">
      <c r="A123273">
        <v>123272</v>
      </c>
      <c r="B123273">
        <v>5979</v>
      </c>
      <c r="C123273">
        <v>4</v>
      </c>
      <c r="D123273">
        <v>5</v>
      </c>
      <c r="E123273">
        <v>111</v>
      </c>
      <c r="F123273" t="s">
        <v>100</v>
      </c>
      <c r="G123273" t="s">
        <v>100</v>
      </c>
      <c r="H123273">
        <v>1</v>
      </c>
    </row>
    <row r="123274" spans="1:8" x14ac:dyDescent="0.25">
      <c r="A123274">
        <v>123273</v>
      </c>
      <c r="B123274">
        <v>6513</v>
      </c>
      <c r="C123274">
        <v>5</v>
      </c>
      <c r="D123274">
        <v>6</v>
      </c>
      <c r="E123274">
        <v>111</v>
      </c>
      <c r="F123274" t="s">
        <v>100</v>
      </c>
      <c r="G123274" t="s">
        <v>100</v>
      </c>
      <c r="H123274">
        <v>1</v>
      </c>
    </row>
    <row r="123275" spans="1:8" x14ac:dyDescent="0.25">
      <c r="A123275">
        <v>123274</v>
      </c>
      <c r="B123275">
        <v>813</v>
      </c>
      <c r="C123275">
        <v>5</v>
      </c>
      <c r="D123275">
        <v>6</v>
      </c>
      <c r="E123275">
        <v>111</v>
      </c>
      <c r="F123275" t="s">
        <v>100</v>
      </c>
      <c r="G123275" t="s">
        <v>100</v>
      </c>
      <c r="H123275">
        <v>1</v>
      </c>
    </row>
    <row r="123276" spans="1:8" x14ac:dyDescent="0.25">
      <c r="A123276">
        <v>123275</v>
      </c>
      <c r="B123276">
        <v>5966</v>
      </c>
      <c r="C123276">
        <v>5</v>
      </c>
      <c r="D123276">
        <v>6</v>
      </c>
      <c r="E123276">
        <v>111</v>
      </c>
      <c r="F123276" t="s">
        <v>100</v>
      </c>
      <c r="G123276" t="s">
        <v>100</v>
      </c>
      <c r="H123276">
        <v>1</v>
      </c>
    </row>
    <row r="123277" spans="1:8" x14ac:dyDescent="0.25">
      <c r="A123277">
        <v>123276</v>
      </c>
      <c r="B123277">
        <v>6712</v>
      </c>
      <c r="C123277">
        <v>5</v>
      </c>
      <c r="D123277">
        <v>6</v>
      </c>
      <c r="E123277">
        <v>111</v>
      </c>
      <c r="F123277" t="s">
        <v>100</v>
      </c>
      <c r="G123277" t="s">
        <v>100</v>
      </c>
      <c r="H123277">
        <v>1</v>
      </c>
    </row>
    <row r="123278" spans="1:8" x14ac:dyDescent="0.25">
      <c r="A123278">
        <v>123277</v>
      </c>
      <c r="B123278">
        <v>6961</v>
      </c>
      <c r="C123278">
        <v>5</v>
      </c>
      <c r="D123278">
        <v>6</v>
      </c>
      <c r="E123278">
        <v>111</v>
      </c>
      <c r="F123278" t="s">
        <v>33108</v>
      </c>
      <c r="G123278" t="s">
        <v>100</v>
      </c>
      <c r="H123278">
        <v>1</v>
      </c>
    </row>
    <row r="123279" spans="1:8" x14ac:dyDescent="0.25">
      <c r="A123279">
        <v>123278</v>
      </c>
      <c r="B123279">
        <v>684</v>
      </c>
      <c r="C123279">
        <v>4</v>
      </c>
      <c r="D123279">
        <v>5</v>
      </c>
      <c r="E123279">
        <v>111</v>
      </c>
      <c r="F123279" t="s">
        <v>100</v>
      </c>
      <c r="G123279" t="s">
        <v>100</v>
      </c>
      <c r="H123279">
        <v>1</v>
      </c>
    </row>
    <row r="123280" spans="1:8" x14ac:dyDescent="0.25">
      <c r="A123280">
        <v>123279</v>
      </c>
      <c r="B123280">
        <v>2858</v>
      </c>
      <c r="C123280">
        <v>5</v>
      </c>
      <c r="D123280">
        <v>6</v>
      </c>
      <c r="E123280">
        <v>111</v>
      </c>
      <c r="F123280" t="s">
        <v>100</v>
      </c>
      <c r="G123280" t="s">
        <v>100</v>
      </c>
      <c r="H123280">
        <v>1</v>
      </c>
    </row>
    <row r="123281" spans="1:8" x14ac:dyDescent="0.25">
      <c r="A123281">
        <v>123280</v>
      </c>
      <c r="B123281">
        <v>6406</v>
      </c>
      <c r="C123281">
        <v>4</v>
      </c>
      <c r="D123281">
        <v>5</v>
      </c>
      <c r="E123281">
        <v>111</v>
      </c>
      <c r="F123281" t="s">
        <v>100</v>
      </c>
      <c r="G123281" t="s">
        <v>100</v>
      </c>
      <c r="H123281">
        <v>1</v>
      </c>
    </row>
    <row r="123282" spans="1:8" x14ac:dyDescent="0.25">
      <c r="A123282">
        <v>123281</v>
      </c>
      <c r="B123282">
        <v>2687</v>
      </c>
      <c r="C123282">
        <v>4</v>
      </c>
      <c r="D123282">
        <v>5</v>
      </c>
      <c r="E123282">
        <v>111</v>
      </c>
      <c r="F123282" t="s">
        <v>100</v>
      </c>
      <c r="G123282" t="s">
        <v>100</v>
      </c>
      <c r="H123282">
        <v>1</v>
      </c>
    </row>
    <row r="123283" spans="1:8" x14ac:dyDescent="0.25">
      <c r="A123283">
        <v>123282</v>
      </c>
      <c r="B123283">
        <v>5462</v>
      </c>
      <c r="C123283">
        <v>4</v>
      </c>
      <c r="D123283">
        <v>5</v>
      </c>
      <c r="E123283">
        <v>111</v>
      </c>
      <c r="F123283" t="s">
        <v>100</v>
      </c>
      <c r="G123283" t="s">
        <v>100</v>
      </c>
      <c r="H123283">
        <v>1</v>
      </c>
    </row>
    <row r="123284" spans="1:8" x14ac:dyDescent="0.25">
      <c r="A123284">
        <v>123283</v>
      </c>
      <c r="B123284">
        <v>6023</v>
      </c>
      <c r="C123284">
        <v>5</v>
      </c>
      <c r="D123284">
        <v>6</v>
      </c>
      <c r="E123284">
        <v>111</v>
      </c>
      <c r="F123284" t="s">
        <v>100</v>
      </c>
      <c r="G123284" t="s">
        <v>100</v>
      </c>
      <c r="H123284">
        <v>1</v>
      </c>
    </row>
    <row r="123285" spans="1:8" x14ac:dyDescent="0.25">
      <c r="A123285">
        <v>123284</v>
      </c>
      <c r="B123285">
        <v>7680</v>
      </c>
      <c r="C123285">
        <v>5</v>
      </c>
      <c r="D123285">
        <v>6</v>
      </c>
      <c r="E123285">
        <v>111</v>
      </c>
      <c r="F123285" t="s">
        <v>100</v>
      </c>
      <c r="G123285" t="s">
        <v>100</v>
      </c>
      <c r="H123285">
        <v>1</v>
      </c>
    </row>
    <row r="123286" spans="1:8" x14ac:dyDescent="0.25">
      <c r="A123286">
        <v>123285</v>
      </c>
      <c r="B123286">
        <v>4652</v>
      </c>
      <c r="C123286">
        <v>4</v>
      </c>
      <c r="D123286">
        <v>5</v>
      </c>
      <c r="E123286">
        <v>111</v>
      </c>
      <c r="F123286" t="s">
        <v>100</v>
      </c>
      <c r="G123286" t="s">
        <v>100</v>
      </c>
      <c r="H123286">
        <v>1</v>
      </c>
    </row>
    <row r="123287" spans="1:8" x14ac:dyDescent="0.25">
      <c r="A123287">
        <v>123286</v>
      </c>
      <c r="B123287">
        <v>6129</v>
      </c>
      <c r="C123287">
        <v>5</v>
      </c>
      <c r="D123287">
        <v>6</v>
      </c>
      <c r="E123287">
        <v>111</v>
      </c>
      <c r="F123287" t="s">
        <v>100</v>
      </c>
      <c r="G123287" t="s">
        <v>100</v>
      </c>
      <c r="H123287">
        <v>1</v>
      </c>
    </row>
    <row r="123288" spans="1:8" x14ac:dyDescent="0.25">
      <c r="A123288">
        <v>123287</v>
      </c>
      <c r="B123288">
        <v>7343</v>
      </c>
      <c r="C123288">
        <v>4</v>
      </c>
      <c r="D123288">
        <v>5</v>
      </c>
      <c r="E123288">
        <v>111</v>
      </c>
      <c r="F123288" t="s">
        <v>100</v>
      </c>
      <c r="G123288" t="s">
        <v>100</v>
      </c>
      <c r="H123288">
        <v>1</v>
      </c>
    </row>
    <row r="123289" spans="1:8" x14ac:dyDescent="0.25">
      <c r="A123289">
        <v>123288</v>
      </c>
      <c r="B123289">
        <v>2132</v>
      </c>
      <c r="C123289">
        <v>5</v>
      </c>
      <c r="D123289">
        <v>6</v>
      </c>
      <c r="E123289">
        <v>111</v>
      </c>
      <c r="F123289" t="s">
        <v>100</v>
      </c>
      <c r="G123289" t="s">
        <v>100</v>
      </c>
      <c r="H123289">
        <v>1</v>
      </c>
    </row>
    <row r="123290" spans="1:8" x14ac:dyDescent="0.25">
      <c r="A123290">
        <v>123289</v>
      </c>
      <c r="B123290">
        <v>5074</v>
      </c>
      <c r="C123290">
        <v>5</v>
      </c>
      <c r="D123290">
        <v>6</v>
      </c>
      <c r="E123290">
        <v>111</v>
      </c>
      <c r="F123290" t="s">
        <v>100</v>
      </c>
      <c r="G123290" t="s">
        <v>100</v>
      </c>
      <c r="H123290">
        <v>1</v>
      </c>
    </row>
    <row r="123291" spans="1:8" x14ac:dyDescent="0.25">
      <c r="A123291">
        <v>123290</v>
      </c>
      <c r="B123291">
        <v>8459</v>
      </c>
      <c r="C123291">
        <v>4</v>
      </c>
      <c r="D123291">
        <v>5</v>
      </c>
      <c r="E123291">
        <v>111</v>
      </c>
      <c r="F123291" t="s">
        <v>100</v>
      </c>
      <c r="G123291" t="s">
        <v>100</v>
      </c>
      <c r="H123291">
        <v>1</v>
      </c>
    </row>
    <row r="123292" spans="1:8" x14ac:dyDescent="0.25">
      <c r="A123292">
        <v>123291</v>
      </c>
      <c r="B123292">
        <v>7429</v>
      </c>
      <c r="C123292">
        <v>5</v>
      </c>
      <c r="D123292">
        <v>6</v>
      </c>
      <c r="E123292">
        <v>111</v>
      </c>
      <c r="F123292" t="s">
        <v>100</v>
      </c>
      <c r="G123292" t="s">
        <v>100</v>
      </c>
      <c r="H123292">
        <v>1</v>
      </c>
    </row>
    <row r="123293" spans="1:8" x14ac:dyDescent="0.25">
      <c r="A123293">
        <v>123292</v>
      </c>
      <c r="B123293">
        <v>8010</v>
      </c>
      <c r="C123293">
        <v>5</v>
      </c>
      <c r="D123293">
        <v>6</v>
      </c>
      <c r="E123293">
        <v>111</v>
      </c>
      <c r="F123293" t="s">
        <v>100</v>
      </c>
      <c r="G123293" t="s">
        <v>100</v>
      </c>
      <c r="H123293">
        <v>1</v>
      </c>
    </row>
    <row r="123294" spans="1:8" x14ac:dyDescent="0.25">
      <c r="A123294">
        <v>123293</v>
      </c>
      <c r="B123294">
        <v>706</v>
      </c>
      <c r="C123294">
        <v>4</v>
      </c>
      <c r="D123294">
        <v>5</v>
      </c>
      <c r="E123294">
        <v>111</v>
      </c>
      <c r="F123294" t="s">
        <v>100</v>
      </c>
      <c r="G123294" t="s">
        <v>100</v>
      </c>
      <c r="H123294">
        <v>1</v>
      </c>
    </row>
    <row r="123295" spans="1:8" x14ac:dyDescent="0.25">
      <c r="A123295">
        <v>123294</v>
      </c>
      <c r="B123295">
        <v>6956</v>
      </c>
      <c r="C123295">
        <v>5</v>
      </c>
      <c r="D123295">
        <v>6</v>
      </c>
      <c r="E123295">
        <v>111</v>
      </c>
      <c r="F123295" t="s">
        <v>100</v>
      </c>
      <c r="G123295" t="s">
        <v>33108</v>
      </c>
      <c r="H123295">
        <v>1</v>
      </c>
    </row>
    <row r="123296" spans="1:8" x14ac:dyDescent="0.25">
      <c r="A123296">
        <v>123295</v>
      </c>
      <c r="B123296">
        <v>275</v>
      </c>
      <c r="C123296">
        <v>5</v>
      </c>
      <c r="D123296">
        <v>6</v>
      </c>
      <c r="E123296">
        <v>111</v>
      </c>
      <c r="F123296" t="s">
        <v>100</v>
      </c>
      <c r="G123296" t="s">
        <v>100</v>
      </c>
      <c r="H123296">
        <v>1</v>
      </c>
    </row>
    <row r="123297" spans="1:8" x14ac:dyDescent="0.25">
      <c r="A123297">
        <v>123296</v>
      </c>
      <c r="B123297">
        <v>5017</v>
      </c>
      <c r="C123297">
        <v>5</v>
      </c>
      <c r="D123297">
        <v>6</v>
      </c>
      <c r="E123297">
        <v>111</v>
      </c>
      <c r="F123297" t="s">
        <v>100</v>
      </c>
      <c r="G123297" t="s">
        <v>100</v>
      </c>
      <c r="H123297">
        <v>1</v>
      </c>
    </row>
    <row r="123298" spans="1:8" x14ac:dyDescent="0.25">
      <c r="A123298">
        <v>123297</v>
      </c>
      <c r="B123298">
        <v>4996</v>
      </c>
      <c r="C123298">
        <v>5</v>
      </c>
      <c r="D123298">
        <v>6</v>
      </c>
      <c r="E123298">
        <v>111</v>
      </c>
      <c r="F123298" t="s">
        <v>100</v>
      </c>
      <c r="G123298" t="s">
        <v>100</v>
      </c>
      <c r="H123298">
        <v>1</v>
      </c>
    </row>
    <row r="123299" spans="1:8" x14ac:dyDescent="0.25">
      <c r="A123299">
        <v>123298</v>
      </c>
      <c r="B123299">
        <v>5590</v>
      </c>
      <c r="C123299">
        <v>4</v>
      </c>
      <c r="D123299">
        <v>7</v>
      </c>
      <c r="E123299">
        <v>111</v>
      </c>
      <c r="F123299" t="s">
        <v>100</v>
      </c>
      <c r="G123299" t="s">
        <v>100</v>
      </c>
      <c r="H123299">
        <v>1</v>
      </c>
    </row>
    <row r="123300" spans="1:8" x14ac:dyDescent="0.25">
      <c r="A123300">
        <v>123299</v>
      </c>
      <c r="B123300">
        <v>3678</v>
      </c>
      <c r="C123300">
        <v>5</v>
      </c>
      <c r="D123300">
        <v>6</v>
      </c>
      <c r="E123300">
        <v>118</v>
      </c>
      <c r="F123300" t="s">
        <v>100</v>
      </c>
      <c r="G123300" t="s">
        <v>100</v>
      </c>
      <c r="H123300">
        <v>1</v>
      </c>
    </row>
    <row r="123301" spans="1:8" x14ac:dyDescent="0.25">
      <c r="A123301">
        <v>123300</v>
      </c>
      <c r="B123301">
        <v>4438</v>
      </c>
      <c r="C123301">
        <v>5</v>
      </c>
      <c r="D123301">
        <v>6</v>
      </c>
      <c r="E123301">
        <v>118</v>
      </c>
      <c r="F123301" t="s">
        <v>100</v>
      </c>
      <c r="G123301" t="s">
        <v>100</v>
      </c>
      <c r="H123301">
        <v>1</v>
      </c>
    </row>
    <row r="123302" spans="1:8" x14ac:dyDescent="0.25">
      <c r="A123302">
        <v>123301</v>
      </c>
      <c r="B123302">
        <v>1100</v>
      </c>
      <c r="C123302">
        <v>5</v>
      </c>
      <c r="D123302">
        <v>6</v>
      </c>
      <c r="E123302">
        <v>118</v>
      </c>
      <c r="F123302" t="s">
        <v>100</v>
      </c>
      <c r="G123302" t="s">
        <v>100</v>
      </c>
      <c r="H123302">
        <v>1</v>
      </c>
    </row>
    <row r="123303" spans="1:8" x14ac:dyDescent="0.25">
      <c r="A123303">
        <v>123302</v>
      </c>
      <c r="B123303">
        <v>4703</v>
      </c>
      <c r="C123303">
        <v>4</v>
      </c>
      <c r="D123303">
        <v>5</v>
      </c>
      <c r="E123303">
        <v>118</v>
      </c>
      <c r="F123303" t="s">
        <v>100</v>
      </c>
      <c r="G123303" t="s">
        <v>100</v>
      </c>
      <c r="H123303">
        <v>1</v>
      </c>
    </row>
    <row r="123304" spans="1:8" x14ac:dyDescent="0.25">
      <c r="A123304">
        <v>123303</v>
      </c>
      <c r="B123304">
        <v>1991</v>
      </c>
      <c r="C123304">
        <v>5</v>
      </c>
      <c r="D123304">
        <v>6</v>
      </c>
      <c r="E123304">
        <v>118</v>
      </c>
      <c r="F123304" t="s">
        <v>100</v>
      </c>
      <c r="G123304" t="s">
        <v>100</v>
      </c>
      <c r="H123304">
        <v>1</v>
      </c>
    </row>
    <row r="123305" spans="1:8" x14ac:dyDescent="0.25">
      <c r="A123305">
        <v>123304</v>
      </c>
      <c r="B123305">
        <v>2675</v>
      </c>
      <c r="C123305">
        <v>5</v>
      </c>
      <c r="D123305">
        <v>6</v>
      </c>
      <c r="E123305">
        <v>118</v>
      </c>
      <c r="F123305" t="s">
        <v>100</v>
      </c>
      <c r="G123305" t="s">
        <v>100</v>
      </c>
      <c r="H123305">
        <v>1</v>
      </c>
    </row>
    <row r="123306" spans="1:8" x14ac:dyDescent="0.25">
      <c r="A123306">
        <v>123305</v>
      </c>
      <c r="B123306">
        <v>2831</v>
      </c>
      <c r="C123306">
        <v>5</v>
      </c>
      <c r="D123306">
        <v>6</v>
      </c>
      <c r="E123306">
        <v>118</v>
      </c>
      <c r="F123306" t="s">
        <v>100</v>
      </c>
      <c r="G123306" t="s">
        <v>100</v>
      </c>
      <c r="H123306">
        <v>1</v>
      </c>
    </row>
    <row r="123307" spans="1:8" x14ac:dyDescent="0.25">
      <c r="A123307">
        <v>123306</v>
      </c>
      <c r="B123307">
        <v>6321</v>
      </c>
      <c r="C123307">
        <v>4</v>
      </c>
      <c r="D123307">
        <v>5</v>
      </c>
      <c r="E123307">
        <v>118</v>
      </c>
      <c r="F123307" t="s">
        <v>100</v>
      </c>
      <c r="G123307" t="s">
        <v>100</v>
      </c>
      <c r="H123307">
        <v>1</v>
      </c>
    </row>
    <row r="123308" spans="1:8" x14ac:dyDescent="0.25">
      <c r="A123308">
        <v>123307</v>
      </c>
      <c r="B123308">
        <v>7034</v>
      </c>
      <c r="C123308">
        <v>4</v>
      </c>
      <c r="D123308">
        <v>5</v>
      </c>
      <c r="E123308">
        <v>118</v>
      </c>
      <c r="F123308" t="s">
        <v>100</v>
      </c>
      <c r="G123308" t="s">
        <v>100</v>
      </c>
      <c r="H123308">
        <v>1</v>
      </c>
    </row>
    <row r="123309" spans="1:8" x14ac:dyDescent="0.25">
      <c r="A123309">
        <v>123308</v>
      </c>
      <c r="B123309">
        <v>7706</v>
      </c>
      <c r="C123309">
        <v>5</v>
      </c>
      <c r="D123309">
        <v>6</v>
      </c>
      <c r="E123309">
        <v>118</v>
      </c>
      <c r="F123309" t="s">
        <v>100</v>
      </c>
      <c r="G123309" t="s">
        <v>100</v>
      </c>
      <c r="H123309">
        <v>1</v>
      </c>
    </row>
    <row r="123310" spans="1:8" x14ac:dyDescent="0.25">
      <c r="A123310">
        <v>123309</v>
      </c>
      <c r="B123310">
        <v>8497</v>
      </c>
      <c r="C123310">
        <v>5</v>
      </c>
      <c r="D123310">
        <v>6</v>
      </c>
      <c r="E123310">
        <v>118</v>
      </c>
      <c r="F123310" t="s">
        <v>100</v>
      </c>
      <c r="G123310" t="s">
        <v>100</v>
      </c>
      <c r="H123310">
        <v>1</v>
      </c>
    </row>
    <row r="123311" spans="1:8" x14ac:dyDescent="0.25">
      <c r="A123311">
        <v>123310</v>
      </c>
      <c r="B123311">
        <v>8013</v>
      </c>
      <c r="C123311">
        <v>4</v>
      </c>
      <c r="D123311">
        <v>5</v>
      </c>
      <c r="E123311">
        <v>118</v>
      </c>
      <c r="F123311" t="s">
        <v>100</v>
      </c>
      <c r="G123311" t="s">
        <v>100</v>
      </c>
      <c r="H123311">
        <v>1</v>
      </c>
    </row>
    <row r="123312" spans="1:8" x14ac:dyDescent="0.25">
      <c r="A123312">
        <v>123311</v>
      </c>
      <c r="B123312">
        <v>673</v>
      </c>
      <c r="C123312">
        <v>5</v>
      </c>
      <c r="D123312">
        <v>6</v>
      </c>
      <c r="E123312">
        <v>68</v>
      </c>
      <c r="F123312" t="s">
        <v>100</v>
      </c>
      <c r="G123312" t="s">
        <v>100</v>
      </c>
      <c r="H123312">
        <v>1</v>
      </c>
    </row>
    <row r="123313" spans="1:8" x14ac:dyDescent="0.25">
      <c r="A123313">
        <v>123312</v>
      </c>
      <c r="B123313">
        <v>104</v>
      </c>
      <c r="C123313">
        <v>4</v>
      </c>
      <c r="D123313">
        <v>5</v>
      </c>
      <c r="E123313">
        <v>68</v>
      </c>
      <c r="F123313" t="s">
        <v>100</v>
      </c>
      <c r="G123313" t="s">
        <v>100</v>
      </c>
      <c r="H123313">
        <v>1</v>
      </c>
    </row>
    <row r="123314" spans="1:8" x14ac:dyDescent="0.25">
      <c r="A123314">
        <v>123313</v>
      </c>
      <c r="B123314">
        <v>1047</v>
      </c>
      <c r="C123314">
        <v>4</v>
      </c>
      <c r="D123314">
        <v>5</v>
      </c>
      <c r="E123314">
        <v>68</v>
      </c>
      <c r="F123314" t="s">
        <v>100</v>
      </c>
      <c r="G123314" t="s">
        <v>100</v>
      </c>
      <c r="H123314">
        <v>1</v>
      </c>
    </row>
    <row r="123315" spans="1:8" x14ac:dyDescent="0.25">
      <c r="A123315">
        <v>123314</v>
      </c>
      <c r="B123315">
        <v>6666</v>
      </c>
      <c r="C123315">
        <v>4</v>
      </c>
      <c r="D123315">
        <v>5</v>
      </c>
      <c r="E123315">
        <v>68</v>
      </c>
      <c r="F123315" t="s">
        <v>100</v>
      </c>
      <c r="G123315" t="s">
        <v>100</v>
      </c>
      <c r="H123315">
        <v>1</v>
      </c>
    </row>
    <row r="123316" spans="1:8" x14ac:dyDescent="0.25">
      <c r="A123316">
        <v>123315</v>
      </c>
      <c r="B123316">
        <v>6972</v>
      </c>
      <c r="C123316">
        <v>5</v>
      </c>
      <c r="D123316">
        <v>6</v>
      </c>
      <c r="E123316">
        <v>68</v>
      </c>
      <c r="F123316" t="s">
        <v>100</v>
      </c>
      <c r="G123316" t="s">
        <v>100</v>
      </c>
      <c r="H123316">
        <v>1</v>
      </c>
    </row>
    <row r="123317" spans="1:8" x14ac:dyDescent="0.25">
      <c r="A123317">
        <v>123316</v>
      </c>
      <c r="B123317">
        <v>3041</v>
      </c>
      <c r="C123317">
        <v>5</v>
      </c>
      <c r="D123317">
        <v>6</v>
      </c>
      <c r="E123317">
        <v>68</v>
      </c>
      <c r="F123317" t="s">
        <v>100</v>
      </c>
      <c r="G123317" t="s">
        <v>100</v>
      </c>
      <c r="H123317">
        <v>1</v>
      </c>
    </row>
    <row r="123318" spans="1:8" x14ac:dyDescent="0.25">
      <c r="A123318">
        <v>123317</v>
      </c>
      <c r="B123318">
        <v>6811</v>
      </c>
      <c r="C123318">
        <v>5</v>
      </c>
      <c r="D123318">
        <v>6</v>
      </c>
      <c r="E123318">
        <v>68</v>
      </c>
      <c r="F123318" t="s">
        <v>33108</v>
      </c>
      <c r="G123318" t="s">
        <v>100</v>
      </c>
      <c r="H123318">
        <v>1</v>
      </c>
    </row>
    <row r="123319" spans="1:8" x14ac:dyDescent="0.25">
      <c r="A123319">
        <v>123318</v>
      </c>
      <c r="B123319">
        <v>7860</v>
      </c>
      <c r="C123319">
        <v>4</v>
      </c>
      <c r="D123319">
        <v>5</v>
      </c>
      <c r="E123319">
        <v>68</v>
      </c>
      <c r="F123319" t="s">
        <v>100</v>
      </c>
      <c r="G123319" t="s">
        <v>100</v>
      </c>
      <c r="H123319">
        <v>1</v>
      </c>
    </row>
    <row r="123320" spans="1:8" x14ac:dyDescent="0.25">
      <c r="A123320">
        <v>123319</v>
      </c>
      <c r="B123320">
        <v>104</v>
      </c>
      <c r="C123320">
        <v>4</v>
      </c>
      <c r="D123320">
        <v>5</v>
      </c>
      <c r="E123320">
        <v>68</v>
      </c>
      <c r="F123320" t="s">
        <v>100</v>
      </c>
      <c r="G123320" t="s">
        <v>100</v>
      </c>
      <c r="H123320">
        <v>1</v>
      </c>
    </row>
    <row r="123321" spans="1:8" x14ac:dyDescent="0.25">
      <c r="A123321">
        <v>123320</v>
      </c>
      <c r="B123321">
        <v>2143</v>
      </c>
      <c r="C123321">
        <v>4</v>
      </c>
      <c r="D123321">
        <v>7</v>
      </c>
      <c r="E123321">
        <v>68</v>
      </c>
      <c r="F123321" t="s">
        <v>100</v>
      </c>
      <c r="G123321" t="s">
        <v>100</v>
      </c>
      <c r="H123321">
        <v>1</v>
      </c>
    </row>
    <row r="123322" spans="1:8" x14ac:dyDescent="0.25">
      <c r="A123322">
        <v>123321</v>
      </c>
      <c r="B123322">
        <v>2019</v>
      </c>
      <c r="C123322">
        <v>4</v>
      </c>
      <c r="D123322">
        <v>5</v>
      </c>
      <c r="E123322">
        <v>68</v>
      </c>
      <c r="F123322" t="s">
        <v>100</v>
      </c>
      <c r="G123322" t="s">
        <v>100</v>
      </c>
      <c r="H123322">
        <v>1</v>
      </c>
    </row>
    <row r="123323" spans="1:8" x14ac:dyDescent="0.25">
      <c r="A123323">
        <v>123322</v>
      </c>
      <c r="B123323">
        <v>7989</v>
      </c>
      <c r="C123323">
        <v>4</v>
      </c>
      <c r="D123323">
        <v>7</v>
      </c>
      <c r="E123323">
        <v>68</v>
      </c>
      <c r="F123323" t="s">
        <v>100</v>
      </c>
      <c r="G123323" t="s">
        <v>100</v>
      </c>
      <c r="H123323">
        <v>1</v>
      </c>
    </row>
    <row r="123324" spans="1:8" x14ac:dyDescent="0.25">
      <c r="A123324">
        <v>123323</v>
      </c>
      <c r="B123324">
        <v>1783</v>
      </c>
      <c r="C123324">
        <v>5</v>
      </c>
      <c r="D123324">
        <v>6</v>
      </c>
      <c r="E123324">
        <v>68</v>
      </c>
      <c r="F123324" t="s">
        <v>100</v>
      </c>
      <c r="G123324" t="s">
        <v>33108</v>
      </c>
      <c r="H123324">
        <v>1</v>
      </c>
    </row>
    <row r="123325" spans="1:8" x14ac:dyDescent="0.25">
      <c r="A123325">
        <v>123324</v>
      </c>
      <c r="B123325">
        <v>2238</v>
      </c>
      <c r="C123325">
        <v>4</v>
      </c>
      <c r="D123325">
        <v>5</v>
      </c>
      <c r="E123325">
        <v>68</v>
      </c>
      <c r="F123325" t="s">
        <v>100</v>
      </c>
      <c r="G123325" t="s">
        <v>100</v>
      </c>
      <c r="H123325">
        <v>1</v>
      </c>
    </row>
    <row r="123326" spans="1:8" x14ac:dyDescent="0.25">
      <c r="A123326">
        <v>123325</v>
      </c>
      <c r="B123326">
        <v>2831</v>
      </c>
      <c r="C123326">
        <v>4</v>
      </c>
      <c r="D123326">
        <v>5</v>
      </c>
      <c r="E123326">
        <v>68</v>
      </c>
      <c r="F123326" t="s">
        <v>100</v>
      </c>
      <c r="G123326" t="s">
        <v>100</v>
      </c>
      <c r="H123326">
        <v>1</v>
      </c>
    </row>
    <row r="123327" spans="1:8" x14ac:dyDescent="0.25">
      <c r="A123327">
        <v>123326</v>
      </c>
      <c r="B123327">
        <v>6655</v>
      </c>
      <c r="C123327">
        <v>4</v>
      </c>
      <c r="D123327">
        <v>5</v>
      </c>
      <c r="E123327">
        <v>68</v>
      </c>
      <c r="F123327" t="s">
        <v>100</v>
      </c>
      <c r="G123327" t="s">
        <v>100</v>
      </c>
      <c r="H123327">
        <v>1</v>
      </c>
    </row>
    <row r="123328" spans="1:8" x14ac:dyDescent="0.25">
      <c r="A123328">
        <v>123327</v>
      </c>
      <c r="B123328">
        <v>8649</v>
      </c>
      <c r="C123328">
        <v>4</v>
      </c>
      <c r="D123328">
        <v>5</v>
      </c>
      <c r="E123328">
        <v>68</v>
      </c>
      <c r="F123328" t="s">
        <v>100</v>
      </c>
      <c r="G123328" t="s">
        <v>100</v>
      </c>
      <c r="H123328">
        <v>1</v>
      </c>
    </row>
    <row r="123329" spans="1:8" x14ac:dyDescent="0.25">
      <c r="A123329">
        <v>123328</v>
      </c>
      <c r="B123329">
        <v>1129</v>
      </c>
      <c r="C123329">
        <v>5</v>
      </c>
      <c r="D123329">
        <v>6</v>
      </c>
      <c r="E123329">
        <v>68</v>
      </c>
      <c r="F123329" t="s">
        <v>33108</v>
      </c>
      <c r="G123329" t="s">
        <v>100</v>
      </c>
      <c r="H123329">
        <v>1</v>
      </c>
    </row>
    <row r="123330" spans="1:8" x14ac:dyDescent="0.25">
      <c r="A123330">
        <v>123329</v>
      </c>
      <c r="B123330">
        <v>1615</v>
      </c>
      <c r="C123330">
        <v>5</v>
      </c>
      <c r="D123330">
        <v>8</v>
      </c>
      <c r="E123330">
        <v>68</v>
      </c>
      <c r="F123330" t="s">
        <v>100</v>
      </c>
      <c r="G123330" t="s">
        <v>100</v>
      </c>
      <c r="H123330">
        <v>1</v>
      </c>
    </row>
    <row r="123331" spans="1:8" x14ac:dyDescent="0.25">
      <c r="A123331">
        <v>123330</v>
      </c>
      <c r="B123331">
        <v>1694</v>
      </c>
      <c r="C123331">
        <v>4</v>
      </c>
      <c r="D123331">
        <v>7</v>
      </c>
      <c r="E123331">
        <v>68</v>
      </c>
      <c r="F123331" t="s">
        <v>100</v>
      </c>
      <c r="G123331" t="s">
        <v>100</v>
      </c>
      <c r="H123331">
        <v>1</v>
      </c>
    </row>
    <row r="123332" spans="1:8" x14ac:dyDescent="0.25">
      <c r="A123332">
        <v>123331</v>
      </c>
      <c r="B123332">
        <v>3345</v>
      </c>
      <c r="C123332">
        <v>4</v>
      </c>
      <c r="D123332">
        <v>5</v>
      </c>
      <c r="E123332">
        <v>68</v>
      </c>
      <c r="F123332" t="s">
        <v>100</v>
      </c>
      <c r="G123332" t="s">
        <v>100</v>
      </c>
      <c r="H123332">
        <v>1</v>
      </c>
    </row>
    <row r="123333" spans="1:8" x14ac:dyDescent="0.25">
      <c r="A123333">
        <v>123332</v>
      </c>
      <c r="B123333">
        <v>6693</v>
      </c>
      <c r="C123333">
        <v>4</v>
      </c>
      <c r="D123333">
        <v>5</v>
      </c>
      <c r="E123333">
        <v>68</v>
      </c>
      <c r="F123333" t="s">
        <v>100</v>
      </c>
      <c r="G123333" t="s">
        <v>100</v>
      </c>
      <c r="H123333">
        <v>1</v>
      </c>
    </row>
    <row r="123334" spans="1:8" x14ac:dyDescent="0.25">
      <c r="A123334">
        <v>123333</v>
      </c>
      <c r="B123334">
        <v>670</v>
      </c>
      <c r="C123334">
        <v>5</v>
      </c>
      <c r="D123334">
        <v>6</v>
      </c>
      <c r="E123334">
        <v>68</v>
      </c>
      <c r="F123334" t="s">
        <v>33108</v>
      </c>
      <c r="G123334" t="s">
        <v>33108</v>
      </c>
      <c r="H123334">
        <v>1</v>
      </c>
    </row>
    <row r="123335" spans="1:8" x14ac:dyDescent="0.25">
      <c r="A123335">
        <v>123334</v>
      </c>
      <c r="B123335">
        <v>887</v>
      </c>
      <c r="C123335">
        <v>5</v>
      </c>
      <c r="D123335">
        <v>6</v>
      </c>
      <c r="E123335">
        <v>68</v>
      </c>
      <c r="F123335" t="s">
        <v>33108</v>
      </c>
      <c r="G123335" t="s">
        <v>100</v>
      </c>
      <c r="H123335">
        <v>1</v>
      </c>
    </row>
    <row r="123336" spans="1:8" x14ac:dyDescent="0.25">
      <c r="A123336">
        <v>123335</v>
      </c>
      <c r="B123336">
        <v>8184</v>
      </c>
      <c r="C123336">
        <v>4</v>
      </c>
      <c r="D123336">
        <v>5</v>
      </c>
      <c r="E123336">
        <v>68</v>
      </c>
      <c r="F123336" t="s">
        <v>100</v>
      </c>
      <c r="G123336" t="s">
        <v>100</v>
      </c>
      <c r="H123336">
        <v>1</v>
      </c>
    </row>
    <row r="123337" spans="1:8" x14ac:dyDescent="0.25">
      <c r="A123337">
        <v>123336</v>
      </c>
      <c r="B123337">
        <v>376</v>
      </c>
      <c r="C123337">
        <v>4</v>
      </c>
      <c r="D123337">
        <v>7</v>
      </c>
      <c r="E123337">
        <v>68</v>
      </c>
      <c r="F123337" t="s">
        <v>100</v>
      </c>
      <c r="G123337" t="s">
        <v>100</v>
      </c>
      <c r="H123337">
        <v>1</v>
      </c>
    </row>
    <row r="123338" spans="1:8" x14ac:dyDescent="0.25">
      <c r="A123338">
        <v>123337</v>
      </c>
      <c r="B123338">
        <v>126</v>
      </c>
      <c r="C123338">
        <v>4</v>
      </c>
      <c r="D123338">
        <v>5</v>
      </c>
      <c r="E123338">
        <v>68</v>
      </c>
      <c r="F123338" t="s">
        <v>100</v>
      </c>
      <c r="G123338" t="s">
        <v>100</v>
      </c>
      <c r="H123338">
        <v>1</v>
      </c>
    </row>
    <row r="123339" spans="1:8" x14ac:dyDescent="0.25">
      <c r="A123339">
        <v>123338</v>
      </c>
      <c r="B123339">
        <v>426</v>
      </c>
      <c r="C123339">
        <v>5</v>
      </c>
      <c r="D123339">
        <v>6</v>
      </c>
      <c r="E123339">
        <v>68</v>
      </c>
      <c r="F123339" t="s">
        <v>33108</v>
      </c>
      <c r="G123339" t="s">
        <v>100</v>
      </c>
      <c r="H123339">
        <v>1</v>
      </c>
    </row>
    <row r="123340" spans="1:8" x14ac:dyDescent="0.25">
      <c r="A123340">
        <v>123339</v>
      </c>
      <c r="B123340">
        <v>2831</v>
      </c>
      <c r="C123340">
        <v>4</v>
      </c>
      <c r="D123340">
        <v>5</v>
      </c>
      <c r="E123340">
        <v>68</v>
      </c>
      <c r="F123340" t="s">
        <v>100</v>
      </c>
      <c r="G123340" t="s">
        <v>100</v>
      </c>
      <c r="H123340">
        <v>1</v>
      </c>
    </row>
    <row r="123341" spans="1:8" x14ac:dyDescent="0.25">
      <c r="A123341">
        <v>123340</v>
      </c>
      <c r="B123341">
        <v>2831</v>
      </c>
      <c r="C123341">
        <v>4</v>
      </c>
      <c r="D123341">
        <v>5</v>
      </c>
      <c r="E123341">
        <v>68</v>
      </c>
      <c r="F123341" t="s">
        <v>100</v>
      </c>
      <c r="G123341" t="s">
        <v>100</v>
      </c>
      <c r="H123341">
        <v>1</v>
      </c>
    </row>
    <row r="123342" spans="1:8" x14ac:dyDescent="0.25">
      <c r="A123342">
        <v>123341</v>
      </c>
      <c r="B123342">
        <v>8513</v>
      </c>
      <c r="C123342">
        <v>5</v>
      </c>
      <c r="D123342">
        <v>6</v>
      </c>
      <c r="E123342">
        <v>68</v>
      </c>
      <c r="F123342" t="s">
        <v>100</v>
      </c>
      <c r="G123342" t="s">
        <v>100</v>
      </c>
      <c r="H123342">
        <v>1</v>
      </c>
    </row>
    <row r="123343" spans="1:8" x14ac:dyDescent="0.25">
      <c r="A123343">
        <v>123342</v>
      </c>
      <c r="B123343">
        <v>2233</v>
      </c>
      <c r="C123343">
        <v>4</v>
      </c>
      <c r="D123343">
        <v>5</v>
      </c>
      <c r="E123343">
        <v>68</v>
      </c>
      <c r="F123343" t="s">
        <v>100</v>
      </c>
      <c r="G123343" t="s">
        <v>100</v>
      </c>
      <c r="H123343">
        <v>1</v>
      </c>
    </row>
    <row r="123344" spans="1:8" x14ac:dyDescent="0.25">
      <c r="A123344">
        <v>123343</v>
      </c>
      <c r="B123344">
        <v>908</v>
      </c>
      <c r="C123344">
        <v>4</v>
      </c>
      <c r="D123344">
        <v>5</v>
      </c>
      <c r="E123344">
        <v>67</v>
      </c>
      <c r="F123344" t="s">
        <v>100</v>
      </c>
      <c r="G123344" t="s">
        <v>100</v>
      </c>
      <c r="H123344">
        <v>1</v>
      </c>
    </row>
    <row r="123345" spans="1:8" x14ac:dyDescent="0.25">
      <c r="A123345">
        <v>123344</v>
      </c>
      <c r="B123345">
        <v>562</v>
      </c>
      <c r="C123345">
        <v>4</v>
      </c>
      <c r="D123345">
        <v>5</v>
      </c>
      <c r="E123345">
        <v>67</v>
      </c>
      <c r="F123345" t="s">
        <v>100</v>
      </c>
      <c r="G123345" t="s">
        <v>100</v>
      </c>
      <c r="H123345">
        <v>1</v>
      </c>
    </row>
    <row r="123346" spans="1:8" x14ac:dyDescent="0.25">
      <c r="A123346">
        <v>123345</v>
      </c>
      <c r="B123346">
        <v>2344</v>
      </c>
      <c r="C123346">
        <v>4</v>
      </c>
      <c r="D123346">
        <v>5</v>
      </c>
      <c r="E123346">
        <v>67</v>
      </c>
      <c r="F123346" t="s">
        <v>100</v>
      </c>
      <c r="G123346" t="s">
        <v>100</v>
      </c>
      <c r="H123346">
        <v>1</v>
      </c>
    </row>
    <row r="123347" spans="1:8" x14ac:dyDescent="0.25">
      <c r="A123347">
        <v>123346</v>
      </c>
      <c r="B123347">
        <v>5204</v>
      </c>
      <c r="C123347">
        <v>5</v>
      </c>
      <c r="D123347">
        <v>6</v>
      </c>
      <c r="E123347">
        <v>67</v>
      </c>
      <c r="F123347" t="s">
        <v>33108</v>
      </c>
      <c r="G123347" t="s">
        <v>100</v>
      </c>
      <c r="H123347">
        <v>1</v>
      </c>
    </row>
    <row r="123348" spans="1:8" x14ac:dyDescent="0.25">
      <c r="A123348">
        <v>123347</v>
      </c>
      <c r="B123348">
        <v>6007</v>
      </c>
      <c r="C123348">
        <v>4</v>
      </c>
      <c r="D123348">
        <v>5</v>
      </c>
      <c r="E123348">
        <v>67</v>
      </c>
      <c r="F123348" t="s">
        <v>100</v>
      </c>
      <c r="G123348" t="s">
        <v>100</v>
      </c>
      <c r="H123348">
        <v>1</v>
      </c>
    </row>
    <row r="123349" spans="1:8" x14ac:dyDescent="0.25">
      <c r="A123349">
        <v>123348</v>
      </c>
      <c r="B123349">
        <v>6430</v>
      </c>
      <c r="C123349">
        <v>5</v>
      </c>
      <c r="D123349">
        <v>6</v>
      </c>
      <c r="E123349">
        <v>67</v>
      </c>
      <c r="F123349" t="s">
        <v>33108</v>
      </c>
      <c r="G123349" t="s">
        <v>33108</v>
      </c>
      <c r="H123349">
        <v>1</v>
      </c>
    </row>
    <row r="123350" spans="1:8" x14ac:dyDescent="0.25">
      <c r="A123350">
        <v>123349</v>
      </c>
      <c r="B123350">
        <v>8254</v>
      </c>
      <c r="C123350">
        <v>4</v>
      </c>
      <c r="D123350">
        <v>7</v>
      </c>
      <c r="E123350">
        <v>67</v>
      </c>
      <c r="F123350" t="s">
        <v>100</v>
      </c>
      <c r="G123350" t="s">
        <v>100</v>
      </c>
      <c r="H123350">
        <v>1</v>
      </c>
    </row>
    <row r="123351" spans="1:8" x14ac:dyDescent="0.25">
      <c r="A123351">
        <v>123350</v>
      </c>
      <c r="B123351">
        <v>612</v>
      </c>
      <c r="C123351">
        <v>5</v>
      </c>
      <c r="D123351">
        <v>6</v>
      </c>
      <c r="E123351">
        <v>67</v>
      </c>
      <c r="F123351" t="s">
        <v>33108</v>
      </c>
      <c r="G123351" t="s">
        <v>100</v>
      </c>
      <c r="H123351">
        <v>1</v>
      </c>
    </row>
    <row r="123352" spans="1:8" x14ac:dyDescent="0.25">
      <c r="A123352">
        <v>123351</v>
      </c>
      <c r="B123352">
        <v>4796</v>
      </c>
      <c r="C123352">
        <v>5</v>
      </c>
      <c r="D123352">
        <v>6</v>
      </c>
      <c r="E123352">
        <v>67</v>
      </c>
      <c r="F123352" t="s">
        <v>33108</v>
      </c>
      <c r="G123352" t="s">
        <v>100</v>
      </c>
      <c r="H123352">
        <v>1</v>
      </c>
    </row>
    <row r="123353" spans="1:8" x14ac:dyDescent="0.25">
      <c r="A123353">
        <v>123352</v>
      </c>
      <c r="B123353">
        <v>6520</v>
      </c>
      <c r="C123353">
        <v>4</v>
      </c>
      <c r="D123353">
        <v>5</v>
      </c>
      <c r="E123353">
        <v>67</v>
      </c>
      <c r="F123353" t="s">
        <v>100</v>
      </c>
      <c r="G123353" t="s">
        <v>100</v>
      </c>
      <c r="H123353">
        <v>1</v>
      </c>
    </row>
    <row r="123354" spans="1:8" x14ac:dyDescent="0.25">
      <c r="A123354">
        <v>123353</v>
      </c>
      <c r="B123354">
        <v>7160</v>
      </c>
      <c r="C123354">
        <v>4</v>
      </c>
      <c r="D123354">
        <v>5</v>
      </c>
      <c r="E123354">
        <v>67</v>
      </c>
      <c r="F123354" t="s">
        <v>100</v>
      </c>
      <c r="G123354" t="s">
        <v>100</v>
      </c>
      <c r="H123354">
        <v>1</v>
      </c>
    </row>
    <row r="123355" spans="1:8" x14ac:dyDescent="0.25">
      <c r="A123355">
        <v>123354</v>
      </c>
      <c r="B123355">
        <v>4736</v>
      </c>
      <c r="C123355">
        <v>4</v>
      </c>
      <c r="D123355">
        <v>5</v>
      </c>
      <c r="E123355">
        <v>69</v>
      </c>
      <c r="F123355" t="s">
        <v>100</v>
      </c>
      <c r="G123355" t="s">
        <v>100</v>
      </c>
      <c r="H123355">
        <v>1</v>
      </c>
    </row>
    <row r="123356" spans="1:8" x14ac:dyDescent="0.25">
      <c r="A123356">
        <v>123355</v>
      </c>
      <c r="B123356">
        <v>1184</v>
      </c>
      <c r="C123356">
        <v>5</v>
      </c>
      <c r="D123356">
        <v>6</v>
      </c>
      <c r="E123356">
        <v>69</v>
      </c>
      <c r="F123356" t="s">
        <v>100</v>
      </c>
      <c r="G123356" t="s">
        <v>100</v>
      </c>
      <c r="H123356">
        <v>1</v>
      </c>
    </row>
    <row r="123357" spans="1:8" x14ac:dyDescent="0.25">
      <c r="A123357">
        <v>123356</v>
      </c>
      <c r="B123357">
        <v>15</v>
      </c>
      <c r="C123357">
        <v>5</v>
      </c>
      <c r="D123357">
        <v>6</v>
      </c>
      <c r="E123357">
        <v>69</v>
      </c>
      <c r="F123357" t="s">
        <v>100</v>
      </c>
      <c r="G123357" t="s">
        <v>100</v>
      </c>
      <c r="H123357">
        <v>1</v>
      </c>
    </row>
    <row r="123358" spans="1:8" x14ac:dyDescent="0.25">
      <c r="A123358">
        <v>123357</v>
      </c>
      <c r="B123358">
        <v>1437</v>
      </c>
      <c r="C123358">
        <v>4</v>
      </c>
      <c r="D123358">
        <v>5</v>
      </c>
      <c r="E123358">
        <v>67</v>
      </c>
      <c r="F123358" t="s">
        <v>100</v>
      </c>
      <c r="G123358" t="s">
        <v>100</v>
      </c>
      <c r="H123358">
        <v>1</v>
      </c>
    </row>
    <row r="123359" spans="1:8" x14ac:dyDescent="0.25">
      <c r="A123359">
        <v>123358</v>
      </c>
      <c r="B123359">
        <v>3398</v>
      </c>
      <c r="C123359">
        <v>4</v>
      </c>
      <c r="D123359">
        <v>5</v>
      </c>
      <c r="E123359">
        <v>67</v>
      </c>
      <c r="F123359" t="s">
        <v>100</v>
      </c>
      <c r="G123359" t="s">
        <v>100</v>
      </c>
      <c r="H123359">
        <v>1</v>
      </c>
    </row>
    <row r="123360" spans="1:8" x14ac:dyDescent="0.25">
      <c r="A123360">
        <v>123359</v>
      </c>
      <c r="B123360">
        <v>8277</v>
      </c>
      <c r="C123360">
        <v>5</v>
      </c>
      <c r="D123360">
        <v>6</v>
      </c>
      <c r="E123360">
        <v>67</v>
      </c>
      <c r="F123360" t="s">
        <v>33108</v>
      </c>
      <c r="G123360" t="s">
        <v>100</v>
      </c>
      <c r="H123360">
        <v>1</v>
      </c>
    </row>
    <row r="123361" spans="1:8" x14ac:dyDescent="0.25">
      <c r="A123361">
        <v>123360</v>
      </c>
      <c r="B123361">
        <v>382</v>
      </c>
      <c r="C123361">
        <v>4</v>
      </c>
      <c r="D123361">
        <v>5</v>
      </c>
      <c r="E123361">
        <v>69</v>
      </c>
      <c r="F123361" t="s">
        <v>100</v>
      </c>
      <c r="G123361" t="s">
        <v>100</v>
      </c>
      <c r="H123361">
        <v>1</v>
      </c>
    </row>
    <row r="123362" spans="1:8" x14ac:dyDescent="0.25">
      <c r="A123362">
        <v>123361</v>
      </c>
      <c r="B123362">
        <v>2834</v>
      </c>
      <c r="C123362">
        <v>4</v>
      </c>
      <c r="D123362">
        <v>7</v>
      </c>
      <c r="E123362">
        <v>69</v>
      </c>
      <c r="F123362" t="s">
        <v>100</v>
      </c>
      <c r="G123362" t="s">
        <v>100</v>
      </c>
      <c r="H123362">
        <v>1</v>
      </c>
    </row>
    <row r="123363" spans="1:8" x14ac:dyDescent="0.25">
      <c r="A123363">
        <v>123362</v>
      </c>
      <c r="B123363">
        <v>2964</v>
      </c>
      <c r="C123363">
        <v>4</v>
      </c>
      <c r="D123363">
        <v>5</v>
      </c>
      <c r="E123363">
        <v>69</v>
      </c>
      <c r="F123363" t="s">
        <v>100</v>
      </c>
      <c r="G123363" t="s">
        <v>100</v>
      </c>
      <c r="H123363">
        <v>1</v>
      </c>
    </row>
    <row r="123364" spans="1:8" x14ac:dyDescent="0.25">
      <c r="A123364">
        <v>123363</v>
      </c>
      <c r="B123364">
        <v>7229</v>
      </c>
      <c r="C123364">
        <v>5</v>
      </c>
      <c r="D123364">
        <v>6</v>
      </c>
      <c r="E123364">
        <v>69</v>
      </c>
      <c r="F123364" t="s">
        <v>100</v>
      </c>
      <c r="G123364" t="s">
        <v>100</v>
      </c>
      <c r="H123364">
        <v>1</v>
      </c>
    </row>
    <row r="123365" spans="1:8" x14ac:dyDescent="0.25">
      <c r="A123365">
        <v>123364</v>
      </c>
      <c r="B123365">
        <v>1885</v>
      </c>
      <c r="C123365">
        <v>4</v>
      </c>
      <c r="D123365">
        <v>5</v>
      </c>
      <c r="E123365">
        <v>69</v>
      </c>
      <c r="F123365" t="s">
        <v>100</v>
      </c>
      <c r="G123365" t="s">
        <v>100</v>
      </c>
      <c r="H123365">
        <v>1</v>
      </c>
    </row>
    <row r="123366" spans="1:8" x14ac:dyDescent="0.25">
      <c r="A123366">
        <v>123365</v>
      </c>
      <c r="B123366">
        <v>5219</v>
      </c>
      <c r="C123366">
        <v>4</v>
      </c>
      <c r="D123366">
        <v>5</v>
      </c>
      <c r="E123366">
        <v>69</v>
      </c>
      <c r="F123366" t="s">
        <v>100</v>
      </c>
      <c r="G123366" t="s">
        <v>100</v>
      </c>
      <c r="H123366">
        <v>1</v>
      </c>
    </row>
    <row r="123367" spans="1:8" x14ac:dyDescent="0.25">
      <c r="A123367">
        <v>123366</v>
      </c>
      <c r="B123367">
        <v>2134</v>
      </c>
      <c r="C123367">
        <v>5</v>
      </c>
      <c r="D123367">
        <v>6</v>
      </c>
      <c r="E123367">
        <v>69</v>
      </c>
      <c r="F123367" t="s">
        <v>100</v>
      </c>
      <c r="G123367" t="s">
        <v>100</v>
      </c>
      <c r="H123367">
        <v>1</v>
      </c>
    </row>
    <row r="123368" spans="1:8" x14ac:dyDescent="0.25">
      <c r="A123368">
        <v>123367</v>
      </c>
      <c r="B123368">
        <v>7402</v>
      </c>
      <c r="C123368">
        <v>4</v>
      </c>
      <c r="D123368">
        <v>5</v>
      </c>
      <c r="E123368">
        <v>69</v>
      </c>
      <c r="F123368" t="s">
        <v>100</v>
      </c>
      <c r="G123368" t="s">
        <v>100</v>
      </c>
      <c r="H123368">
        <v>1</v>
      </c>
    </row>
    <row r="123369" spans="1:8" x14ac:dyDescent="0.25">
      <c r="A123369">
        <v>123368</v>
      </c>
      <c r="B123369">
        <v>8264</v>
      </c>
      <c r="C123369">
        <v>4</v>
      </c>
      <c r="D123369">
        <v>5</v>
      </c>
      <c r="E123369">
        <v>69</v>
      </c>
      <c r="F123369" t="s">
        <v>100</v>
      </c>
      <c r="G123369" t="s">
        <v>100</v>
      </c>
      <c r="H123369">
        <v>1</v>
      </c>
    </row>
    <row r="123370" spans="1:8" x14ac:dyDescent="0.25">
      <c r="A123370">
        <v>123369</v>
      </c>
      <c r="B123370">
        <v>7</v>
      </c>
      <c r="C123370">
        <v>5</v>
      </c>
      <c r="D123370">
        <v>6</v>
      </c>
      <c r="E123370">
        <v>67</v>
      </c>
      <c r="F123370" t="s">
        <v>33108</v>
      </c>
      <c r="G123370" t="s">
        <v>100</v>
      </c>
      <c r="H123370">
        <v>1</v>
      </c>
    </row>
    <row r="123371" spans="1:8" x14ac:dyDescent="0.25">
      <c r="A123371">
        <v>123370</v>
      </c>
      <c r="B123371">
        <v>45</v>
      </c>
      <c r="C123371">
        <v>5</v>
      </c>
      <c r="D123371">
        <v>6</v>
      </c>
      <c r="E123371">
        <v>67</v>
      </c>
      <c r="F123371" t="s">
        <v>100</v>
      </c>
      <c r="G123371" t="s">
        <v>100</v>
      </c>
      <c r="H123371">
        <v>1</v>
      </c>
    </row>
    <row r="123372" spans="1:8" x14ac:dyDescent="0.25">
      <c r="A123372">
        <v>123371</v>
      </c>
      <c r="B123372">
        <v>1313</v>
      </c>
      <c r="C123372">
        <v>4</v>
      </c>
      <c r="D123372">
        <v>5</v>
      </c>
      <c r="E123372">
        <v>67</v>
      </c>
      <c r="F123372" t="s">
        <v>100</v>
      </c>
      <c r="G123372" t="s">
        <v>100</v>
      </c>
      <c r="H123372">
        <v>1</v>
      </c>
    </row>
    <row r="123373" spans="1:8" x14ac:dyDescent="0.25">
      <c r="A123373">
        <v>123372</v>
      </c>
      <c r="B123373">
        <v>7347</v>
      </c>
      <c r="C123373">
        <v>4</v>
      </c>
      <c r="D123373">
        <v>5</v>
      </c>
      <c r="E123373">
        <v>67</v>
      </c>
      <c r="F123373" t="s">
        <v>100</v>
      </c>
      <c r="G123373" t="s">
        <v>100</v>
      </c>
      <c r="H123373">
        <v>1</v>
      </c>
    </row>
    <row r="123374" spans="1:8" x14ac:dyDescent="0.25">
      <c r="A123374">
        <v>123373</v>
      </c>
      <c r="B123374">
        <v>162</v>
      </c>
      <c r="C123374">
        <v>5</v>
      </c>
      <c r="D123374">
        <v>6</v>
      </c>
      <c r="E123374">
        <v>67</v>
      </c>
      <c r="F123374" t="s">
        <v>100</v>
      </c>
      <c r="G123374" t="s">
        <v>100</v>
      </c>
      <c r="H123374">
        <v>1</v>
      </c>
    </row>
    <row r="123375" spans="1:8" x14ac:dyDescent="0.25">
      <c r="A123375">
        <v>123374</v>
      </c>
      <c r="B123375">
        <v>2850</v>
      </c>
      <c r="C123375">
        <v>4</v>
      </c>
      <c r="D123375">
        <v>5</v>
      </c>
      <c r="E123375">
        <v>67</v>
      </c>
      <c r="F123375" t="s">
        <v>100</v>
      </c>
      <c r="G123375" t="s">
        <v>100</v>
      </c>
      <c r="H123375">
        <v>1</v>
      </c>
    </row>
    <row r="123376" spans="1:8" x14ac:dyDescent="0.25">
      <c r="A123376">
        <v>123375</v>
      </c>
      <c r="B123376">
        <v>4504</v>
      </c>
      <c r="C123376">
        <v>5</v>
      </c>
      <c r="D123376">
        <v>6</v>
      </c>
      <c r="E123376">
        <v>67</v>
      </c>
      <c r="F123376" t="s">
        <v>33108</v>
      </c>
      <c r="G123376" t="s">
        <v>100</v>
      </c>
      <c r="H123376">
        <v>1</v>
      </c>
    </row>
    <row r="123377" spans="1:8" x14ac:dyDescent="0.25">
      <c r="A123377">
        <v>123376</v>
      </c>
      <c r="B123377">
        <v>5422</v>
      </c>
      <c r="C123377">
        <v>4</v>
      </c>
      <c r="D123377">
        <v>5</v>
      </c>
      <c r="E123377">
        <v>69</v>
      </c>
      <c r="F123377" t="s">
        <v>100</v>
      </c>
      <c r="G123377" t="s">
        <v>100</v>
      </c>
      <c r="H123377">
        <v>1</v>
      </c>
    </row>
    <row r="123378" spans="1:8" x14ac:dyDescent="0.25">
      <c r="A123378">
        <v>123377</v>
      </c>
      <c r="B123378">
        <v>7503</v>
      </c>
      <c r="C123378">
        <v>4</v>
      </c>
      <c r="D123378">
        <v>5</v>
      </c>
      <c r="E123378">
        <v>69</v>
      </c>
      <c r="F123378" t="s">
        <v>100</v>
      </c>
      <c r="G123378" t="s">
        <v>100</v>
      </c>
      <c r="H123378">
        <v>1</v>
      </c>
    </row>
    <row r="123379" spans="1:8" x14ac:dyDescent="0.25">
      <c r="A123379">
        <v>123378</v>
      </c>
      <c r="B123379">
        <v>739</v>
      </c>
      <c r="C123379">
        <v>5</v>
      </c>
      <c r="D123379">
        <v>6</v>
      </c>
      <c r="E123379">
        <v>67</v>
      </c>
      <c r="F123379" t="s">
        <v>100</v>
      </c>
      <c r="G123379" t="s">
        <v>100</v>
      </c>
      <c r="H123379">
        <v>1</v>
      </c>
    </row>
    <row r="123380" spans="1:8" x14ac:dyDescent="0.25">
      <c r="A123380">
        <v>123379</v>
      </c>
      <c r="B123380">
        <v>1306</v>
      </c>
      <c r="C123380">
        <v>4</v>
      </c>
      <c r="D123380">
        <v>5</v>
      </c>
      <c r="E123380">
        <v>67</v>
      </c>
      <c r="F123380" t="s">
        <v>100</v>
      </c>
      <c r="G123380" t="s">
        <v>100</v>
      </c>
      <c r="H123380">
        <v>1</v>
      </c>
    </row>
    <row r="123381" spans="1:8" x14ac:dyDescent="0.25">
      <c r="A123381">
        <v>123380</v>
      </c>
      <c r="B123381">
        <v>1718</v>
      </c>
      <c r="C123381">
        <v>4</v>
      </c>
      <c r="D123381">
        <v>5</v>
      </c>
      <c r="E123381">
        <v>67</v>
      </c>
      <c r="F123381" t="s">
        <v>100</v>
      </c>
      <c r="G123381" t="s">
        <v>100</v>
      </c>
      <c r="H123381">
        <v>1</v>
      </c>
    </row>
    <row r="123382" spans="1:8" x14ac:dyDescent="0.25">
      <c r="A123382">
        <v>123381</v>
      </c>
      <c r="B123382">
        <v>7984</v>
      </c>
      <c r="C123382">
        <v>5</v>
      </c>
      <c r="D123382">
        <v>6</v>
      </c>
      <c r="E123382">
        <v>67</v>
      </c>
      <c r="F123382" t="s">
        <v>100</v>
      </c>
      <c r="G123382" t="s">
        <v>100</v>
      </c>
      <c r="H123382">
        <v>1</v>
      </c>
    </row>
    <row r="123383" spans="1:8" x14ac:dyDescent="0.25">
      <c r="A123383">
        <v>123382</v>
      </c>
      <c r="B123383">
        <v>1472</v>
      </c>
      <c r="C123383">
        <v>4</v>
      </c>
      <c r="D123383">
        <v>5</v>
      </c>
      <c r="E123383">
        <v>67</v>
      </c>
      <c r="F123383" t="s">
        <v>100</v>
      </c>
      <c r="G123383" t="s">
        <v>100</v>
      </c>
      <c r="H123383">
        <v>1</v>
      </c>
    </row>
    <row r="123384" spans="1:8" x14ac:dyDescent="0.25">
      <c r="A123384">
        <v>123383</v>
      </c>
      <c r="B123384">
        <v>3432</v>
      </c>
      <c r="C123384">
        <v>5</v>
      </c>
      <c r="D123384">
        <v>6</v>
      </c>
      <c r="E123384">
        <v>67</v>
      </c>
      <c r="F123384" t="s">
        <v>33108</v>
      </c>
      <c r="G123384" t="s">
        <v>100</v>
      </c>
      <c r="H123384">
        <v>1</v>
      </c>
    </row>
    <row r="123385" spans="1:8" x14ac:dyDescent="0.25">
      <c r="A123385">
        <v>123384</v>
      </c>
      <c r="B123385">
        <v>4683</v>
      </c>
      <c r="C123385">
        <v>5</v>
      </c>
      <c r="D123385">
        <v>6</v>
      </c>
      <c r="E123385">
        <v>67</v>
      </c>
      <c r="F123385" t="s">
        <v>100</v>
      </c>
      <c r="G123385" t="s">
        <v>100</v>
      </c>
      <c r="H123385">
        <v>1</v>
      </c>
    </row>
    <row r="123386" spans="1:8" x14ac:dyDescent="0.25">
      <c r="A123386">
        <v>123385</v>
      </c>
      <c r="B123386">
        <v>134</v>
      </c>
      <c r="C123386">
        <v>4</v>
      </c>
      <c r="D123386">
        <v>5</v>
      </c>
      <c r="E123386">
        <v>67</v>
      </c>
      <c r="F123386" t="s">
        <v>100</v>
      </c>
      <c r="G123386" t="s">
        <v>100</v>
      </c>
      <c r="H123386">
        <v>1</v>
      </c>
    </row>
    <row r="123387" spans="1:8" x14ac:dyDescent="0.25">
      <c r="A123387">
        <v>123386</v>
      </c>
      <c r="B123387">
        <v>3154</v>
      </c>
      <c r="C123387">
        <v>4</v>
      </c>
      <c r="D123387">
        <v>5</v>
      </c>
      <c r="E123387">
        <v>67</v>
      </c>
      <c r="F123387" t="s">
        <v>100</v>
      </c>
      <c r="G123387" t="s">
        <v>100</v>
      </c>
      <c r="H123387">
        <v>1</v>
      </c>
    </row>
    <row r="123388" spans="1:8" x14ac:dyDescent="0.25">
      <c r="A123388">
        <v>123387</v>
      </c>
      <c r="B123388">
        <v>6416</v>
      </c>
      <c r="C123388">
        <v>4</v>
      </c>
      <c r="D123388">
        <v>7</v>
      </c>
      <c r="E123388">
        <v>69</v>
      </c>
      <c r="F123388" t="s">
        <v>100</v>
      </c>
      <c r="G123388" t="s">
        <v>100</v>
      </c>
      <c r="H123388">
        <v>1</v>
      </c>
    </row>
    <row r="123389" spans="1:8" x14ac:dyDescent="0.25">
      <c r="A123389">
        <v>123388</v>
      </c>
      <c r="B123389">
        <v>2603</v>
      </c>
      <c r="C123389">
        <v>5</v>
      </c>
      <c r="D123389">
        <v>6</v>
      </c>
      <c r="E123389">
        <v>69</v>
      </c>
      <c r="F123389" t="s">
        <v>100</v>
      </c>
      <c r="G123389" t="s">
        <v>100</v>
      </c>
      <c r="H123389">
        <v>1</v>
      </c>
    </row>
    <row r="123390" spans="1:8" x14ac:dyDescent="0.25">
      <c r="A123390">
        <v>123389</v>
      </c>
      <c r="B123390">
        <v>8677</v>
      </c>
      <c r="C123390">
        <v>4</v>
      </c>
      <c r="D123390">
        <v>5</v>
      </c>
      <c r="E123390">
        <v>69</v>
      </c>
      <c r="F123390" t="s">
        <v>100</v>
      </c>
      <c r="G123390" t="s">
        <v>100</v>
      </c>
      <c r="H123390">
        <v>1</v>
      </c>
    </row>
    <row r="123391" spans="1:8" x14ac:dyDescent="0.25">
      <c r="A123391">
        <v>123390</v>
      </c>
      <c r="B123391">
        <v>230</v>
      </c>
      <c r="C123391">
        <v>4</v>
      </c>
      <c r="D123391">
        <v>5</v>
      </c>
      <c r="E123391">
        <v>67</v>
      </c>
      <c r="F123391" t="s">
        <v>100</v>
      </c>
      <c r="G123391" t="s">
        <v>100</v>
      </c>
      <c r="H123391">
        <v>1</v>
      </c>
    </row>
    <row r="123392" spans="1:8" x14ac:dyDescent="0.25">
      <c r="A123392">
        <v>123391</v>
      </c>
      <c r="B123392">
        <v>274</v>
      </c>
      <c r="C123392">
        <v>4</v>
      </c>
      <c r="D123392">
        <v>5</v>
      </c>
      <c r="E123392">
        <v>67</v>
      </c>
      <c r="F123392" t="s">
        <v>100</v>
      </c>
      <c r="G123392" t="s">
        <v>100</v>
      </c>
      <c r="H123392">
        <v>1</v>
      </c>
    </row>
    <row r="123393" spans="1:8" x14ac:dyDescent="0.25">
      <c r="A123393">
        <v>123392</v>
      </c>
      <c r="B123393">
        <v>485</v>
      </c>
      <c r="C123393">
        <v>4</v>
      </c>
      <c r="D123393">
        <v>5</v>
      </c>
      <c r="E123393">
        <v>69</v>
      </c>
      <c r="F123393" t="s">
        <v>100</v>
      </c>
      <c r="G123393" t="s">
        <v>100</v>
      </c>
      <c r="H123393">
        <v>1</v>
      </c>
    </row>
    <row r="123394" spans="1:8" x14ac:dyDescent="0.25">
      <c r="A123394">
        <v>123393</v>
      </c>
      <c r="B123394">
        <v>394</v>
      </c>
      <c r="C123394">
        <v>4</v>
      </c>
      <c r="D123394">
        <v>5</v>
      </c>
      <c r="E123394">
        <v>67</v>
      </c>
      <c r="F123394" t="s">
        <v>100</v>
      </c>
      <c r="G123394" t="s">
        <v>100</v>
      </c>
      <c r="H123394">
        <v>1</v>
      </c>
    </row>
    <row r="123395" spans="1:8" x14ac:dyDescent="0.25">
      <c r="A123395">
        <v>123394</v>
      </c>
      <c r="B123395">
        <v>177</v>
      </c>
      <c r="C123395">
        <v>5</v>
      </c>
      <c r="D123395">
        <v>6</v>
      </c>
      <c r="E123395">
        <v>67</v>
      </c>
      <c r="F123395" t="s">
        <v>100</v>
      </c>
      <c r="G123395" t="s">
        <v>100</v>
      </c>
      <c r="H123395">
        <v>1</v>
      </c>
    </row>
    <row r="123396" spans="1:8" x14ac:dyDescent="0.25">
      <c r="A123396">
        <v>123395</v>
      </c>
      <c r="B123396">
        <v>90</v>
      </c>
      <c r="C123396">
        <v>4</v>
      </c>
      <c r="D123396">
        <v>5</v>
      </c>
      <c r="E123396">
        <v>69</v>
      </c>
      <c r="F123396" t="s">
        <v>100</v>
      </c>
      <c r="G123396" t="s">
        <v>100</v>
      </c>
      <c r="H123396">
        <v>1</v>
      </c>
    </row>
    <row r="123397" spans="1:8" x14ac:dyDescent="0.25">
      <c r="A123397">
        <v>123396</v>
      </c>
      <c r="B123397">
        <v>3</v>
      </c>
      <c r="C123397">
        <v>4</v>
      </c>
      <c r="D123397">
        <v>5</v>
      </c>
      <c r="E123397">
        <v>67</v>
      </c>
      <c r="F123397" t="s">
        <v>100</v>
      </c>
      <c r="G123397" t="s">
        <v>100</v>
      </c>
      <c r="H123397">
        <v>1</v>
      </c>
    </row>
    <row r="123398" spans="1:8" x14ac:dyDescent="0.25">
      <c r="A123398">
        <v>123397</v>
      </c>
      <c r="B123398">
        <v>446</v>
      </c>
      <c r="C123398">
        <v>4</v>
      </c>
      <c r="D123398">
        <v>5</v>
      </c>
      <c r="E123398">
        <v>69</v>
      </c>
      <c r="F123398" t="s">
        <v>100</v>
      </c>
      <c r="G123398" t="s">
        <v>100</v>
      </c>
      <c r="H123398">
        <v>1</v>
      </c>
    </row>
    <row r="123399" spans="1:8" x14ac:dyDescent="0.25">
      <c r="A123399">
        <v>123398</v>
      </c>
      <c r="B123399">
        <v>6796</v>
      </c>
      <c r="C123399">
        <v>4</v>
      </c>
      <c r="D123399">
        <v>7</v>
      </c>
      <c r="E123399">
        <v>69</v>
      </c>
      <c r="F123399" t="s">
        <v>100</v>
      </c>
      <c r="G123399" t="s">
        <v>100</v>
      </c>
      <c r="H123399">
        <v>1</v>
      </c>
    </row>
    <row r="123400" spans="1:8" x14ac:dyDescent="0.25">
      <c r="A123400">
        <v>123399</v>
      </c>
      <c r="B123400">
        <v>3956</v>
      </c>
      <c r="C123400">
        <v>4</v>
      </c>
      <c r="D123400">
        <v>5</v>
      </c>
      <c r="E123400">
        <v>69</v>
      </c>
      <c r="F123400" t="s">
        <v>100</v>
      </c>
      <c r="G123400" t="s">
        <v>100</v>
      </c>
      <c r="H123400">
        <v>1</v>
      </c>
    </row>
    <row r="123401" spans="1:8" x14ac:dyDescent="0.25">
      <c r="A123401">
        <v>123400</v>
      </c>
      <c r="B123401">
        <v>5279</v>
      </c>
      <c r="C123401">
        <v>5</v>
      </c>
      <c r="D123401">
        <v>6</v>
      </c>
      <c r="E123401">
        <v>69</v>
      </c>
      <c r="F123401" t="s">
        <v>100</v>
      </c>
      <c r="G123401" t="s">
        <v>100</v>
      </c>
      <c r="H123401">
        <v>1</v>
      </c>
    </row>
    <row r="123402" spans="1:8" x14ac:dyDescent="0.25">
      <c r="A123402">
        <v>123401</v>
      </c>
      <c r="B123402">
        <v>7116</v>
      </c>
      <c r="C123402">
        <v>4</v>
      </c>
      <c r="D123402">
        <v>5</v>
      </c>
      <c r="E123402">
        <v>69</v>
      </c>
      <c r="F123402" t="s">
        <v>100</v>
      </c>
      <c r="G123402" t="s">
        <v>100</v>
      </c>
      <c r="H123402">
        <v>1</v>
      </c>
    </row>
    <row r="123403" spans="1:8" x14ac:dyDescent="0.25">
      <c r="A123403">
        <v>123402</v>
      </c>
      <c r="B123403">
        <v>2288</v>
      </c>
      <c r="C123403">
        <v>4</v>
      </c>
      <c r="D123403">
        <v>7</v>
      </c>
      <c r="E123403">
        <v>69</v>
      </c>
      <c r="F123403" t="s">
        <v>100</v>
      </c>
      <c r="G123403" t="s">
        <v>100</v>
      </c>
      <c r="H123403">
        <v>1</v>
      </c>
    </row>
    <row r="123404" spans="1:8" x14ac:dyDescent="0.25">
      <c r="A123404">
        <v>123403</v>
      </c>
      <c r="B123404">
        <v>3139</v>
      </c>
      <c r="C123404">
        <v>4</v>
      </c>
      <c r="D123404">
        <v>5</v>
      </c>
      <c r="E123404">
        <v>67</v>
      </c>
      <c r="F123404" t="s">
        <v>100</v>
      </c>
      <c r="G123404" t="s">
        <v>100</v>
      </c>
      <c r="H123404">
        <v>1</v>
      </c>
    </row>
    <row r="123405" spans="1:8" x14ac:dyDescent="0.25">
      <c r="A123405">
        <v>123404</v>
      </c>
      <c r="B123405">
        <v>6186</v>
      </c>
      <c r="C123405">
        <v>4</v>
      </c>
      <c r="D123405">
        <v>7</v>
      </c>
      <c r="E123405">
        <v>69</v>
      </c>
      <c r="F123405" t="s">
        <v>100</v>
      </c>
      <c r="G123405" t="s">
        <v>100</v>
      </c>
      <c r="H123405">
        <v>1</v>
      </c>
    </row>
    <row r="123406" spans="1:8" x14ac:dyDescent="0.25">
      <c r="A123406">
        <v>123405</v>
      </c>
      <c r="B123406">
        <v>1760</v>
      </c>
      <c r="C123406">
        <v>4</v>
      </c>
      <c r="D123406">
        <v>7</v>
      </c>
      <c r="E123406">
        <v>67</v>
      </c>
      <c r="F123406" t="s">
        <v>100</v>
      </c>
      <c r="G123406" t="s">
        <v>100</v>
      </c>
      <c r="H123406">
        <v>1</v>
      </c>
    </row>
    <row r="123407" spans="1:8" x14ac:dyDescent="0.25">
      <c r="A123407">
        <v>123406</v>
      </c>
      <c r="B123407">
        <v>5520</v>
      </c>
      <c r="C123407">
        <v>4</v>
      </c>
      <c r="D123407">
        <v>7</v>
      </c>
      <c r="E123407">
        <v>67</v>
      </c>
      <c r="F123407" t="s">
        <v>100</v>
      </c>
      <c r="G123407" t="s">
        <v>100</v>
      </c>
      <c r="H123407">
        <v>1</v>
      </c>
    </row>
    <row r="123408" spans="1:8" x14ac:dyDescent="0.25">
      <c r="A123408">
        <v>123407</v>
      </c>
      <c r="B123408">
        <v>8633</v>
      </c>
      <c r="C123408">
        <v>5</v>
      </c>
      <c r="D123408">
        <v>6</v>
      </c>
      <c r="E123408">
        <v>67</v>
      </c>
      <c r="F123408" t="s">
        <v>33108</v>
      </c>
      <c r="G123408" t="s">
        <v>100</v>
      </c>
      <c r="H123408">
        <v>1</v>
      </c>
    </row>
    <row r="123409" spans="1:8" x14ac:dyDescent="0.25">
      <c r="A123409">
        <v>123408</v>
      </c>
      <c r="B123409">
        <v>308</v>
      </c>
      <c r="C123409">
        <v>5</v>
      </c>
      <c r="D123409">
        <v>6</v>
      </c>
      <c r="E123409">
        <v>67</v>
      </c>
      <c r="F123409" t="s">
        <v>100</v>
      </c>
      <c r="G123409" t="s">
        <v>100</v>
      </c>
      <c r="H123409">
        <v>1</v>
      </c>
    </row>
    <row r="123410" spans="1:8" x14ac:dyDescent="0.25">
      <c r="A123410">
        <v>123409</v>
      </c>
      <c r="B123410">
        <v>4490</v>
      </c>
      <c r="C123410">
        <v>5</v>
      </c>
      <c r="D123410">
        <v>6</v>
      </c>
      <c r="E123410">
        <v>69</v>
      </c>
      <c r="F123410" t="s">
        <v>33108</v>
      </c>
      <c r="G123410" t="s">
        <v>100</v>
      </c>
      <c r="H123410">
        <v>1</v>
      </c>
    </row>
    <row r="123411" spans="1:8" x14ac:dyDescent="0.25">
      <c r="A123411">
        <v>123410</v>
      </c>
      <c r="B123411">
        <v>5817</v>
      </c>
      <c r="C123411">
        <v>4</v>
      </c>
      <c r="D123411">
        <v>5</v>
      </c>
      <c r="E123411">
        <v>69</v>
      </c>
      <c r="F123411" t="s">
        <v>100</v>
      </c>
      <c r="G123411" t="s">
        <v>100</v>
      </c>
      <c r="H123411">
        <v>1</v>
      </c>
    </row>
    <row r="123412" spans="1:8" x14ac:dyDescent="0.25">
      <c r="A123412">
        <v>123411</v>
      </c>
      <c r="B123412">
        <v>722</v>
      </c>
      <c r="C123412">
        <v>5</v>
      </c>
      <c r="D123412">
        <v>8</v>
      </c>
      <c r="E123412">
        <v>67</v>
      </c>
      <c r="F123412" t="s">
        <v>33108</v>
      </c>
      <c r="G123412" t="s">
        <v>100</v>
      </c>
      <c r="H123412">
        <v>1</v>
      </c>
    </row>
    <row r="123413" spans="1:8" x14ac:dyDescent="0.25">
      <c r="A123413">
        <v>123412</v>
      </c>
      <c r="B123413">
        <v>5655</v>
      </c>
      <c r="C123413">
        <v>4</v>
      </c>
      <c r="D123413">
        <v>5</v>
      </c>
      <c r="E123413">
        <v>69</v>
      </c>
      <c r="F123413" t="s">
        <v>100</v>
      </c>
      <c r="G123413" t="s">
        <v>100</v>
      </c>
      <c r="H123413">
        <v>1</v>
      </c>
    </row>
    <row r="123414" spans="1:8" x14ac:dyDescent="0.25">
      <c r="A123414">
        <v>123413</v>
      </c>
      <c r="B123414">
        <v>11</v>
      </c>
      <c r="C123414">
        <v>5</v>
      </c>
      <c r="D123414">
        <v>6</v>
      </c>
      <c r="E123414">
        <v>69</v>
      </c>
      <c r="F123414" t="s">
        <v>100</v>
      </c>
      <c r="G123414" t="s">
        <v>100</v>
      </c>
      <c r="H123414">
        <v>1</v>
      </c>
    </row>
    <row r="123415" spans="1:8" x14ac:dyDescent="0.25">
      <c r="A123415">
        <v>123414</v>
      </c>
      <c r="B123415">
        <v>125</v>
      </c>
      <c r="C123415">
        <v>4</v>
      </c>
      <c r="D123415">
        <v>5</v>
      </c>
      <c r="E123415">
        <v>69</v>
      </c>
      <c r="F123415" t="s">
        <v>100</v>
      </c>
      <c r="G123415" t="s">
        <v>100</v>
      </c>
      <c r="H123415">
        <v>1</v>
      </c>
    </row>
    <row r="123416" spans="1:8" x14ac:dyDescent="0.25">
      <c r="A123416">
        <v>123415</v>
      </c>
      <c r="B123416">
        <v>5656</v>
      </c>
      <c r="C123416">
        <v>4</v>
      </c>
      <c r="D123416">
        <v>7</v>
      </c>
      <c r="E123416">
        <v>69</v>
      </c>
      <c r="F123416" t="s">
        <v>100</v>
      </c>
      <c r="G123416" t="s">
        <v>100</v>
      </c>
      <c r="H123416">
        <v>1</v>
      </c>
    </row>
    <row r="123417" spans="1:8" x14ac:dyDescent="0.25">
      <c r="A123417">
        <v>123416</v>
      </c>
      <c r="B123417">
        <v>5874</v>
      </c>
      <c r="C123417">
        <v>4</v>
      </c>
      <c r="D123417">
        <v>7</v>
      </c>
      <c r="E123417">
        <v>69</v>
      </c>
      <c r="F123417" t="s">
        <v>100</v>
      </c>
      <c r="G123417" t="s">
        <v>100</v>
      </c>
      <c r="H123417">
        <v>1</v>
      </c>
    </row>
    <row r="123418" spans="1:8" x14ac:dyDescent="0.25">
      <c r="A123418">
        <v>123417</v>
      </c>
      <c r="B123418">
        <v>7993</v>
      </c>
      <c r="C123418">
        <v>4</v>
      </c>
      <c r="D123418">
        <v>5</v>
      </c>
      <c r="E123418">
        <v>69</v>
      </c>
      <c r="F123418" t="s">
        <v>100</v>
      </c>
      <c r="G123418" t="s">
        <v>100</v>
      </c>
      <c r="H123418">
        <v>1</v>
      </c>
    </row>
    <row r="123419" spans="1:8" x14ac:dyDescent="0.25">
      <c r="A123419">
        <v>123418</v>
      </c>
      <c r="B123419">
        <v>8066</v>
      </c>
      <c r="C123419">
        <v>5</v>
      </c>
      <c r="D123419">
        <v>6</v>
      </c>
      <c r="E123419">
        <v>69</v>
      </c>
      <c r="F123419" t="s">
        <v>100</v>
      </c>
      <c r="G123419" t="s">
        <v>100</v>
      </c>
      <c r="H123419">
        <v>1</v>
      </c>
    </row>
    <row r="123420" spans="1:8" x14ac:dyDescent="0.25">
      <c r="A123420">
        <v>123419</v>
      </c>
      <c r="B123420">
        <v>4424</v>
      </c>
      <c r="C123420">
        <v>4</v>
      </c>
      <c r="D123420">
        <v>5</v>
      </c>
      <c r="E123420">
        <v>69</v>
      </c>
      <c r="F123420" t="s">
        <v>100</v>
      </c>
      <c r="G123420" t="s">
        <v>100</v>
      </c>
      <c r="H123420">
        <v>1</v>
      </c>
    </row>
    <row r="123421" spans="1:8" x14ac:dyDescent="0.25">
      <c r="A123421">
        <v>123420</v>
      </c>
      <c r="B123421">
        <v>115</v>
      </c>
      <c r="C123421">
        <v>4</v>
      </c>
      <c r="D123421">
        <v>5</v>
      </c>
      <c r="E123421">
        <v>73</v>
      </c>
      <c r="F123421" t="s">
        <v>100</v>
      </c>
      <c r="G123421" t="s">
        <v>100</v>
      </c>
      <c r="H123421">
        <v>1</v>
      </c>
    </row>
    <row r="123422" spans="1:8" x14ac:dyDescent="0.25">
      <c r="A123422">
        <v>123421</v>
      </c>
      <c r="B123422">
        <v>6369</v>
      </c>
      <c r="C123422">
        <v>5</v>
      </c>
      <c r="D123422">
        <v>6</v>
      </c>
      <c r="E123422">
        <v>69</v>
      </c>
      <c r="F123422" t="s">
        <v>100</v>
      </c>
      <c r="G123422" t="s">
        <v>100</v>
      </c>
      <c r="H123422">
        <v>1</v>
      </c>
    </row>
    <row r="123423" spans="1:8" x14ac:dyDescent="0.25">
      <c r="A123423">
        <v>123422</v>
      </c>
      <c r="B123423">
        <v>5112</v>
      </c>
      <c r="C123423">
        <v>4</v>
      </c>
      <c r="D123423">
        <v>5</v>
      </c>
      <c r="E123423">
        <v>67</v>
      </c>
      <c r="F123423" t="s">
        <v>100</v>
      </c>
      <c r="G123423" t="s">
        <v>100</v>
      </c>
      <c r="H123423">
        <v>1</v>
      </c>
    </row>
    <row r="123424" spans="1:8" x14ac:dyDescent="0.25">
      <c r="A123424">
        <v>123423</v>
      </c>
      <c r="B123424">
        <v>4776</v>
      </c>
      <c r="C123424">
        <v>5</v>
      </c>
      <c r="D123424">
        <v>6</v>
      </c>
      <c r="E123424">
        <v>67</v>
      </c>
      <c r="F123424" t="s">
        <v>100</v>
      </c>
      <c r="G123424" t="s">
        <v>100</v>
      </c>
      <c r="H123424">
        <v>1</v>
      </c>
    </row>
    <row r="123425" spans="1:8" x14ac:dyDescent="0.25">
      <c r="A123425">
        <v>123424</v>
      </c>
      <c r="B123425">
        <v>2965</v>
      </c>
      <c r="C123425">
        <v>4</v>
      </c>
      <c r="D123425">
        <v>5</v>
      </c>
      <c r="E123425">
        <v>69</v>
      </c>
      <c r="F123425" t="s">
        <v>100</v>
      </c>
      <c r="G123425" t="s">
        <v>100</v>
      </c>
      <c r="H123425">
        <v>1</v>
      </c>
    </row>
    <row r="123426" spans="1:8" x14ac:dyDescent="0.25">
      <c r="A123426">
        <v>123425</v>
      </c>
      <c r="B123426">
        <v>5560</v>
      </c>
      <c r="C123426">
        <v>4</v>
      </c>
      <c r="D123426">
        <v>5</v>
      </c>
      <c r="E123426">
        <v>69</v>
      </c>
      <c r="F123426" t="s">
        <v>100</v>
      </c>
      <c r="G123426" t="s">
        <v>100</v>
      </c>
      <c r="H123426">
        <v>1</v>
      </c>
    </row>
    <row r="123427" spans="1:8" x14ac:dyDescent="0.25">
      <c r="A123427">
        <v>123426</v>
      </c>
      <c r="B123427">
        <v>7123</v>
      </c>
      <c r="C123427">
        <v>4</v>
      </c>
      <c r="D123427">
        <v>5</v>
      </c>
      <c r="E123427">
        <v>69</v>
      </c>
      <c r="F123427" t="s">
        <v>100</v>
      </c>
      <c r="G123427" t="s">
        <v>100</v>
      </c>
      <c r="H123427">
        <v>1</v>
      </c>
    </row>
    <row r="123428" spans="1:8" x14ac:dyDescent="0.25">
      <c r="A123428">
        <v>123427</v>
      </c>
      <c r="B123428">
        <v>8412</v>
      </c>
      <c r="C123428">
        <v>4</v>
      </c>
      <c r="D123428">
        <v>7</v>
      </c>
      <c r="E123428">
        <v>69</v>
      </c>
      <c r="F123428" t="s">
        <v>100</v>
      </c>
      <c r="G123428" t="s">
        <v>100</v>
      </c>
      <c r="H123428">
        <v>1</v>
      </c>
    </row>
    <row r="123429" spans="1:8" x14ac:dyDescent="0.25">
      <c r="A123429">
        <v>123428</v>
      </c>
      <c r="B123429">
        <v>810</v>
      </c>
      <c r="C123429">
        <v>4</v>
      </c>
      <c r="D123429">
        <v>5</v>
      </c>
      <c r="E123429">
        <v>69</v>
      </c>
      <c r="F123429" t="s">
        <v>100</v>
      </c>
      <c r="G123429" t="s">
        <v>100</v>
      </c>
      <c r="H123429">
        <v>1</v>
      </c>
    </row>
    <row r="123430" spans="1:8" x14ac:dyDescent="0.25">
      <c r="A123430">
        <v>123429</v>
      </c>
      <c r="B123430">
        <v>7426</v>
      </c>
      <c r="C123430">
        <v>5</v>
      </c>
      <c r="D123430">
        <v>6</v>
      </c>
      <c r="E123430">
        <v>67</v>
      </c>
      <c r="F123430" t="s">
        <v>100</v>
      </c>
      <c r="G123430" t="s">
        <v>100</v>
      </c>
      <c r="H123430">
        <v>1</v>
      </c>
    </row>
    <row r="123431" spans="1:8" x14ac:dyDescent="0.25">
      <c r="A123431">
        <v>123430</v>
      </c>
      <c r="B123431">
        <v>7694</v>
      </c>
      <c r="C123431">
        <v>4</v>
      </c>
      <c r="D123431">
        <v>5</v>
      </c>
      <c r="E123431">
        <v>67</v>
      </c>
      <c r="F123431" t="s">
        <v>100</v>
      </c>
      <c r="G123431" t="s">
        <v>100</v>
      </c>
      <c r="H123431">
        <v>1</v>
      </c>
    </row>
    <row r="123432" spans="1:8" x14ac:dyDescent="0.25">
      <c r="A123432">
        <v>123431</v>
      </c>
      <c r="B123432">
        <v>754</v>
      </c>
      <c r="C123432">
        <v>4</v>
      </c>
      <c r="D123432">
        <v>5</v>
      </c>
      <c r="E123432">
        <v>69</v>
      </c>
      <c r="F123432" t="s">
        <v>100</v>
      </c>
      <c r="G123432" t="s">
        <v>100</v>
      </c>
      <c r="H123432">
        <v>1</v>
      </c>
    </row>
    <row r="123433" spans="1:8" x14ac:dyDescent="0.25">
      <c r="A123433">
        <v>123432</v>
      </c>
      <c r="B123433">
        <v>1230</v>
      </c>
      <c r="C123433">
        <v>4</v>
      </c>
      <c r="D123433">
        <v>5</v>
      </c>
      <c r="E123433">
        <v>69</v>
      </c>
      <c r="F123433" t="s">
        <v>100</v>
      </c>
      <c r="G123433" t="s">
        <v>100</v>
      </c>
      <c r="H123433">
        <v>1</v>
      </c>
    </row>
    <row r="123434" spans="1:8" x14ac:dyDescent="0.25">
      <c r="A123434">
        <v>123433</v>
      </c>
      <c r="B123434">
        <v>2395</v>
      </c>
      <c r="C123434">
        <v>4</v>
      </c>
      <c r="D123434">
        <v>7</v>
      </c>
      <c r="E123434">
        <v>69</v>
      </c>
      <c r="F123434" t="s">
        <v>100</v>
      </c>
      <c r="G123434" t="s">
        <v>100</v>
      </c>
      <c r="H123434">
        <v>1</v>
      </c>
    </row>
    <row r="123435" spans="1:8" x14ac:dyDescent="0.25">
      <c r="A123435">
        <v>123434</v>
      </c>
      <c r="B123435">
        <v>2558</v>
      </c>
      <c r="C123435">
        <v>5</v>
      </c>
      <c r="D123435">
        <v>6</v>
      </c>
      <c r="E123435">
        <v>69</v>
      </c>
      <c r="F123435" t="s">
        <v>100</v>
      </c>
      <c r="G123435" t="s">
        <v>33108</v>
      </c>
      <c r="H123435">
        <v>1</v>
      </c>
    </row>
    <row r="123436" spans="1:8" x14ac:dyDescent="0.25">
      <c r="A123436">
        <v>123435</v>
      </c>
      <c r="B123436">
        <v>7087</v>
      </c>
      <c r="C123436">
        <v>4</v>
      </c>
      <c r="D123436">
        <v>5</v>
      </c>
      <c r="E123436">
        <v>69</v>
      </c>
      <c r="F123436" t="s">
        <v>100</v>
      </c>
      <c r="G123436" t="s">
        <v>100</v>
      </c>
      <c r="H123436">
        <v>1</v>
      </c>
    </row>
    <row r="123437" spans="1:8" x14ac:dyDescent="0.25">
      <c r="A123437">
        <v>123436</v>
      </c>
      <c r="B123437">
        <v>385</v>
      </c>
      <c r="C123437">
        <v>4</v>
      </c>
      <c r="D123437">
        <v>5</v>
      </c>
      <c r="E123437">
        <v>69</v>
      </c>
      <c r="F123437" t="s">
        <v>100</v>
      </c>
      <c r="G123437" t="s">
        <v>100</v>
      </c>
      <c r="H123437">
        <v>1</v>
      </c>
    </row>
    <row r="123438" spans="1:8" x14ac:dyDescent="0.25">
      <c r="A123438">
        <v>123437</v>
      </c>
      <c r="B123438">
        <v>369</v>
      </c>
      <c r="C123438">
        <v>4</v>
      </c>
      <c r="D123438">
        <v>5</v>
      </c>
      <c r="E123438">
        <v>67</v>
      </c>
      <c r="F123438" t="s">
        <v>100</v>
      </c>
      <c r="G123438" t="s">
        <v>100</v>
      </c>
      <c r="H123438">
        <v>1</v>
      </c>
    </row>
    <row r="123439" spans="1:8" x14ac:dyDescent="0.25">
      <c r="A123439">
        <v>123438</v>
      </c>
      <c r="B123439">
        <v>4039</v>
      </c>
      <c r="C123439">
        <v>4</v>
      </c>
      <c r="D123439">
        <v>5</v>
      </c>
      <c r="E123439">
        <v>69</v>
      </c>
      <c r="F123439" t="s">
        <v>100</v>
      </c>
      <c r="G123439" t="s">
        <v>100</v>
      </c>
      <c r="H123439">
        <v>1</v>
      </c>
    </row>
    <row r="123440" spans="1:8" x14ac:dyDescent="0.25">
      <c r="A123440">
        <v>123439</v>
      </c>
      <c r="B123440">
        <v>8479</v>
      </c>
      <c r="C123440">
        <v>4</v>
      </c>
      <c r="D123440">
        <v>5</v>
      </c>
      <c r="E123440">
        <v>69</v>
      </c>
      <c r="F123440" t="s">
        <v>100</v>
      </c>
      <c r="G123440" t="s">
        <v>100</v>
      </c>
      <c r="H123440">
        <v>1</v>
      </c>
    </row>
    <row r="123441" spans="1:8" x14ac:dyDescent="0.25">
      <c r="A123441">
        <v>123440</v>
      </c>
      <c r="B123441">
        <v>6726</v>
      </c>
      <c r="C123441">
        <v>4</v>
      </c>
      <c r="D123441">
        <v>5</v>
      </c>
      <c r="E123441">
        <v>67</v>
      </c>
      <c r="F123441" t="s">
        <v>100</v>
      </c>
      <c r="G123441" t="s">
        <v>100</v>
      </c>
      <c r="H123441">
        <v>1</v>
      </c>
    </row>
    <row r="123442" spans="1:8" x14ac:dyDescent="0.25">
      <c r="A123442">
        <v>123441</v>
      </c>
      <c r="B123442">
        <v>8052</v>
      </c>
      <c r="C123442">
        <v>5</v>
      </c>
      <c r="D123442">
        <v>6</v>
      </c>
      <c r="E123442">
        <v>67</v>
      </c>
      <c r="F123442" t="s">
        <v>100</v>
      </c>
      <c r="G123442" t="s">
        <v>100</v>
      </c>
      <c r="H123442">
        <v>1</v>
      </c>
    </row>
    <row r="123443" spans="1:8" x14ac:dyDescent="0.25">
      <c r="A123443">
        <v>123442</v>
      </c>
      <c r="B123443">
        <v>12</v>
      </c>
      <c r="C123443">
        <v>4</v>
      </c>
      <c r="D123443">
        <v>7</v>
      </c>
      <c r="E123443">
        <v>67</v>
      </c>
      <c r="F123443" t="s">
        <v>100</v>
      </c>
      <c r="G123443" t="s">
        <v>100</v>
      </c>
      <c r="H123443">
        <v>1</v>
      </c>
    </row>
    <row r="123444" spans="1:8" x14ac:dyDescent="0.25">
      <c r="A123444">
        <v>123443</v>
      </c>
      <c r="B123444">
        <v>504</v>
      </c>
      <c r="C123444">
        <v>4</v>
      </c>
      <c r="D123444">
        <v>7</v>
      </c>
      <c r="E123444">
        <v>67</v>
      </c>
      <c r="F123444" t="s">
        <v>100</v>
      </c>
      <c r="G123444" t="s">
        <v>100</v>
      </c>
      <c r="H123444">
        <v>1</v>
      </c>
    </row>
    <row r="123445" spans="1:8" x14ac:dyDescent="0.25">
      <c r="A123445">
        <v>123444</v>
      </c>
      <c r="B123445">
        <v>782</v>
      </c>
      <c r="C123445">
        <v>4</v>
      </c>
      <c r="D123445">
        <v>5</v>
      </c>
      <c r="E123445">
        <v>67</v>
      </c>
      <c r="F123445" t="s">
        <v>100</v>
      </c>
      <c r="G123445" t="s">
        <v>100</v>
      </c>
      <c r="H123445">
        <v>1</v>
      </c>
    </row>
    <row r="123446" spans="1:8" x14ac:dyDescent="0.25">
      <c r="A123446">
        <v>123445</v>
      </c>
      <c r="B123446">
        <v>969</v>
      </c>
      <c r="C123446">
        <v>4</v>
      </c>
      <c r="D123446">
        <v>5</v>
      </c>
      <c r="E123446">
        <v>67</v>
      </c>
      <c r="F123446" t="s">
        <v>100</v>
      </c>
      <c r="G123446" t="s">
        <v>100</v>
      </c>
      <c r="H123446">
        <v>1</v>
      </c>
    </row>
    <row r="123447" spans="1:8" x14ac:dyDescent="0.25">
      <c r="A123447">
        <v>123446</v>
      </c>
      <c r="B123447">
        <v>2506</v>
      </c>
      <c r="C123447">
        <v>4</v>
      </c>
      <c r="D123447">
        <v>7</v>
      </c>
      <c r="E123447">
        <v>67</v>
      </c>
      <c r="F123447" t="s">
        <v>100</v>
      </c>
      <c r="G123447" t="s">
        <v>100</v>
      </c>
      <c r="H123447">
        <v>1</v>
      </c>
    </row>
    <row r="123448" spans="1:8" x14ac:dyDescent="0.25">
      <c r="A123448">
        <v>123447</v>
      </c>
      <c r="B123448">
        <v>2787</v>
      </c>
      <c r="C123448">
        <v>4</v>
      </c>
      <c r="D123448">
        <v>5</v>
      </c>
      <c r="E123448">
        <v>69</v>
      </c>
      <c r="F123448" t="s">
        <v>100</v>
      </c>
      <c r="G123448" t="s">
        <v>100</v>
      </c>
      <c r="H123448">
        <v>1</v>
      </c>
    </row>
    <row r="123449" spans="1:8" x14ac:dyDescent="0.25">
      <c r="A123449">
        <v>123448</v>
      </c>
      <c r="B123449">
        <v>1794</v>
      </c>
      <c r="C123449">
        <v>4</v>
      </c>
      <c r="D123449">
        <v>5</v>
      </c>
      <c r="E123449">
        <v>67</v>
      </c>
      <c r="F123449" t="s">
        <v>100</v>
      </c>
      <c r="G123449" t="s">
        <v>100</v>
      </c>
      <c r="H123449">
        <v>1</v>
      </c>
    </row>
    <row r="123450" spans="1:8" x14ac:dyDescent="0.25">
      <c r="A123450">
        <v>123449</v>
      </c>
      <c r="B123450">
        <v>2877</v>
      </c>
      <c r="C123450">
        <v>4</v>
      </c>
      <c r="D123450">
        <v>5</v>
      </c>
      <c r="E123450">
        <v>67</v>
      </c>
      <c r="F123450" t="s">
        <v>100</v>
      </c>
      <c r="G123450" t="s">
        <v>100</v>
      </c>
      <c r="H123450">
        <v>1</v>
      </c>
    </row>
    <row r="123451" spans="1:8" x14ac:dyDescent="0.25">
      <c r="A123451">
        <v>123450</v>
      </c>
      <c r="B123451">
        <v>3980</v>
      </c>
      <c r="C123451">
        <v>4</v>
      </c>
      <c r="D123451">
        <v>7</v>
      </c>
      <c r="E123451">
        <v>67</v>
      </c>
      <c r="F123451" t="s">
        <v>100</v>
      </c>
      <c r="G123451" t="s">
        <v>100</v>
      </c>
      <c r="H123451">
        <v>1</v>
      </c>
    </row>
    <row r="123452" spans="1:8" x14ac:dyDescent="0.25">
      <c r="A123452">
        <v>123451</v>
      </c>
      <c r="B123452">
        <v>4976</v>
      </c>
      <c r="C123452">
        <v>4</v>
      </c>
      <c r="D123452">
        <v>5</v>
      </c>
      <c r="E123452">
        <v>67</v>
      </c>
      <c r="F123452" t="s">
        <v>100</v>
      </c>
      <c r="G123452" t="s">
        <v>100</v>
      </c>
      <c r="H123452">
        <v>1</v>
      </c>
    </row>
    <row r="123453" spans="1:8" x14ac:dyDescent="0.25">
      <c r="A123453">
        <v>123452</v>
      </c>
      <c r="B123453">
        <v>5514</v>
      </c>
      <c r="C123453">
        <v>4</v>
      </c>
      <c r="D123453">
        <v>5</v>
      </c>
      <c r="E123453">
        <v>67</v>
      </c>
      <c r="F123453" t="s">
        <v>100</v>
      </c>
      <c r="G123453" t="s">
        <v>100</v>
      </c>
      <c r="H123453">
        <v>1</v>
      </c>
    </row>
    <row r="123454" spans="1:8" x14ac:dyDescent="0.25">
      <c r="A123454">
        <v>123453</v>
      </c>
      <c r="B123454">
        <v>7861</v>
      </c>
      <c r="C123454">
        <v>5</v>
      </c>
      <c r="D123454">
        <v>8</v>
      </c>
      <c r="E123454">
        <v>69</v>
      </c>
      <c r="F123454" t="s">
        <v>33108</v>
      </c>
      <c r="G123454" t="s">
        <v>100</v>
      </c>
      <c r="H123454">
        <v>1</v>
      </c>
    </row>
    <row r="123455" spans="1:8" x14ac:dyDescent="0.25">
      <c r="A123455">
        <v>123454</v>
      </c>
      <c r="B123455">
        <v>8485</v>
      </c>
      <c r="C123455">
        <v>4</v>
      </c>
      <c r="D123455">
        <v>7</v>
      </c>
      <c r="E123455">
        <v>67</v>
      </c>
      <c r="F123455" t="s">
        <v>100</v>
      </c>
      <c r="G123455" t="s">
        <v>100</v>
      </c>
      <c r="H123455">
        <v>1</v>
      </c>
    </row>
    <row r="123456" spans="1:8" x14ac:dyDescent="0.25">
      <c r="A123456">
        <v>123455</v>
      </c>
      <c r="B123456">
        <v>824</v>
      </c>
      <c r="C123456">
        <v>4</v>
      </c>
      <c r="D123456">
        <v>5</v>
      </c>
      <c r="E123456">
        <v>67</v>
      </c>
      <c r="F123456" t="s">
        <v>100</v>
      </c>
      <c r="G123456" t="s">
        <v>100</v>
      </c>
      <c r="H123456">
        <v>1</v>
      </c>
    </row>
    <row r="123457" spans="1:8" x14ac:dyDescent="0.25">
      <c r="A123457">
        <v>123456</v>
      </c>
      <c r="B123457">
        <v>5243</v>
      </c>
      <c r="C123457">
        <v>5</v>
      </c>
      <c r="D123457">
        <v>6</v>
      </c>
      <c r="E123457">
        <v>67</v>
      </c>
      <c r="F123457" t="s">
        <v>100</v>
      </c>
      <c r="G123457" t="s">
        <v>100</v>
      </c>
      <c r="H123457">
        <v>1</v>
      </c>
    </row>
    <row r="123458" spans="1:8" x14ac:dyDescent="0.25">
      <c r="A123458">
        <v>123457</v>
      </c>
      <c r="B123458">
        <v>1388</v>
      </c>
      <c r="C123458">
        <v>5</v>
      </c>
      <c r="D123458">
        <v>6</v>
      </c>
      <c r="E123458">
        <v>69</v>
      </c>
      <c r="F123458" t="s">
        <v>100</v>
      </c>
      <c r="G123458" t="s">
        <v>100</v>
      </c>
      <c r="H123458">
        <v>1</v>
      </c>
    </row>
    <row r="123459" spans="1:8" x14ac:dyDescent="0.25">
      <c r="A123459">
        <v>123458</v>
      </c>
      <c r="B123459">
        <v>8554</v>
      </c>
      <c r="C123459">
        <v>4</v>
      </c>
      <c r="D123459">
        <v>5</v>
      </c>
      <c r="E123459">
        <v>69</v>
      </c>
      <c r="F123459" t="s">
        <v>100</v>
      </c>
      <c r="G123459" t="s">
        <v>100</v>
      </c>
      <c r="H123459">
        <v>1</v>
      </c>
    </row>
    <row r="123460" spans="1:8" x14ac:dyDescent="0.25">
      <c r="A123460">
        <v>123459</v>
      </c>
      <c r="B123460">
        <v>6515</v>
      </c>
      <c r="C123460">
        <v>4</v>
      </c>
      <c r="D123460">
        <v>5</v>
      </c>
      <c r="E123460">
        <v>69</v>
      </c>
      <c r="F123460" t="s">
        <v>100</v>
      </c>
      <c r="G123460" t="s">
        <v>100</v>
      </c>
      <c r="H123460">
        <v>1</v>
      </c>
    </row>
    <row r="123461" spans="1:8" x14ac:dyDescent="0.25">
      <c r="A123461">
        <v>123460</v>
      </c>
      <c r="B123461">
        <v>8448</v>
      </c>
      <c r="C123461">
        <v>5</v>
      </c>
      <c r="D123461">
        <v>6</v>
      </c>
      <c r="E123461">
        <v>67</v>
      </c>
      <c r="F123461" t="s">
        <v>100</v>
      </c>
      <c r="G123461" t="s">
        <v>33108</v>
      </c>
      <c r="H123461">
        <v>1</v>
      </c>
    </row>
    <row r="123462" spans="1:8" x14ac:dyDescent="0.25">
      <c r="A123462">
        <v>123461</v>
      </c>
      <c r="B123462">
        <v>947</v>
      </c>
      <c r="C123462">
        <v>5</v>
      </c>
      <c r="D123462">
        <v>6</v>
      </c>
      <c r="E123462">
        <v>67</v>
      </c>
      <c r="F123462" t="s">
        <v>100</v>
      </c>
      <c r="G123462" t="s">
        <v>100</v>
      </c>
      <c r="H123462">
        <v>1</v>
      </c>
    </row>
    <row r="123463" spans="1:8" x14ac:dyDescent="0.25">
      <c r="A123463">
        <v>123462</v>
      </c>
      <c r="B123463">
        <v>5826</v>
      </c>
      <c r="C123463">
        <v>4</v>
      </c>
      <c r="D123463">
        <v>5</v>
      </c>
      <c r="E123463">
        <v>67</v>
      </c>
      <c r="F123463" t="s">
        <v>100</v>
      </c>
      <c r="G123463" t="s">
        <v>100</v>
      </c>
      <c r="H123463">
        <v>1</v>
      </c>
    </row>
    <row r="123464" spans="1:8" x14ac:dyDescent="0.25">
      <c r="A123464">
        <v>123463</v>
      </c>
      <c r="B123464">
        <v>3256</v>
      </c>
      <c r="C123464">
        <v>5</v>
      </c>
      <c r="D123464">
        <v>6</v>
      </c>
      <c r="E123464">
        <v>67</v>
      </c>
      <c r="F123464" t="s">
        <v>33108</v>
      </c>
      <c r="G123464" t="s">
        <v>100</v>
      </c>
      <c r="H123464">
        <v>1</v>
      </c>
    </row>
    <row r="123465" spans="1:8" x14ac:dyDescent="0.25">
      <c r="A123465">
        <v>123464</v>
      </c>
      <c r="B123465">
        <v>5414</v>
      </c>
      <c r="C123465">
        <v>5</v>
      </c>
      <c r="D123465">
        <v>6</v>
      </c>
      <c r="E123465">
        <v>67</v>
      </c>
      <c r="F123465" t="s">
        <v>100</v>
      </c>
      <c r="G123465" t="s">
        <v>100</v>
      </c>
      <c r="H123465">
        <v>1</v>
      </c>
    </row>
    <row r="123466" spans="1:8" x14ac:dyDescent="0.25">
      <c r="A123466">
        <v>123465</v>
      </c>
      <c r="B123466">
        <v>79</v>
      </c>
      <c r="C123466">
        <v>5</v>
      </c>
      <c r="D123466">
        <v>6</v>
      </c>
      <c r="E123466">
        <v>67</v>
      </c>
      <c r="F123466" t="s">
        <v>100</v>
      </c>
      <c r="G123466" t="s">
        <v>100</v>
      </c>
      <c r="H123466">
        <v>1</v>
      </c>
    </row>
    <row r="123467" spans="1:8" x14ac:dyDescent="0.25">
      <c r="A123467">
        <v>123466</v>
      </c>
      <c r="B123467">
        <v>5109</v>
      </c>
      <c r="C123467">
        <v>4</v>
      </c>
      <c r="D123467">
        <v>5</v>
      </c>
      <c r="E123467">
        <v>67</v>
      </c>
      <c r="F123467" t="s">
        <v>100</v>
      </c>
      <c r="G123467" t="s">
        <v>100</v>
      </c>
      <c r="H123467">
        <v>1</v>
      </c>
    </row>
    <row r="123468" spans="1:8" x14ac:dyDescent="0.25">
      <c r="A123468">
        <v>123467</v>
      </c>
      <c r="B123468">
        <v>7175</v>
      </c>
      <c r="C123468">
        <v>5</v>
      </c>
      <c r="D123468">
        <v>6</v>
      </c>
      <c r="E123468">
        <v>69</v>
      </c>
      <c r="F123468" t="s">
        <v>100</v>
      </c>
      <c r="G123468" t="s">
        <v>33108</v>
      </c>
      <c r="H123468">
        <v>1</v>
      </c>
    </row>
    <row r="123469" spans="1:8" x14ac:dyDescent="0.25">
      <c r="A123469">
        <v>123468</v>
      </c>
      <c r="B123469">
        <v>555</v>
      </c>
      <c r="C123469">
        <v>4</v>
      </c>
      <c r="D123469">
        <v>5</v>
      </c>
      <c r="E123469">
        <v>69</v>
      </c>
      <c r="F123469" t="s">
        <v>100</v>
      </c>
      <c r="G123469" t="s">
        <v>100</v>
      </c>
      <c r="H123469">
        <v>1</v>
      </c>
    </row>
    <row r="123470" spans="1:8" x14ac:dyDescent="0.25">
      <c r="A123470">
        <v>123469</v>
      </c>
      <c r="B123470">
        <v>1030</v>
      </c>
      <c r="C123470">
        <v>4</v>
      </c>
      <c r="D123470">
        <v>5</v>
      </c>
      <c r="E123470">
        <v>69</v>
      </c>
      <c r="F123470" t="s">
        <v>100</v>
      </c>
      <c r="G123470" t="s">
        <v>100</v>
      </c>
      <c r="H123470">
        <v>1</v>
      </c>
    </row>
    <row r="123471" spans="1:8" x14ac:dyDescent="0.25">
      <c r="A123471">
        <v>123470</v>
      </c>
      <c r="B123471">
        <v>1691</v>
      </c>
      <c r="C123471">
        <v>4</v>
      </c>
      <c r="D123471">
        <v>5</v>
      </c>
      <c r="E123471">
        <v>69</v>
      </c>
      <c r="F123471" t="s">
        <v>100</v>
      </c>
      <c r="G123471" t="s">
        <v>100</v>
      </c>
      <c r="H123471">
        <v>1</v>
      </c>
    </row>
    <row r="123472" spans="1:8" x14ac:dyDescent="0.25">
      <c r="A123472">
        <v>123471</v>
      </c>
      <c r="B123472">
        <v>5101</v>
      </c>
      <c r="C123472">
        <v>4</v>
      </c>
      <c r="D123472">
        <v>5</v>
      </c>
      <c r="E123472">
        <v>69</v>
      </c>
      <c r="F123472" t="s">
        <v>100</v>
      </c>
      <c r="G123472" t="s">
        <v>100</v>
      </c>
      <c r="H123472">
        <v>1</v>
      </c>
    </row>
    <row r="123473" spans="1:8" x14ac:dyDescent="0.25">
      <c r="A123473">
        <v>123472</v>
      </c>
      <c r="B123473">
        <v>4363</v>
      </c>
      <c r="C123473">
        <v>4</v>
      </c>
      <c r="D123473">
        <v>7</v>
      </c>
      <c r="E123473">
        <v>69</v>
      </c>
      <c r="F123473" t="s">
        <v>100</v>
      </c>
      <c r="G123473" t="s">
        <v>100</v>
      </c>
      <c r="H123473">
        <v>1</v>
      </c>
    </row>
    <row r="123474" spans="1:8" x14ac:dyDescent="0.25">
      <c r="A123474">
        <v>123473</v>
      </c>
      <c r="B123474">
        <v>7720</v>
      </c>
      <c r="C123474">
        <v>4</v>
      </c>
      <c r="D123474">
        <v>7</v>
      </c>
      <c r="E123474">
        <v>69</v>
      </c>
      <c r="F123474" t="s">
        <v>100</v>
      </c>
      <c r="G123474" t="s">
        <v>100</v>
      </c>
      <c r="H123474">
        <v>1</v>
      </c>
    </row>
    <row r="123475" spans="1:8" x14ac:dyDescent="0.25">
      <c r="A123475">
        <v>123474</v>
      </c>
      <c r="B123475">
        <v>2652</v>
      </c>
      <c r="C123475">
        <v>4</v>
      </c>
      <c r="D123475">
        <v>7</v>
      </c>
      <c r="E123475">
        <v>67</v>
      </c>
      <c r="F123475" t="s">
        <v>100</v>
      </c>
      <c r="G123475" t="s">
        <v>100</v>
      </c>
      <c r="H123475">
        <v>1</v>
      </c>
    </row>
    <row r="123476" spans="1:8" x14ac:dyDescent="0.25">
      <c r="A123476">
        <v>123475</v>
      </c>
      <c r="B123476">
        <v>4906</v>
      </c>
      <c r="C123476">
        <v>4</v>
      </c>
      <c r="D123476">
        <v>5</v>
      </c>
      <c r="E123476">
        <v>67</v>
      </c>
      <c r="F123476" t="s">
        <v>100</v>
      </c>
      <c r="G123476" t="s">
        <v>100</v>
      </c>
      <c r="H123476">
        <v>1</v>
      </c>
    </row>
    <row r="123477" spans="1:8" x14ac:dyDescent="0.25">
      <c r="A123477">
        <v>123476</v>
      </c>
      <c r="B123477">
        <v>5794</v>
      </c>
      <c r="C123477">
        <v>4</v>
      </c>
      <c r="D123477">
        <v>7</v>
      </c>
      <c r="E123477">
        <v>67</v>
      </c>
      <c r="F123477" t="s">
        <v>100</v>
      </c>
      <c r="G123477" t="s">
        <v>100</v>
      </c>
      <c r="H123477">
        <v>1</v>
      </c>
    </row>
    <row r="123478" spans="1:8" x14ac:dyDescent="0.25">
      <c r="A123478">
        <v>123477</v>
      </c>
      <c r="B123478">
        <v>5343</v>
      </c>
      <c r="C123478">
        <v>4</v>
      </c>
      <c r="D123478">
        <v>5</v>
      </c>
      <c r="E123478">
        <v>67</v>
      </c>
      <c r="F123478" t="s">
        <v>100</v>
      </c>
      <c r="G123478" t="s">
        <v>100</v>
      </c>
      <c r="H123478">
        <v>1</v>
      </c>
    </row>
    <row r="123479" spans="1:8" x14ac:dyDescent="0.25">
      <c r="A123479">
        <v>123478</v>
      </c>
      <c r="B123479">
        <v>6753</v>
      </c>
      <c r="C123479">
        <v>4</v>
      </c>
      <c r="D123479">
        <v>5</v>
      </c>
      <c r="E123479">
        <v>67</v>
      </c>
      <c r="F123479" t="s">
        <v>100</v>
      </c>
      <c r="G123479" t="s">
        <v>100</v>
      </c>
      <c r="H123479">
        <v>1</v>
      </c>
    </row>
    <row r="123480" spans="1:8" x14ac:dyDescent="0.25">
      <c r="A123480">
        <v>123479</v>
      </c>
      <c r="B123480">
        <v>8481</v>
      </c>
      <c r="C123480">
        <v>4</v>
      </c>
      <c r="D123480">
        <v>5</v>
      </c>
      <c r="E123480">
        <v>67</v>
      </c>
      <c r="F123480" t="s">
        <v>100</v>
      </c>
      <c r="G123480" t="s">
        <v>100</v>
      </c>
      <c r="H123480">
        <v>1</v>
      </c>
    </row>
    <row r="123481" spans="1:8" x14ac:dyDescent="0.25">
      <c r="A123481">
        <v>123480</v>
      </c>
      <c r="B123481">
        <v>8746</v>
      </c>
      <c r="C123481">
        <v>4</v>
      </c>
      <c r="D123481">
        <v>5</v>
      </c>
      <c r="E123481">
        <v>67</v>
      </c>
      <c r="F123481" t="s">
        <v>100</v>
      </c>
      <c r="G123481" t="s">
        <v>100</v>
      </c>
      <c r="H123481">
        <v>1</v>
      </c>
    </row>
    <row r="123482" spans="1:8" x14ac:dyDescent="0.25">
      <c r="A123482">
        <v>123481</v>
      </c>
      <c r="B123482">
        <v>7976</v>
      </c>
      <c r="C123482">
        <v>5</v>
      </c>
      <c r="D123482">
        <v>6</v>
      </c>
      <c r="E123482">
        <v>67</v>
      </c>
      <c r="F123482" t="s">
        <v>100</v>
      </c>
      <c r="G123482" t="s">
        <v>100</v>
      </c>
      <c r="H123482">
        <v>1</v>
      </c>
    </row>
    <row r="123483" spans="1:8" x14ac:dyDescent="0.25">
      <c r="A123483">
        <v>123482</v>
      </c>
      <c r="B123483">
        <v>750</v>
      </c>
      <c r="C123483">
        <v>5</v>
      </c>
      <c r="D123483">
        <v>6</v>
      </c>
      <c r="E123483">
        <v>67</v>
      </c>
      <c r="F123483" t="s">
        <v>100</v>
      </c>
      <c r="G123483" t="s">
        <v>100</v>
      </c>
      <c r="H123483">
        <v>1</v>
      </c>
    </row>
    <row r="123484" spans="1:8" x14ac:dyDescent="0.25">
      <c r="A123484">
        <v>123483</v>
      </c>
      <c r="B123484">
        <v>5683</v>
      </c>
      <c r="C123484">
        <v>4</v>
      </c>
      <c r="D123484">
        <v>5</v>
      </c>
      <c r="E123484">
        <v>67</v>
      </c>
      <c r="F123484" t="s">
        <v>100</v>
      </c>
      <c r="G123484" t="s">
        <v>100</v>
      </c>
      <c r="H123484">
        <v>1</v>
      </c>
    </row>
    <row r="123485" spans="1:8" x14ac:dyDescent="0.25">
      <c r="A123485">
        <v>123484</v>
      </c>
      <c r="B123485">
        <v>319</v>
      </c>
      <c r="C123485">
        <v>4</v>
      </c>
      <c r="D123485">
        <v>5</v>
      </c>
      <c r="E123485">
        <v>67</v>
      </c>
      <c r="F123485" t="s">
        <v>100</v>
      </c>
      <c r="G123485" t="s">
        <v>100</v>
      </c>
      <c r="H123485">
        <v>1</v>
      </c>
    </row>
    <row r="123486" spans="1:8" x14ac:dyDescent="0.25">
      <c r="A123486">
        <v>123485</v>
      </c>
      <c r="B123486">
        <v>4776</v>
      </c>
      <c r="C123486">
        <v>4</v>
      </c>
      <c r="D123486">
        <v>5</v>
      </c>
      <c r="E123486">
        <v>69</v>
      </c>
      <c r="F123486" t="s">
        <v>100</v>
      </c>
      <c r="G123486" t="s">
        <v>100</v>
      </c>
      <c r="H123486">
        <v>1</v>
      </c>
    </row>
    <row r="123487" spans="1:8" x14ac:dyDescent="0.25">
      <c r="A123487">
        <v>123486</v>
      </c>
      <c r="B123487">
        <v>297</v>
      </c>
      <c r="C123487">
        <v>5</v>
      </c>
      <c r="D123487">
        <v>6</v>
      </c>
      <c r="E123487">
        <v>69</v>
      </c>
      <c r="F123487" t="s">
        <v>100</v>
      </c>
      <c r="G123487" t="s">
        <v>100</v>
      </c>
      <c r="H123487">
        <v>1</v>
      </c>
    </row>
    <row r="123488" spans="1:8" x14ac:dyDescent="0.25">
      <c r="A123488">
        <v>123487</v>
      </c>
      <c r="B123488">
        <v>3516</v>
      </c>
      <c r="C123488">
        <v>4</v>
      </c>
      <c r="D123488">
        <v>7</v>
      </c>
      <c r="E123488">
        <v>69</v>
      </c>
      <c r="F123488" t="s">
        <v>100</v>
      </c>
      <c r="G123488" t="s">
        <v>100</v>
      </c>
      <c r="H123488">
        <v>1</v>
      </c>
    </row>
    <row r="123489" spans="1:8" x14ac:dyDescent="0.25">
      <c r="A123489">
        <v>123488</v>
      </c>
      <c r="B123489">
        <v>3513</v>
      </c>
      <c r="C123489">
        <v>4</v>
      </c>
      <c r="D123489">
        <v>5</v>
      </c>
      <c r="E123489">
        <v>69</v>
      </c>
      <c r="F123489" t="s">
        <v>100</v>
      </c>
      <c r="G123489" t="s">
        <v>100</v>
      </c>
      <c r="H123489">
        <v>1</v>
      </c>
    </row>
    <row r="123490" spans="1:8" x14ac:dyDescent="0.25">
      <c r="A123490">
        <v>123489</v>
      </c>
      <c r="B123490">
        <v>6644</v>
      </c>
      <c r="C123490">
        <v>5</v>
      </c>
      <c r="D123490">
        <v>6</v>
      </c>
      <c r="E123490">
        <v>69</v>
      </c>
      <c r="F123490" t="s">
        <v>100</v>
      </c>
      <c r="G123490" t="s">
        <v>100</v>
      </c>
      <c r="H123490">
        <v>1</v>
      </c>
    </row>
    <row r="123491" spans="1:8" x14ac:dyDescent="0.25">
      <c r="A123491">
        <v>123490</v>
      </c>
      <c r="B123491">
        <v>4737</v>
      </c>
      <c r="C123491">
        <v>5</v>
      </c>
      <c r="D123491">
        <v>6</v>
      </c>
      <c r="E123491">
        <v>69</v>
      </c>
      <c r="F123491" t="s">
        <v>100</v>
      </c>
      <c r="G123491" t="s">
        <v>100</v>
      </c>
      <c r="H123491">
        <v>1</v>
      </c>
    </row>
    <row r="123492" spans="1:8" x14ac:dyDescent="0.25">
      <c r="A123492">
        <v>123491</v>
      </c>
      <c r="B123492">
        <v>1688</v>
      </c>
      <c r="C123492">
        <v>4</v>
      </c>
      <c r="D123492">
        <v>7</v>
      </c>
      <c r="E123492">
        <v>69</v>
      </c>
      <c r="F123492" t="s">
        <v>100</v>
      </c>
      <c r="G123492" t="s">
        <v>100</v>
      </c>
      <c r="H123492">
        <v>1</v>
      </c>
    </row>
    <row r="123493" spans="1:8" x14ac:dyDescent="0.25">
      <c r="A123493">
        <v>123492</v>
      </c>
      <c r="B123493">
        <v>561</v>
      </c>
      <c r="C123493">
        <v>4</v>
      </c>
      <c r="D123493">
        <v>5</v>
      </c>
      <c r="E123493">
        <v>69</v>
      </c>
      <c r="F123493" t="s">
        <v>100</v>
      </c>
      <c r="G123493" t="s">
        <v>100</v>
      </c>
      <c r="H123493">
        <v>1</v>
      </c>
    </row>
    <row r="123494" spans="1:8" x14ac:dyDescent="0.25">
      <c r="A123494">
        <v>123493</v>
      </c>
      <c r="B123494">
        <v>4550</v>
      </c>
      <c r="C123494">
        <v>4</v>
      </c>
      <c r="D123494">
        <v>5</v>
      </c>
      <c r="E123494">
        <v>69</v>
      </c>
      <c r="F123494" t="s">
        <v>100</v>
      </c>
      <c r="G123494" t="s">
        <v>100</v>
      </c>
      <c r="H123494">
        <v>1</v>
      </c>
    </row>
    <row r="123495" spans="1:8" x14ac:dyDescent="0.25">
      <c r="A123495">
        <v>123494</v>
      </c>
      <c r="B123495">
        <v>7002</v>
      </c>
      <c r="C123495">
        <v>4</v>
      </c>
      <c r="D123495">
        <v>5</v>
      </c>
      <c r="E123495">
        <v>69</v>
      </c>
      <c r="F123495" t="s">
        <v>100</v>
      </c>
      <c r="G123495" t="s">
        <v>100</v>
      </c>
      <c r="H123495">
        <v>1</v>
      </c>
    </row>
    <row r="123496" spans="1:8" x14ac:dyDescent="0.25">
      <c r="A123496">
        <v>123495</v>
      </c>
      <c r="B123496">
        <v>191</v>
      </c>
      <c r="C123496">
        <v>4</v>
      </c>
      <c r="D123496">
        <v>5</v>
      </c>
      <c r="E123496">
        <v>69</v>
      </c>
      <c r="F123496" t="s">
        <v>100</v>
      </c>
      <c r="G123496" t="s">
        <v>100</v>
      </c>
      <c r="H123496">
        <v>1</v>
      </c>
    </row>
    <row r="123497" spans="1:8" x14ac:dyDescent="0.25">
      <c r="A123497">
        <v>123496</v>
      </c>
      <c r="B123497">
        <v>7162</v>
      </c>
      <c r="C123497">
        <v>4</v>
      </c>
      <c r="D123497">
        <v>5</v>
      </c>
      <c r="E123497">
        <v>69</v>
      </c>
      <c r="F123497" t="s">
        <v>100</v>
      </c>
      <c r="G123497" t="s">
        <v>100</v>
      </c>
      <c r="H123497">
        <v>1</v>
      </c>
    </row>
    <row r="123498" spans="1:8" x14ac:dyDescent="0.25">
      <c r="A123498">
        <v>123497</v>
      </c>
      <c r="B123498">
        <v>8402</v>
      </c>
      <c r="C123498">
        <v>5</v>
      </c>
      <c r="D123498">
        <v>6</v>
      </c>
      <c r="E123498">
        <v>69</v>
      </c>
      <c r="F123498" t="s">
        <v>100</v>
      </c>
      <c r="G123498" t="s">
        <v>100</v>
      </c>
      <c r="H123498">
        <v>1</v>
      </c>
    </row>
    <row r="123499" spans="1:8" x14ac:dyDescent="0.25">
      <c r="A123499">
        <v>123498</v>
      </c>
      <c r="B123499">
        <v>7005</v>
      </c>
      <c r="C123499">
        <v>4</v>
      </c>
      <c r="D123499">
        <v>5</v>
      </c>
      <c r="E123499">
        <v>67</v>
      </c>
      <c r="F123499" t="s">
        <v>100</v>
      </c>
      <c r="G123499" t="s">
        <v>100</v>
      </c>
      <c r="H123499">
        <v>1</v>
      </c>
    </row>
    <row r="123500" spans="1:8" x14ac:dyDescent="0.25">
      <c r="A123500">
        <v>123499</v>
      </c>
      <c r="B123500">
        <v>6352</v>
      </c>
      <c r="C123500">
        <v>4</v>
      </c>
      <c r="D123500">
        <v>5</v>
      </c>
      <c r="E123500">
        <v>69</v>
      </c>
      <c r="F123500" t="s">
        <v>100</v>
      </c>
      <c r="G123500" t="s">
        <v>100</v>
      </c>
      <c r="H123500">
        <v>1</v>
      </c>
    </row>
    <row r="123501" spans="1:8" x14ac:dyDescent="0.25">
      <c r="A123501">
        <v>123500</v>
      </c>
      <c r="B123501">
        <v>5716</v>
      </c>
      <c r="C123501">
        <v>4</v>
      </c>
      <c r="D123501">
        <v>5</v>
      </c>
      <c r="E123501">
        <v>69</v>
      </c>
      <c r="F123501" t="s">
        <v>100</v>
      </c>
      <c r="G123501" t="s">
        <v>100</v>
      </c>
      <c r="H123501">
        <v>1</v>
      </c>
    </row>
    <row r="123502" spans="1:8" x14ac:dyDescent="0.25">
      <c r="A123502">
        <v>123501</v>
      </c>
      <c r="B123502">
        <v>3348</v>
      </c>
      <c r="C123502">
        <v>4</v>
      </c>
      <c r="D123502">
        <v>7</v>
      </c>
      <c r="E123502">
        <v>67</v>
      </c>
      <c r="F123502" t="s">
        <v>100</v>
      </c>
      <c r="G123502" t="s">
        <v>100</v>
      </c>
      <c r="H123502">
        <v>1</v>
      </c>
    </row>
    <row r="123503" spans="1:8" x14ac:dyDescent="0.25">
      <c r="A123503">
        <v>123502</v>
      </c>
      <c r="B123503">
        <v>8027</v>
      </c>
      <c r="C123503">
        <v>5</v>
      </c>
      <c r="D123503">
        <v>6</v>
      </c>
      <c r="E123503">
        <v>69</v>
      </c>
      <c r="F123503" t="s">
        <v>100</v>
      </c>
      <c r="G123503" t="s">
        <v>100</v>
      </c>
      <c r="H123503">
        <v>1</v>
      </c>
    </row>
    <row r="123504" spans="1:8" x14ac:dyDescent="0.25">
      <c r="A123504">
        <v>123503</v>
      </c>
      <c r="B123504">
        <v>560</v>
      </c>
      <c r="C123504">
        <v>4</v>
      </c>
      <c r="D123504">
        <v>5</v>
      </c>
      <c r="E123504">
        <v>67</v>
      </c>
      <c r="F123504" t="s">
        <v>100</v>
      </c>
      <c r="G123504" t="s">
        <v>100</v>
      </c>
      <c r="H123504">
        <v>1</v>
      </c>
    </row>
    <row r="123505" spans="1:8" x14ac:dyDescent="0.25">
      <c r="A123505">
        <v>123504</v>
      </c>
      <c r="B123505">
        <v>3179</v>
      </c>
      <c r="C123505">
        <v>4</v>
      </c>
      <c r="D123505">
        <v>7</v>
      </c>
      <c r="E123505">
        <v>67</v>
      </c>
      <c r="F123505" t="s">
        <v>100</v>
      </c>
      <c r="G123505" t="s">
        <v>100</v>
      </c>
      <c r="H123505">
        <v>1</v>
      </c>
    </row>
    <row r="123506" spans="1:8" x14ac:dyDescent="0.25">
      <c r="A123506">
        <v>123505</v>
      </c>
      <c r="B123506">
        <v>5698</v>
      </c>
      <c r="C123506">
        <v>4</v>
      </c>
      <c r="D123506">
        <v>5</v>
      </c>
      <c r="E123506">
        <v>67</v>
      </c>
      <c r="F123506" t="s">
        <v>100</v>
      </c>
      <c r="G123506" t="s">
        <v>100</v>
      </c>
      <c r="H123506">
        <v>1</v>
      </c>
    </row>
    <row r="123507" spans="1:8" x14ac:dyDescent="0.25">
      <c r="A123507">
        <v>123506</v>
      </c>
      <c r="B123507">
        <v>7817</v>
      </c>
      <c r="C123507">
        <v>4</v>
      </c>
      <c r="D123507">
        <v>5</v>
      </c>
      <c r="E123507">
        <v>67</v>
      </c>
      <c r="F123507" t="s">
        <v>100</v>
      </c>
      <c r="G123507" t="s">
        <v>100</v>
      </c>
      <c r="H123507">
        <v>1</v>
      </c>
    </row>
    <row r="123508" spans="1:8" x14ac:dyDescent="0.25">
      <c r="A123508">
        <v>123507</v>
      </c>
      <c r="B123508">
        <v>5788</v>
      </c>
      <c r="C123508">
        <v>4</v>
      </c>
      <c r="D123508">
        <v>5</v>
      </c>
      <c r="E123508">
        <v>67</v>
      </c>
      <c r="F123508" t="s">
        <v>100</v>
      </c>
      <c r="G123508" t="s">
        <v>100</v>
      </c>
      <c r="H123508">
        <v>1</v>
      </c>
    </row>
    <row r="123509" spans="1:8" x14ac:dyDescent="0.25">
      <c r="A123509">
        <v>123508</v>
      </c>
      <c r="B123509">
        <v>3403</v>
      </c>
      <c r="C123509">
        <v>4</v>
      </c>
      <c r="D123509">
        <v>5</v>
      </c>
      <c r="E123509">
        <v>69</v>
      </c>
      <c r="F123509" t="s">
        <v>100</v>
      </c>
      <c r="G123509" t="s">
        <v>100</v>
      </c>
      <c r="H123509">
        <v>1</v>
      </c>
    </row>
    <row r="123510" spans="1:8" x14ac:dyDescent="0.25">
      <c r="A123510">
        <v>123509</v>
      </c>
      <c r="B123510">
        <v>311</v>
      </c>
      <c r="C123510">
        <v>4</v>
      </c>
      <c r="D123510">
        <v>5</v>
      </c>
      <c r="E123510">
        <v>69</v>
      </c>
      <c r="F123510" t="s">
        <v>100</v>
      </c>
      <c r="G123510" t="s">
        <v>100</v>
      </c>
      <c r="H123510">
        <v>1</v>
      </c>
    </row>
    <row r="123511" spans="1:8" x14ac:dyDescent="0.25">
      <c r="A123511">
        <v>123510</v>
      </c>
      <c r="B123511">
        <v>634</v>
      </c>
      <c r="C123511">
        <v>4</v>
      </c>
      <c r="D123511">
        <v>5</v>
      </c>
      <c r="E123511">
        <v>69</v>
      </c>
      <c r="F123511" t="s">
        <v>100</v>
      </c>
      <c r="G123511" t="s">
        <v>100</v>
      </c>
      <c r="H123511">
        <v>1</v>
      </c>
    </row>
    <row r="123512" spans="1:8" x14ac:dyDescent="0.25">
      <c r="A123512">
        <v>123511</v>
      </c>
      <c r="B123512">
        <v>1289</v>
      </c>
      <c r="C123512">
        <v>4</v>
      </c>
      <c r="D123512">
        <v>5</v>
      </c>
      <c r="E123512">
        <v>69</v>
      </c>
      <c r="F123512" t="s">
        <v>100</v>
      </c>
      <c r="G123512" t="s">
        <v>100</v>
      </c>
      <c r="H123512">
        <v>1</v>
      </c>
    </row>
    <row r="123513" spans="1:8" x14ac:dyDescent="0.25">
      <c r="A123513">
        <v>123512</v>
      </c>
      <c r="B123513">
        <v>828</v>
      </c>
      <c r="C123513">
        <v>5</v>
      </c>
      <c r="D123513">
        <v>6</v>
      </c>
      <c r="E123513">
        <v>69</v>
      </c>
      <c r="F123513" t="s">
        <v>33108</v>
      </c>
      <c r="G123513" t="s">
        <v>100</v>
      </c>
      <c r="H123513">
        <v>1</v>
      </c>
    </row>
    <row r="123514" spans="1:8" x14ac:dyDescent="0.25">
      <c r="A123514">
        <v>123513</v>
      </c>
      <c r="B123514">
        <v>3125</v>
      </c>
      <c r="C123514">
        <v>5</v>
      </c>
      <c r="D123514">
        <v>6</v>
      </c>
      <c r="E123514">
        <v>67</v>
      </c>
      <c r="F123514" t="s">
        <v>100</v>
      </c>
      <c r="G123514" t="s">
        <v>100</v>
      </c>
      <c r="H123514">
        <v>1</v>
      </c>
    </row>
    <row r="123515" spans="1:8" x14ac:dyDescent="0.25">
      <c r="A123515">
        <v>123514</v>
      </c>
      <c r="B123515">
        <v>4092</v>
      </c>
      <c r="C123515">
        <v>5</v>
      </c>
      <c r="D123515">
        <v>6</v>
      </c>
      <c r="E123515">
        <v>67</v>
      </c>
      <c r="F123515" t="s">
        <v>100</v>
      </c>
      <c r="G123515" t="s">
        <v>100</v>
      </c>
      <c r="H123515">
        <v>1</v>
      </c>
    </row>
    <row r="123516" spans="1:8" x14ac:dyDescent="0.25">
      <c r="A123516">
        <v>123515</v>
      </c>
      <c r="B123516">
        <v>5719</v>
      </c>
      <c r="C123516">
        <v>4</v>
      </c>
      <c r="D123516">
        <v>5</v>
      </c>
      <c r="E123516">
        <v>67</v>
      </c>
      <c r="F123516" t="s">
        <v>100</v>
      </c>
      <c r="G123516" t="s">
        <v>100</v>
      </c>
      <c r="H123516">
        <v>1</v>
      </c>
    </row>
    <row r="123517" spans="1:8" x14ac:dyDescent="0.25">
      <c r="A123517">
        <v>123516</v>
      </c>
      <c r="B123517">
        <v>318</v>
      </c>
      <c r="C123517">
        <v>5</v>
      </c>
      <c r="D123517">
        <v>6</v>
      </c>
      <c r="E123517">
        <v>118</v>
      </c>
      <c r="F123517" t="s">
        <v>100</v>
      </c>
      <c r="G123517" t="s">
        <v>100</v>
      </c>
      <c r="H123517">
        <v>1</v>
      </c>
    </row>
    <row r="123518" spans="1:8" x14ac:dyDescent="0.25">
      <c r="A123518">
        <v>123517</v>
      </c>
      <c r="B123518">
        <v>1684</v>
      </c>
      <c r="C123518">
        <v>5</v>
      </c>
      <c r="D123518">
        <v>6</v>
      </c>
      <c r="E123518">
        <v>118</v>
      </c>
      <c r="F123518" t="s">
        <v>100</v>
      </c>
      <c r="G123518" t="s">
        <v>100</v>
      </c>
      <c r="H123518">
        <v>1</v>
      </c>
    </row>
    <row r="123519" spans="1:8" x14ac:dyDescent="0.25">
      <c r="A123519">
        <v>123518</v>
      </c>
      <c r="B123519">
        <v>4179</v>
      </c>
      <c r="C123519">
        <v>5</v>
      </c>
      <c r="D123519">
        <v>6</v>
      </c>
      <c r="E123519">
        <v>118</v>
      </c>
      <c r="F123519" t="s">
        <v>100</v>
      </c>
      <c r="G123519" t="s">
        <v>100</v>
      </c>
      <c r="H123519">
        <v>1</v>
      </c>
    </row>
    <row r="123520" spans="1:8" x14ac:dyDescent="0.25">
      <c r="A123520">
        <v>123519</v>
      </c>
      <c r="B123520">
        <v>7517</v>
      </c>
      <c r="C123520">
        <v>4</v>
      </c>
      <c r="D123520">
        <v>5</v>
      </c>
      <c r="E123520">
        <v>118</v>
      </c>
      <c r="F123520" t="s">
        <v>100</v>
      </c>
      <c r="G123520" t="s">
        <v>100</v>
      </c>
      <c r="H123520">
        <v>1</v>
      </c>
    </row>
    <row r="123521" spans="1:8" x14ac:dyDescent="0.25">
      <c r="A123521">
        <v>123520</v>
      </c>
      <c r="B123521">
        <v>6690</v>
      </c>
      <c r="C123521">
        <v>4</v>
      </c>
      <c r="D123521">
        <v>5</v>
      </c>
      <c r="E123521">
        <v>118</v>
      </c>
      <c r="F123521" t="s">
        <v>100</v>
      </c>
      <c r="G123521" t="s">
        <v>100</v>
      </c>
      <c r="H123521">
        <v>1</v>
      </c>
    </row>
    <row r="123522" spans="1:8" x14ac:dyDescent="0.25">
      <c r="A123522">
        <v>123521</v>
      </c>
      <c r="B123522">
        <v>7213</v>
      </c>
      <c r="C123522">
        <v>4</v>
      </c>
      <c r="D123522">
        <v>5</v>
      </c>
      <c r="E123522">
        <v>118</v>
      </c>
      <c r="F123522" t="s">
        <v>100</v>
      </c>
      <c r="G123522" t="s">
        <v>100</v>
      </c>
      <c r="H123522">
        <v>1</v>
      </c>
    </row>
    <row r="123523" spans="1:8" x14ac:dyDescent="0.25">
      <c r="A123523">
        <v>123522</v>
      </c>
      <c r="B123523">
        <v>7286</v>
      </c>
      <c r="C123523">
        <v>4</v>
      </c>
      <c r="D123523">
        <v>5</v>
      </c>
      <c r="E123523">
        <v>118</v>
      </c>
      <c r="F123523" t="s">
        <v>100</v>
      </c>
      <c r="G123523" t="s">
        <v>100</v>
      </c>
      <c r="H123523">
        <v>1</v>
      </c>
    </row>
    <row r="123524" spans="1:8" x14ac:dyDescent="0.25">
      <c r="A123524">
        <v>123523</v>
      </c>
      <c r="B123524">
        <v>4207</v>
      </c>
      <c r="C123524">
        <v>5</v>
      </c>
      <c r="D123524">
        <v>6</v>
      </c>
      <c r="E123524">
        <v>118</v>
      </c>
      <c r="F123524" t="s">
        <v>100</v>
      </c>
      <c r="G123524" t="s">
        <v>100</v>
      </c>
      <c r="H123524">
        <v>1</v>
      </c>
    </row>
    <row r="123525" spans="1:8" x14ac:dyDescent="0.25">
      <c r="A123525">
        <v>123524</v>
      </c>
      <c r="B123525">
        <v>4972</v>
      </c>
      <c r="C123525">
        <v>5</v>
      </c>
      <c r="D123525">
        <v>6</v>
      </c>
      <c r="E123525">
        <v>118</v>
      </c>
      <c r="F123525" t="s">
        <v>100</v>
      </c>
      <c r="G123525" t="s">
        <v>100</v>
      </c>
      <c r="H123525">
        <v>1</v>
      </c>
    </row>
    <row r="123526" spans="1:8" x14ac:dyDescent="0.25">
      <c r="A123526">
        <v>123525</v>
      </c>
      <c r="B123526">
        <v>2502</v>
      </c>
      <c r="C123526">
        <v>5</v>
      </c>
      <c r="D123526">
        <v>6</v>
      </c>
      <c r="E123526">
        <v>118</v>
      </c>
      <c r="F123526" t="s">
        <v>33108</v>
      </c>
      <c r="G123526" t="s">
        <v>100</v>
      </c>
      <c r="H123526">
        <v>1</v>
      </c>
    </row>
    <row r="123527" spans="1:8" x14ac:dyDescent="0.25">
      <c r="A123527">
        <v>123526</v>
      </c>
      <c r="B123527">
        <v>1516</v>
      </c>
      <c r="C123527">
        <v>4</v>
      </c>
      <c r="D123527">
        <v>5</v>
      </c>
      <c r="E123527">
        <v>118</v>
      </c>
      <c r="F123527" t="s">
        <v>100</v>
      </c>
      <c r="G123527" t="s">
        <v>100</v>
      </c>
      <c r="H123527">
        <v>1</v>
      </c>
    </row>
    <row r="123528" spans="1:8" x14ac:dyDescent="0.25">
      <c r="A123528">
        <v>123527</v>
      </c>
      <c r="B123528">
        <v>2359</v>
      </c>
      <c r="C123528">
        <v>4</v>
      </c>
      <c r="D123528">
        <v>5</v>
      </c>
      <c r="E123528">
        <v>118</v>
      </c>
      <c r="F123528" t="s">
        <v>100</v>
      </c>
      <c r="G123528" t="s">
        <v>100</v>
      </c>
      <c r="H123528">
        <v>1</v>
      </c>
    </row>
    <row r="123529" spans="1:8" x14ac:dyDescent="0.25">
      <c r="A123529">
        <v>123528</v>
      </c>
      <c r="B123529">
        <v>1012</v>
      </c>
      <c r="C123529">
        <v>4</v>
      </c>
      <c r="D123529">
        <v>5</v>
      </c>
      <c r="E123529">
        <v>118</v>
      </c>
      <c r="F123529" t="s">
        <v>100</v>
      </c>
      <c r="G123529" t="s">
        <v>100</v>
      </c>
      <c r="H123529">
        <v>1</v>
      </c>
    </row>
    <row r="123530" spans="1:8" x14ac:dyDescent="0.25">
      <c r="A123530">
        <v>123529</v>
      </c>
      <c r="B123530">
        <v>4104</v>
      </c>
      <c r="C123530">
        <v>5</v>
      </c>
      <c r="D123530">
        <v>6</v>
      </c>
      <c r="E123530">
        <v>118</v>
      </c>
      <c r="F123530" t="s">
        <v>33108</v>
      </c>
      <c r="G123530" t="s">
        <v>100</v>
      </c>
      <c r="H123530">
        <v>1</v>
      </c>
    </row>
    <row r="123531" spans="1:8" x14ac:dyDescent="0.25">
      <c r="A123531">
        <v>123530</v>
      </c>
      <c r="B123531">
        <v>4967</v>
      </c>
      <c r="C123531">
        <v>5</v>
      </c>
      <c r="D123531">
        <v>6</v>
      </c>
      <c r="E123531">
        <v>118</v>
      </c>
      <c r="F123531" t="s">
        <v>100</v>
      </c>
      <c r="G123531" t="s">
        <v>100</v>
      </c>
      <c r="H123531">
        <v>1</v>
      </c>
    </row>
    <row r="123532" spans="1:8" x14ac:dyDescent="0.25">
      <c r="A123532">
        <v>123531</v>
      </c>
      <c r="B123532">
        <v>5332</v>
      </c>
      <c r="C123532">
        <v>4</v>
      </c>
      <c r="D123532">
        <v>5</v>
      </c>
      <c r="E123532">
        <v>118</v>
      </c>
      <c r="F123532" t="s">
        <v>100</v>
      </c>
      <c r="G123532" t="s">
        <v>100</v>
      </c>
      <c r="H123532">
        <v>1</v>
      </c>
    </row>
    <row r="123533" spans="1:8" x14ac:dyDescent="0.25">
      <c r="A123533">
        <v>123532</v>
      </c>
      <c r="B123533">
        <v>823</v>
      </c>
      <c r="C123533">
        <v>5</v>
      </c>
      <c r="D123533">
        <v>6</v>
      </c>
      <c r="E123533">
        <v>118</v>
      </c>
      <c r="F123533" t="s">
        <v>100</v>
      </c>
      <c r="G123533" t="s">
        <v>100</v>
      </c>
      <c r="H123533">
        <v>1</v>
      </c>
    </row>
    <row r="123534" spans="1:8" x14ac:dyDescent="0.25">
      <c r="A123534">
        <v>123533</v>
      </c>
      <c r="B123534">
        <v>8045</v>
      </c>
      <c r="C123534">
        <v>5</v>
      </c>
      <c r="D123534">
        <v>6</v>
      </c>
      <c r="E123534">
        <v>118</v>
      </c>
      <c r="F123534" t="s">
        <v>100</v>
      </c>
      <c r="G123534" t="s">
        <v>100</v>
      </c>
      <c r="H123534">
        <v>1</v>
      </c>
    </row>
    <row r="123535" spans="1:8" x14ac:dyDescent="0.25">
      <c r="A123535">
        <v>123534</v>
      </c>
      <c r="B123535">
        <v>8353</v>
      </c>
      <c r="C123535">
        <v>5</v>
      </c>
      <c r="D123535">
        <v>6</v>
      </c>
      <c r="E123535">
        <v>118</v>
      </c>
      <c r="F123535" t="s">
        <v>100</v>
      </c>
      <c r="G123535" t="s">
        <v>100</v>
      </c>
      <c r="H123535">
        <v>1</v>
      </c>
    </row>
    <row r="123536" spans="1:8" x14ac:dyDescent="0.25">
      <c r="A123536">
        <v>123535</v>
      </c>
      <c r="B123536">
        <v>4014</v>
      </c>
      <c r="C123536">
        <v>5</v>
      </c>
      <c r="D123536">
        <v>6</v>
      </c>
      <c r="E123536">
        <v>118</v>
      </c>
      <c r="F123536" t="s">
        <v>100</v>
      </c>
      <c r="G123536" t="s">
        <v>100</v>
      </c>
      <c r="H123536">
        <v>1</v>
      </c>
    </row>
    <row r="123537" spans="1:8" x14ac:dyDescent="0.25">
      <c r="A123537">
        <v>123536</v>
      </c>
      <c r="B123537">
        <v>2859</v>
      </c>
      <c r="C123537">
        <v>4</v>
      </c>
      <c r="D123537">
        <v>5</v>
      </c>
      <c r="E123537">
        <v>118</v>
      </c>
      <c r="F123537" t="s">
        <v>100</v>
      </c>
      <c r="G123537" t="s">
        <v>100</v>
      </c>
      <c r="H123537">
        <v>1</v>
      </c>
    </row>
    <row r="123538" spans="1:8" x14ac:dyDescent="0.25">
      <c r="A123538">
        <v>123537</v>
      </c>
      <c r="B123538">
        <v>5216</v>
      </c>
      <c r="C123538">
        <v>5</v>
      </c>
      <c r="D123538">
        <v>6</v>
      </c>
      <c r="E123538">
        <v>118</v>
      </c>
      <c r="F123538" t="s">
        <v>100</v>
      </c>
      <c r="G123538" t="s">
        <v>100</v>
      </c>
      <c r="H123538">
        <v>1</v>
      </c>
    </row>
    <row r="123539" spans="1:8" x14ac:dyDescent="0.25">
      <c r="A123539">
        <v>123538</v>
      </c>
      <c r="B123539">
        <v>5548</v>
      </c>
      <c r="C123539">
        <v>4</v>
      </c>
      <c r="D123539">
        <v>5</v>
      </c>
      <c r="E123539">
        <v>118</v>
      </c>
      <c r="F123539" t="s">
        <v>100</v>
      </c>
      <c r="G123539" t="s">
        <v>100</v>
      </c>
      <c r="H123539">
        <v>1</v>
      </c>
    </row>
    <row r="123540" spans="1:8" x14ac:dyDescent="0.25">
      <c r="A123540">
        <v>123539</v>
      </c>
      <c r="B123540">
        <v>3701</v>
      </c>
      <c r="C123540">
        <v>4</v>
      </c>
      <c r="D123540">
        <v>5</v>
      </c>
      <c r="E123540">
        <v>118</v>
      </c>
      <c r="F123540" t="s">
        <v>100</v>
      </c>
      <c r="G123540" t="s">
        <v>100</v>
      </c>
      <c r="H123540">
        <v>1</v>
      </c>
    </row>
    <row r="123541" spans="1:8" x14ac:dyDescent="0.25">
      <c r="A123541">
        <v>123540</v>
      </c>
      <c r="B123541">
        <v>151</v>
      </c>
      <c r="C123541">
        <v>5</v>
      </c>
      <c r="D123541">
        <v>6</v>
      </c>
      <c r="E123541">
        <v>118</v>
      </c>
      <c r="F123541" t="s">
        <v>100</v>
      </c>
      <c r="G123541" t="s">
        <v>100</v>
      </c>
      <c r="H123541">
        <v>1</v>
      </c>
    </row>
    <row r="123542" spans="1:8" x14ac:dyDescent="0.25">
      <c r="A123542">
        <v>123541</v>
      </c>
      <c r="B123542">
        <v>2377</v>
      </c>
      <c r="C123542">
        <v>5</v>
      </c>
      <c r="D123542">
        <v>6</v>
      </c>
      <c r="E123542">
        <v>118</v>
      </c>
      <c r="F123542" t="s">
        <v>100</v>
      </c>
      <c r="G123542" t="s">
        <v>33108</v>
      </c>
      <c r="H123542">
        <v>1</v>
      </c>
    </row>
    <row r="123543" spans="1:8" x14ac:dyDescent="0.25">
      <c r="A123543">
        <v>123542</v>
      </c>
      <c r="B123543">
        <v>3868</v>
      </c>
      <c r="C123543">
        <v>4</v>
      </c>
      <c r="D123543">
        <v>5</v>
      </c>
      <c r="E123543">
        <v>118</v>
      </c>
      <c r="F123543" t="s">
        <v>100</v>
      </c>
      <c r="G123543" t="s">
        <v>100</v>
      </c>
      <c r="H123543">
        <v>1</v>
      </c>
    </row>
    <row r="123544" spans="1:8" x14ac:dyDescent="0.25">
      <c r="A123544">
        <v>123543</v>
      </c>
      <c r="B123544">
        <v>3172</v>
      </c>
      <c r="C123544">
        <v>5</v>
      </c>
      <c r="D123544">
        <v>6</v>
      </c>
      <c r="E123544">
        <v>118</v>
      </c>
      <c r="F123544" t="s">
        <v>33108</v>
      </c>
      <c r="G123544" t="s">
        <v>100</v>
      </c>
      <c r="H123544">
        <v>1</v>
      </c>
    </row>
    <row r="123545" spans="1:8" x14ac:dyDescent="0.25">
      <c r="A123545">
        <v>123544</v>
      </c>
      <c r="B123545">
        <v>5573</v>
      </c>
      <c r="C123545">
        <v>5</v>
      </c>
      <c r="D123545">
        <v>6</v>
      </c>
      <c r="E123545">
        <v>118</v>
      </c>
      <c r="F123545" t="s">
        <v>100</v>
      </c>
      <c r="G123545" t="s">
        <v>100</v>
      </c>
      <c r="H123545">
        <v>1</v>
      </c>
    </row>
    <row r="123546" spans="1:8" x14ac:dyDescent="0.25">
      <c r="A123546">
        <v>123545</v>
      </c>
      <c r="B123546">
        <v>2194</v>
      </c>
      <c r="C123546">
        <v>5</v>
      </c>
      <c r="D123546">
        <v>6</v>
      </c>
      <c r="E123546">
        <v>118</v>
      </c>
      <c r="F123546" t="s">
        <v>100</v>
      </c>
      <c r="G123546" t="s">
        <v>100</v>
      </c>
      <c r="H123546">
        <v>1</v>
      </c>
    </row>
    <row r="123547" spans="1:8" x14ac:dyDescent="0.25">
      <c r="A123547">
        <v>123546</v>
      </c>
      <c r="B123547">
        <v>227</v>
      </c>
      <c r="C123547">
        <v>4</v>
      </c>
      <c r="D123547">
        <v>5</v>
      </c>
      <c r="E123547">
        <v>118</v>
      </c>
      <c r="F123547" t="s">
        <v>100</v>
      </c>
      <c r="G123547" t="s">
        <v>100</v>
      </c>
      <c r="H123547">
        <v>1</v>
      </c>
    </row>
    <row r="123548" spans="1:8" x14ac:dyDescent="0.25">
      <c r="A123548">
        <v>123547</v>
      </c>
      <c r="B123548">
        <v>7737</v>
      </c>
      <c r="C123548">
        <v>5</v>
      </c>
      <c r="D123548">
        <v>6</v>
      </c>
      <c r="E123548">
        <v>118</v>
      </c>
      <c r="F123548" t="s">
        <v>100</v>
      </c>
      <c r="G123548" t="s">
        <v>100</v>
      </c>
      <c r="H123548">
        <v>1</v>
      </c>
    </row>
    <row r="123549" spans="1:8" x14ac:dyDescent="0.25">
      <c r="A123549">
        <v>123548</v>
      </c>
      <c r="B123549">
        <v>7569</v>
      </c>
      <c r="C123549">
        <v>4</v>
      </c>
      <c r="D123549">
        <v>5</v>
      </c>
      <c r="E123549">
        <v>118</v>
      </c>
      <c r="F123549" t="s">
        <v>100</v>
      </c>
      <c r="G123549" t="s">
        <v>100</v>
      </c>
      <c r="H123549">
        <v>1</v>
      </c>
    </row>
    <row r="123550" spans="1:8" x14ac:dyDescent="0.25">
      <c r="A123550">
        <v>123549</v>
      </c>
      <c r="B123550">
        <v>987</v>
      </c>
      <c r="C123550">
        <v>5</v>
      </c>
      <c r="D123550">
        <v>6</v>
      </c>
      <c r="E123550">
        <v>118</v>
      </c>
      <c r="F123550" t="s">
        <v>100</v>
      </c>
      <c r="G123550" t="s">
        <v>100</v>
      </c>
      <c r="H123550">
        <v>1</v>
      </c>
    </row>
    <row r="123551" spans="1:8" x14ac:dyDescent="0.25">
      <c r="A123551">
        <v>123550</v>
      </c>
      <c r="B123551">
        <v>4345</v>
      </c>
      <c r="C123551">
        <v>4</v>
      </c>
      <c r="D123551">
        <v>5</v>
      </c>
      <c r="E123551">
        <v>118</v>
      </c>
      <c r="F123551" t="s">
        <v>100</v>
      </c>
      <c r="G123551" t="s">
        <v>100</v>
      </c>
      <c r="H123551">
        <v>1</v>
      </c>
    </row>
    <row r="123552" spans="1:8" x14ac:dyDescent="0.25">
      <c r="A123552">
        <v>123551</v>
      </c>
      <c r="B123552">
        <v>4541</v>
      </c>
      <c r="C123552">
        <v>5</v>
      </c>
      <c r="D123552">
        <v>6</v>
      </c>
      <c r="E123552">
        <v>118</v>
      </c>
      <c r="F123552" t="s">
        <v>33108</v>
      </c>
      <c r="G123552" t="s">
        <v>100</v>
      </c>
      <c r="H123552">
        <v>1</v>
      </c>
    </row>
    <row r="123553" spans="1:8" x14ac:dyDescent="0.25">
      <c r="A123553">
        <v>123552</v>
      </c>
      <c r="B123553">
        <v>2004</v>
      </c>
      <c r="C123553">
        <v>4</v>
      </c>
      <c r="D123553">
        <v>5</v>
      </c>
      <c r="E123553">
        <v>118</v>
      </c>
      <c r="F123553" t="s">
        <v>100</v>
      </c>
      <c r="G123553" t="s">
        <v>100</v>
      </c>
      <c r="H123553">
        <v>1</v>
      </c>
    </row>
    <row r="123554" spans="1:8" x14ac:dyDescent="0.25">
      <c r="A123554">
        <v>123553</v>
      </c>
      <c r="B123554">
        <v>5552</v>
      </c>
      <c r="C123554">
        <v>5</v>
      </c>
      <c r="D123554">
        <v>6</v>
      </c>
      <c r="E123554">
        <v>118</v>
      </c>
      <c r="F123554" t="s">
        <v>33108</v>
      </c>
      <c r="G123554" t="s">
        <v>33108</v>
      </c>
      <c r="H123554">
        <v>1</v>
      </c>
    </row>
    <row r="123555" spans="1:8" x14ac:dyDescent="0.25">
      <c r="A123555">
        <v>123554</v>
      </c>
      <c r="B123555">
        <v>6411</v>
      </c>
      <c r="C123555">
        <v>5</v>
      </c>
      <c r="D123555">
        <v>6</v>
      </c>
      <c r="E123555">
        <v>118</v>
      </c>
      <c r="F123555" t="s">
        <v>100</v>
      </c>
      <c r="G123555" t="s">
        <v>100</v>
      </c>
      <c r="H123555">
        <v>1</v>
      </c>
    </row>
    <row r="123556" spans="1:8" x14ac:dyDescent="0.25">
      <c r="A123556">
        <v>123555</v>
      </c>
      <c r="B123556">
        <v>6871</v>
      </c>
      <c r="C123556">
        <v>5</v>
      </c>
      <c r="D123556">
        <v>6</v>
      </c>
      <c r="E123556">
        <v>118</v>
      </c>
      <c r="F123556" t="s">
        <v>100</v>
      </c>
      <c r="G123556" t="s">
        <v>100</v>
      </c>
      <c r="H123556">
        <v>1</v>
      </c>
    </row>
    <row r="123557" spans="1:8" x14ac:dyDescent="0.25">
      <c r="A123557">
        <v>123556</v>
      </c>
      <c r="B123557">
        <v>3379</v>
      </c>
      <c r="C123557">
        <v>4</v>
      </c>
      <c r="D123557">
        <v>5</v>
      </c>
      <c r="E123557">
        <v>118</v>
      </c>
      <c r="F123557" t="s">
        <v>100</v>
      </c>
      <c r="G123557" t="s">
        <v>100</v>
      </c>
      <c r="H123557">
        <v>1</v>
      </c>
    </row>
    <row r="123558" spans="1:8" x14ac:dyDescent="0.25">
      <c r="A123558">
        <v>123557</v>
      </c>
      <c r="B123558">
        <v>8163</v>
      </c>
      <c r="C123558">
        <v>5</v>
      </c>
      <c r="D123558">
        <v>6</v>
      </c>
      <c r="E123558">
        <v>118</v>
      </c>
      <c r="F123558" t="s">
        <v>100</v>
      </c>
      <c r="G123558" t="s">
        <v>100</v>
      </c>
      <c r="H123558">
        <v>1</v>
      </c>
    </row>
    <row r="123559" spans="1:8" x14ac:dyDescent="0.25">
      <c r="A123559">
        <v>123558</v>
      </c>
      <c r="B123559">
        <v>1946</v>
      </c>
      <c r="C123559">
        <v>5</v>
      </c>
      <c r="D123559">
        <v>6</v>
      </c>
      <c r="E123559">
        <v>118</v>
      </c>
      <c r="F123559" t="s">
        <v>100</v>
      </c>
      <c r="G123559" t="s">
        <v>100</v>
      </c>
      <c r="H123559">
        <v>1</v>
      </c>
    </row>
    <row r="123560" spans="1:8" x14ac:dyDescent="0.25">
      <c r="A123560">
        <v>123559</v>
      </c>
      <c r="B123560">
        <v>203</v>
      </c>
      <c r="C123560">
        <v>4</v>
      </c>
      <c r="D123560">
        <v>5</v>
      </c>
      <c r="E123560">
        <v>118</v>
      </c>
      <c r="F123560" t="s">
        <v>100</v>
      </c>
      <c r="G123560" t="s">
        <v>100</v>
      </c>
      <c r="H123560">
        <v>1</v>
      </c>
    </row>
    <row r="123561" spans="1:8" x14ac:dyDescent="0.25">
      <c r="A123561">
        <v>123560</v>
      </c>
      <c r="B123561">
        <v>7414</v>
      </c>
      <c r="C123561">
        <v>4</v>
      </c>
      <c r="D123561">
        <v>5</v>
      </c>
      <c r="E123561">
        <v>118</v>
      </c>
      <c r="F123561" t="s">
        <v>100</v>
      </c>
      <c r="G123561" t="s">
        <v>100</v>
      </c>
      <c r="H123561">
        <v>1</v>
      </c>
    </row>
    <row r="123562" spans="1:8" x14ac:dyDescent="0.25">
      <c r="A123562">
        <v>123561</v>
      </c>
      <c r="B123562">
        <v>7227</v>
      </c>
      <c r="C123562">
        <v>4</v>
      </c>
      <c r="D123562">
        <v>5</v>
      </c>
      <c r="E123562">
        <v>118</v>
      </c>
      <c r="F123562" t="s">
        <v>100</v>
      </c>
      <c r="G123562" t="s">
        <v>100</v>
      </c>
      <c r="H123562">
        <v>1</v>
      </c>
    </row>
    <row r="123563" spans="1:8" x14ac:dyDescent="0.25">
      <c r="A123563">
        <v>123562</v>
      </c>
      <c r="B123563">
        <v>8717</v>
      </c>
      <c r="C123563">
        <v>5</v>
      </c>
      <c r="D123563">
        <v>6</v>
      </c>
      <c r="E123563">
        <v>118</v>
      </c>
      <c r="F123563" t="s">
        <v>100</v>
      </c>
      <c r="G123563" t="s">
        <v>33108</v>
      </c>
      <c r="H123563">
        <v>1</v>
      </c>
    </row>
    <row r="123564" spans="1:8" x14ac:dyDescent="0.25">
      <c r="A123564">
        <v>123563</v>
      </c>
      <c r="B123564">
        <v>2707</v>
      </c>
      <c r="C123564">
        <v>4</v>
      </c>
      <c r="D123564">
        <v>5</v>
      </c>
      <c r="E123564">
        <v>118</v>
      </c>
      <c r="F123564" t="s">
        <v>100</v>
      </c>
      <c r="G123564" t="s">
        <v>100</v>
      </c>
      <c r="H123564">
        <v>1</v>
      </c>
    </row>
    <row r="123565" spans="1:8" x14ac:dyDescent="0.25">
      <c r="A123565">
        <v>123564</v>
      </c>
      <c r="B123565">
        <v>4725</v>
      </c>
      <c r="C123565">
        <v>5</v>
      </c>
      <c r="D123565">
        <v>6</v>
      </c>
      <c r="E123565">
        <v>118</v>
      </c>
      <c r="F123565" t="s">
        <v>100</v>
      </c>
      <c r="G123565" t="s">
        <v>100</v>
      </c>
      <c r="H123565">
        <v>1</v>
      </c>
    </row>
    <row r="123566" spans="1:8" x14ac:dyDescent="0.25">
      <c r="A123566">
        <v>123565</v>
      </c>
      <c r="B123566">
        <v>4934</v>
      </c>
      <c r="C123566">
        <v>4</v>
      </c>
      <c r="D123566">
        <v>5</v>
      </c>
      <c r="E123566">
        <v>118</v>
      </c>
      <c r="F123566" t="s">
        <v>100</v>
      </c>
      <c r="G123566" t="s">
        <v>100</v>
      </c>
      <c r="H123566">
        <v>1</v>
      </c>
    </row>
    <row r="123567" spans="1:8" x14ac:dyDescent="0.25">
      <c r="A123567">
        <v>123566</v>
      </c>
      <c r="B123567">
        <v>3491</v>
      </c>
      <c r="C123567">
        <v>4</v>
      </c>
      <c r="D123567">
        <v>5</v>
      </c>
      <c r="E123567">
        <v>118</v>
      </c>
      <c r="F123567" t="s">
        <v>100</v>
      </c>
      <c r="G123567" t="s">
        <v>100</v>
      </c>
      <c r="H123567">
        <v>1</v>
      </c>
    </row>
    <row r="123568" spans="1:8" x14ac:dyDescent="0.25">
      <c r="A123568">
        <v>123567</v>
      </c>
      <c r="B123568">
        <v>4237</v>
      </c>
      <c r="C123568">
        <v>4</v>
      </c>
      <c r="D123568">
        <v>5</v>
      </c>
      <c r="E123568">
        <v>118</v>
      </c>
      <c r="F123568" t="s">
        <v>100</v>
      </c>
      <c r="G123568" t="s">
        <v>100</v>
      </c>
      <c r="H123568">
        <v>1</v>
      </c>
    </row>
    <row r="123569" spans="1:8" x14ac:dyDescent="0.25">
      <c r="A123569">
        <v>123568</v>
      </c>
      <c r="B123569">
        <v>1632</v>
      </c>
      <c r="C123569">
        <v>5</v>
      </c>
      <c r="D123569">
        <v>6</v>
      </c>
      <c r="E123569">
        <v>102</v>
      </c>
      <c r="F123569" t="s">
        <v>100</v>
      </c>
      <c r="G123569" t="s">
        <v>100</v>
      </c>
      <c r="H123569">
        <v>1</v>
      </c>
    </row>
    <row r="123570" spans="1:8" x14ac:dyDescent="0.25">
      <c r="A123570">
        <v>123569</v>
      </c>
      <c r="B123570">
        <v>1717</v>
      </c>
      <c r="C123570">
        <v>4</v>
      </c>
      <c r="D123570">
        <v>5</v>
      </c>
      <c r="E123570">
        <v>102</v>
      </c>
      <c r="F123570" t="s">
        <v>100</v>
      </c>
      <c r="G123570" t="s">
        <v>100</v>
      </c>
      <c r="H123570">
        <v>1</v>
      </c>
    </row>
    <row r="123571" spans="1:8" x14ac:dyDescent="0.25">
      <c r="A123571">
        <v>123570</v>
      </c>
      <c r="B123571">
        <v>3948</v>
      </c>
      <c r="C123571">
        <v>5</v>
      </c>
      <c r="D123571">
        <v>6</v>
      </c>
      <c r="E123571">
        <v>102</v>
      </c>
      <c r="F123571" t="s">
        <v>100</v>
      </c>
      <c r="G123571" t="s">
        <v>100</v>
      </c>
      <c r="H123571">
        <v>1</v>
      </c>
    </row>
    <row r="123572" spans="1:8" x14ac:dyDescent="0.25">
      <c r="A123572">
        <v>123571</v>
      </c>
      <c r="B123572">
        <v>1633</v>
      </c>
      <c r="C123572">
        <v>4</v>
      </c>
      <c r="D123572">
        <v>5</v>
      </c>
      <c r="E123572">
        <v>102</v>
      </c>
      <c r="F123572" t="s">
        <v>100</v>
      </c>
      <c r="G123572" t="s">
        <v>100</v>
      </c>
      <c r="H123572">
        <v>1</v>
      </c>
    </row>
    <row r="123573" spans="1:8" x14ac:dyDescent="0.25">
      <c r="A123573">
        <v>123572</v>
      </c>
      <c r="B123573">
        <v>1185</v>
      </c>
      <c r="C123573">
        <v>4</v>
      </c>
      <c r="D123573">
        <v>5</v>
      </c>
      <c r="E123573">
        <v>73</v>
      </c>
      <c r="F123573" t="s">
        <v>100</v>
      </c>
      <c r="G123573" t="s">
        <v>100</v>
      </c>
      <c r="H123573">
        <v>1</v>
      </c>
    </row>
    <row r="123574" spans="1:8" x14ac:dyDescent="0.25">
      <c r="A123574">
        <v>123573</v>
      </c>
      <c r="B123574">
        <v>2091</v>
      </c>
      <c r="C123574">
        <v>5</v>
      </c>
      <c r="D123574">
        <v>6</v>
      </c>
      <c r="E123574">
        <v>73</v>
      </c>
      <c r="F123574" t="s">
        <v>100</v>
      </c>
      <c r="G123574" t="s">
        <v>100</v>
      </c>
      <c r="H123574">
        <v>1</v>
      </c>
    </row>
    <row r="123575" spans="1:8" x14ac:dyDescent="0.25">
      <c r="A123575">
        <v>123574</v>
      </c>
      <c r="B123575">
        <v>8337</v>
      </c>
      <c r="C123575">
        <v>5</v>
      </c>
      <c r="D123575">
        <v>6</v>
      </c>
      <c r="E123575">
        <v>73</v>
      </c>
      <c r="F123575" t="s">
        <v>100</v>
      </c>
      <c r="G123575" t="s">
        <v>100</v>
      </c>
      <c r="H123575">
        <v>1</v>
      </c>
    </row>
    <row r="123576" spans="1:8" x14ac:dyDescent="0.25">
      <c r="A123576">
        <v>123575</v>
      </c>
      <c r="B123576">
        <v>2035</v>
      </c>
      <c r="C123576">
        <v>4</v>
      </c>
      <c r="D123576">
        <v>5</v>
      </c>
      <c r="E123576">
        <v>73</v>
      </c>
      <c r="F123576" t="s">
        <v>100</v>
      </c>
      <c r="G123576" t="s">
        <v>100</v>
      </c>
      <c r="H123576">
        <v>1</v>
      </c>
    </row>
    <row r="123577" spans="1:8" x14ac:dyDescent="0.25">
      <c r="A123577">
        <v>123576</v>
      </c>
      <c r="B123577">
        <v>179</v>
      </c>
      <c r="C123577">
        <v>4</v>
      </c>
      <c r="D123577">
        <v>7</v>
      </c>
      <c r="E123577">
        <v>73</v>
      </c>
      <c r="F123577" t="s">
        <v>100</v>
      </c>
      <c r="G123577" t="s">
        <v>100</v>
      </c>
      <c r="H123577">
        <v>1</v>
      </c>
    </row>
    <row r="123578" spans="1:8" x14ac:dyDescent="0.25">
      <c r="A123578">
        <v>123577</v>
      </c>
      <c r="B123578">
        <v>4736</v>
      </c>
      <c r="C123578">
        <v>4</v>
      </c>
      <c r="D123578">
        <v>7</v>
      </c>
      <c r="E123578">
        <v>73</v>
      </c>
      <c r="F123578" t="s">
        <v>100</v>
      </c>
      <c r="G123578" t="s">
        <v>100</v>
      </c>
      <c r="H123578">
        <v>1</v>
      </c>
    </row>
    <row r="123579" spans="1:8" x14ac:dyDescent="0.25">
      <c r="A123579">
        <v>123578</v>
      </c>
      <c r="B123579">
        <v>282</v>
      </c>
      <c r="C123579">
        <v>5</v>
      </c>
      <c r="D123579">
        <v>6</v>
      </c>
      <c r="E123579">
        <v>73</v>
      </c>
      <c r="F123579" t="s">
        <v>33108</v>
      </c>
      <c r="G123579" t="s">
        <v>100</v>
      </c>
      <c r="H123579">
        <v>1</v>
      </c>
    </row>
    <row r="123580" spans="1:8" x14ac:dyDescent="0.25">
      <c r="A123580">
        <v>123579</v>
      </c>
      <c r="B123580">
        <v>515</v>
      </c>
      <c r="C123580">
        <v>5</v>
      </c>
      <c r="D123580">
        <v>6</v>
      </c>
      <c r="E123580">
        <v>73</v>
      </c>
      <c r="F123580" t="s">
        <v>100</v>
      </c>
      <c r="G123580" t="s">
        <v>100</v>
      </c>
      <c r="H123580">
        <v>1</v>
      </c>
    </row>
    <row r="123581" spans="1:8" x14ac:dyDescent="0.25">
      <c r="A123581">
        <v>123580</v>
      </c>
      <c r="B123581">
        <v>8674</v>
      </c>
      <c r="C123581">
        <v>4</v>
      </c>
      <c r="D123581">
        <v>7</v>
      </c>
      <c r="E123581">
        <v>73</v>
      </c>
      <c r="F123581" t="s">
        <v>100</v>
      </c>
      <c r="G123581" t="s">
        <v>100</v>
      </c>
      <c r="H123581">
        <v>1</v>
      </c>
    </row>
    <row r="123582" spans="1:8" x14ac:dyDescent="0.25">
      <c r="A123582">
        <v>123581</v>
      </c>
      <c r="B123582">
        <v>1235</v>
      </c>
      <c r="C123582">
        <v>5</v>
      </c>
      <c r="D123582">
        <v>6</v>
      </c>
      <c r="E123582">
        <v>73</v>
      </c>
      <c r="F123582" t="s">
        <v>100</v>
      </c>
      <c r="G123582" t="s">
        <v>100</v>
      </c>
      <c r="H123582">
        <v>1</v>
      </c>
    </row>
    <row r="123583" spans="1:8" x14ac:dyDescent="0.25">
      <c r="A123583">
        <v>123582</v>
      </c>
      <c r="B123583">
        <v>1391</v>
      </c>
      <c r="C123583">
        <v>5</v>
      </c>
      <c r="D123583">
        <v>6</v>
      </c>
      <c r="E123583">
        <v>73</v>
      </c>
      <c r="F123583" t="s">
        <v>100</v>
      </c>
      <c r="G123583" t="s">
        <v>100</v>
      </c>
      <c r="H123583">
        <v>1</v>
      </c>
    </row>
    <row r="123584" spans="1:8" x14ac:dyDescent="0.25">
      <c r="A123584">
        <v>123583</v>
      </c>
      <c r="B123584">
        <v>3688</v>
      </c>
      <c r="C123584">
        <v>5</v>
      </c>
      <c r="D123584">
        <v>6</v>
      </c>
      <c r="E123584">
        <v>73</v>
      </c>
      <c r="F123584" t="s">
        <v>100</v>
      </c>
      <c r="G123584" t="s">
        <v>100</v>
      </c>
      <c r="H123584">
        <v>1</v>
      </c>
    </row>
    <row r="123585" spans="1:8" x14ac:dyDescent="0.25">
      <c r="A123585">
        <v>123584</v>
      </c>
      <c r="B123585">
        <v>7264</v>
      </c>
      <c r="C123585">
        <v>4</v>
      </c>
      <c r="D123585">
        <v>5</v>
      </c>
      <c r="E123585">
        <v>73</v>
      </c>
      <c r="F123585" t="s">
        <v>100</v>
      </c>
      <c r="G123585" t="s">
        <v>100</v>
      </c>
      <c r="H123585">
        <v>1</v>
      </c>
    </row>
    <row r="123586" spans="1:8" x14ac:dyDescent="0.25">
      <c r="A123586">
        <v>123585</v>
      </c>
      <c r="B123586">
        <v>8193</v>
      </c>
      <c r="C123586">
        <v>5</v>
      </c>
      <c r="D123586">
        <v>6</v>
      </c>
      <c r="E123586">
        <v>73</v>
      </c>
      <c r="F123586" t="s">
        <v>100</v>
      </c>
      <c r="G123586" t="s">
        <v>100</v>
      </c>
      <c r="H123586">
        <v>1</v>
      </c>
    </row>
    <row r="123587" spans="1:8" x14ac:dyDescent="0.25">
      <c r="A123587">
        <v>123586</v>
      </c>
      <c r="B123587">
        <v>8512</v>
      </c>
      <c r="C123587">
        <v>4</v>
      </c>
      <c r="D123587">
        <v>5</v>
      </c>
      <c r="E123587">
        <v>73</v>
      </c>
      <c r="F123587" t="s">
        <v>100</v>
      </c>
      <c r="G123587" t="s">
        <v>100</v>
      </c>
      <c r="H123587">
        <v>1</v>
      </c>
    </row>
    <row r="123588" spans="1:8" x14ac:dyDescent="0.25">
      <c r="A123588">
        <v>123587</v>
      </c>
      <c r="B123588">
        <v>2123</v>
      </c>
      <c r="C123588">
        <v>4</v>
      </c>
      <c r="D123588">
        <v>5</v>
      </c>
      <c r="E123588">
        <v>73</v>
      </c>
      <c r="F123588" t="s">
        <v>100</v>
      </c>
      <c r="G123588" t="s">
        <v>100</v>
      </c>
      <c r="H123588">
        <v>1</v>
      </c>
    </row>
    <row r="123589" spans="1:8" x14ac:dyDescent="0.25">
      <c r="A123589">
        <v>123588</v>
      </c>
      <c r="B123589">
        <v>2961</v>
      </c>
      <c r="C123589">
        <v>5</v>
      </c>
      <c r="D123589">
        <v>6</v>
      </c>
      <c r="E123589">
        <v>73</v>
      </c>
      <c r="F123589" t="s">
        <v>100</v>
      </c>
      <c r="G123589" t="s">
        <v>100</v>
      </c>
      <c r="H123589">
        <v>1</v>
      </c>
    </row>
    <row r="123590" spans="1:8" x14ac:dyDescent="0.25">
      <c r="A123590">
        <v>123589</v>
      </c>
      <c r="B123590">
        <v>4775</v>
      </c>
      <c r="C123590">
        <v>4</v>
      </c>
      <c r="D123590">
        <v>5</v>
      </c>
      <c r="E123590">
        <v>73</v>
      </c>
      <c r="F123590" t="s">
        <v>100</v>
      </c>
      <c r="G123590" t="s">
        <v>100</v>
      </c>
      <c r="H123590">
        <v>1</v>
      </c>
    </row>
    <row r="123591" spans="1:8" x14ac:dyDescent="0.25">
      <c r="A123591">
        <v>123590</v>
      </c>
      <c r="B123591">
        <v>5828</v>
      </c>
      <c r="C123591">
        <v>5</v>
      </c>
      <c r="D123591">
        <v>6</v>
      </c>
      <c r="E123591">
        <v>73</v>
      </c>
      <c r="F123591" t="s">
        <v>100</v>
      </c>
      <c r="G123591" t="s">
        <v>100</v>
      </c>
      <c r="H123591">
        <v>1</v>
      </c>
    </row>
    <row r="123592" spans="1:8" x14ac:dyDescent="0.25">
      <c r="A123592">
        <v>123591</v>
      </c>
      <c r="B123592">
        <v>7478</v>
      </c>
      <c r="C123592">
        <v>5</v>
      </c>
      <c r="D123592">
        <v>8</v>
      </c>
      <c r="E123592">
        <v>73</v>
      </c>
      <c r="F123592" t="s">
        <v>33108</v>
      </c>
      <c r="G123592" t="s">
        <v>100</v>
      </c>
      <c r="H123592">
        <v>1</v>
      </c>
    </row>
    <row r="123593" spans="1:8" x14ac:dyDescent="0.25">
      <c r="A123593">
        <v>123592</v>
      </c>
      <c r="B123593">
        <v>138</v>
      </c>
      <c r="C123593">
        <v>4</v>
      </c>
      <c r="D123593">
        <v>5</v>
      </c>
      <c r="E123593">
        <v>73</v>
      </c>
      <c r="F123593" t="s">
        <v>100</v>
      </c>
      <c r="G123593" t="s">
        <v>100</v>
      </c>
      <c r="H123593">
        <v>1</v>
      </c>
    </row>
    <row r="123594" spans="1:8" x14ac:dyDescent="0.25">
      <c r="A123594">
        <v>123593</v>
      </c>
      <c r="B123594">
        <v>982</v>
      </c>
      <c r="C123594">
        <v>5</v>
      </c>
      <c r="D123594">
        <v>6</v>
      </c>
      <c r="E123594">
        <v>73</v>
      </c>
      <c r="F123594" t="s">
        <v>33108</v>
      </c>
      <c r="G123594" t="s">
        <v>33108</v>
      </c>
      <c r="H123594">
        <v>1</v>
      </c>
    </row>
    <row r="123595" spans="1:8" x14ac:dyDescent="0.25">
      <c r="A123595">
        <v>123594</v>
      </c>
      <c r="B123595">
        <v>2829</v>
      </c>
      <c r="C123595">
        <v>5</v>
      </c>
      <c r="D123595">
        <v>6</v>
      </c>
      <c r="E123595">
        <v>73</v>
      </c>
      <c r="F123595" t="s">
        <v>100</v>
      </c>
      <c r="G123595" t="s">
        <v>100</v>
      </c>
      <c r="H123595">
        <v>1</v>
      </c>
    </row>
    <row r="123596" spans="1:8" x14ac:dyDescent="0.25">
      <c r="A123596">
        <v>123595</v>
      </c>
      <c r="B123596">
        <v>3398</v>
      </c>
      <c r="C123596">
        <v>4</v>
      </c>
      <c r="D123596">
        <v>7</v>
      </c>
      <c r="E123596">
        <v>73</v>
      </c>
      <c r="F123596" t="s">
        <v>100</v>
      </c>
      <c r="G123596" t="s">
        <v>100</v>
      </c>
      <c r="H123596">
        <v>1</v>
      </c>
    </row>
    <row r="123597" spans="1:8" x14ac:dyDescent="0.25">
      <c r="A123597">
        <v>123596</v>
      </c>
      <c r="B123597">
        <v>4871</v>
      </c>
      <c r="C123597">
        <v>5</v>
      </c>
      <c r="D123597">
        <v>6</v>
      </c>
      <c r="E123597">
        <v>73</v>
      </c>
      <c r="F123597" t="s">
        <v>33108</v>
      </c>
      <c r="G123597" t="s">
        <v>100</v>
      </c>
      <c r="H123597">
        <v>1</v>
      </c>
    </row>
    <row r="123598" spans="1:8" x14ac:dyDescent="0.25">
      <c r="A123598">
        <v>123597</v>
      </c>
      <c r="B123598">
        <v>7281</v>
      </c>
      <c r="C123598">
        <v>4</v>
      </c>
      <c r="D123598">
        <v>5</v>
      </c>
      <c r="E123598">
        <v>73</v>
      </c>
      <c r="F123598" t="s">
        <v>100</v>
      </c>
      <c r="G123598" t="s">
        <v>100</v>
      </c>
      <c r="H123598">
        <v>1</v>
      </c>
    </row>
    <row r="123599" spans="1:8" x14ac:dyDescent="0.25">
      <c r="A123599">
        <v>123598</v>
      </c>
      <c r="B123599">
        <v>881</v>
      </c>
      <c r="C123599">
        <v>4</v>
      </c>
      <c r="D123599">
        <v>5</v>
      </c>
      <c r="E123599">
        <v>73</v>
      </c>
      <c r="F123599" t="s">
        <v>100</v>
      </c>
      <c r="G123599" t="s">
        <v>100</v>
      </c>
      <c r="H123599">
        <v>1</v>
      </c>
    </row>
    <row r="123600" spans="1:8" x14ac:dyDescent="0.25">
      <c r="A123600">
        <v>123599</v>
      </c>
      <c r="B123600">
        <v>3057</v>
      </c>
      <c r="C123600">
        <v>4</v>
      </c>
      <c r="D123600">
        <v>5</v>
      </c>
      <c r="E123600">
        <v>73</v>
      </c>
      <c r="F123600" t="s">
        <v>100</v>
      </c>
      <c r="G123600" t="s">
        <v>100</v>
      </c>
      <c r="H123600">
        <v>1</v>
      </c>
    </row>
    <row r="123601" spans="1:8" x14ac:dyDescent="0.25">
      <c r="A123601">
        <v>123600</v>
      </c>
      <c r="B123601">
        <v>2145</v>
      </c>
      <c r="C123601">
        <v>5</v>
      </c>
      <c r="D123601">
        <v>6</v>
      </c>
      <c r="E123601">
        <v>73</v>
      </c>
      <c r="F123601" t="s">
        <v>100</v>
      </c>
      <c r="G123601" t="s">
        <v>100</v>
      </c>
      <c r="H123601">
        <v>1</v>
      </c>
    </row>
    <row r="123602" spans="1:8" x14ac:dyDescent="0.25">
      <c r="A123602">
        <v>123601</v>
      </c>
      <c r="B123602">
        <v>1047</v>
      </c>
      <c r="C123602">
        <v>4</v>
      </c>
      <c r="D123602">
        <v>5</v>
      </c>
      <c r="E123602">
        <v>73</v>
      </c>
      <c r="F123602" t="s">
        <v>100</v>
      </c>
      <c r="G123602" t="s">
        <v>100</v>
      </c>
      <c r="H123602">
        <v>1</v>
      </c>
    </row>
    <row r="123603" spans="1:8" x14ac:dyDescent="0.25">
      <c r="A123603">
        <v>123602</v>
      </c>
      <c r="B123603">
        <v>1772</v>
      </c>
      <c r="C123603">
        <v>4</v>
      </c>
      <c r="D123603">
        <v>5</v>
      </c>
      <c r="E123603">
        <v>73</v>
      </c>
      <c r="F123603" t="s">
        <v>100</v>
      </c>
      <c r="G123603" t="s">
        <v>100</v>
      </c>
      <c r="H123603">
        <v>1</v>
      </c>
    </row>
    <row r="123604" spans="1:8" x14ac:dyDescent="0.25">
      <c r="A123604">
        <v>123603</v>
      </c>
      <c r="B123604">
        <v>3688</v>
      </c>
      <c r="C123604">
        <v>4</v>
      </c>
      <c r="D123604">
        <v>5</v>
      </c>
      <c r="E123604">
        <v>73</v>
      </c>
      <c r="F123604" t="s">
        <v>100</v>
      </c>
      <c r="G123604" t="s">
        <v>100</v>
      </c>
      <c r="H123604">
        <v>1</v>
      </c>
    </row>
    <row r="123605" spans="1:8" x14ac:dyDescent="0.25">
      <c r="A123605">
        <v>123604</v>
      </c>
      <c r="B123605">
        <v>4137</v>
      </c>
      <c r="C123605">
        <v>5</v>
      </c>
      <c r="D123605">
        <v>6</v>
      </c>
      <c r="E123605">
        <v>73</v>
      </c>
      <c r="F123605" t="s">
        <v>100</v>
      </c>
      <c r="G123605" t="s">
        <v>100</v>
      </c>
      <c r="H123605">
        <v>1</v>
      </c>
    </row>
    <row r="123606" spans="1:8" x14ac:dyDescent="0.25">
      <c r="A123606">
        <v>123605</v>
      </c>
      <c r="B123606">
        <v>844</v>
      </c>
      <c r="C123606">
        <v>4</v>
      </c>
      <c r="D123606">
        <v>5</v>
      </c>
      <c r="E123606">
        <v>73</v>
      </c>
      <c r="F123606" t="s">
        <v>100</v>
      </c>
      <c r="G123606" t="s">
        <v>100</v>
      </c>
      <c r="H123606">
        <v>1</v>
      </c>
    </row>
    <row r="123607" spans="1:8" x14ac:dyDescent="0.25">
      <c r="A123607">
        <v>123606</v>
      </c>
      <c r="B123607">
        <v>1909</v>
      </c>
      <c r="C123607">
        <v>4</v>
      </c>
      <c r="D123607">
        <v>5</v>
      </c>
      <c r="E123607">
        <v>73</v>
      </c>
      <c r="F123607" t="s">
        <v>100</v>
      </c>
      <c r="G123607" t="s">
        <v>100</v>
      </c>
      <c r="H123607">
        <v>1</v>
      </c>
    </row>
    <row r="123608" spans="1:8" x14ac:dyDescent="0.25">
      <c r="A123608">
        <v>123607</v>
      </c>
      <c r="B123608">
        <v>2892</v>
      </c>
      <c r="C123608">
        <v>4</v>
      </c>
      <c r="D123608">
        <v>5</v>
      </c>
      <c r="E123608">
        <v>73</v>
      </c>
      <c r="F123608" t="s">
        <v>100</v>
      </c>
      <c r="G123608" t="s">
        <v>100</v>
      </c>
      <c r="H123608">
        <v>1</v>
      </c>
    </row>
    <row r="123609" spans="1:8" x14ac:dyDescent="0.25">
      <c r="A123609">
        <v>123608</v>
      </c>
      <c r="B123609">
        <v>4521</v>
      </c>
      <c r="C123609">
        <v>5</v>
      </c>
      <c r="D123609">
        <v>6</v>
      </c>
      <c r="E123609">
        <v>73</v>
      </c>
      <c r="F123609" t="s">
        <v>100</v>
      </c>
      <c r="G123609" t="s">
        <v>100</v>
      </c>
      <c r="H123609">
        <v>1</v>
      </c>
    </row>
    <row r="123610" spans="1:8" x14ac:dyDescent="0.25">
      <c r="A123610">
        <v>123609</v>
      </c>
      <c r="B123610">
        <v>79</v>
      </c>
      <c r="C123610">
        <v>4</v>
      </c>
      <c r="D123610">
        <v>5</v>
      </c>
      <c r="E123610">
        <v>73</v>
      </c>
      <c r="F123610" t="s">
        <v>100</v>
      </c>
      <c r="G123610" t="s">
        <v>100</v>
      </c>
      <c r="H123610">
        <v>1</v>
      </c>
    </row>
    <row r="123611" spans="1:8" x14ac:dyDescent="0.25">
      <c r="A123611">
        <v>123610</v>
      </c>
      <c r="B123611">
        <v>659</v>
      </c>
      <c r="C123611">
        <v>4</v>
      </c>
      <c r="D123611">
        <v>5</v>
      </c>
      <c r="E123611">
        <v>73</v>
      </c>
      <c r="F123611" t="s">
        <v>100</v>
      </c>
      <c r="G123611" t="s">
        <v>100</v>
      </c>
      <c r="H123611">
        <v>1</v>
      </c>
    </row>
    <row r="123612" spans="1:8" x14ac:dyDescent="0.25">
      <c r="A123612">
        <v>123611</v>
      </c>
      <c r="B123612">
        <v>1424</v>
      </c>
      <c r="C123612">
        <v>5</v>
      </c>
      <c r="D123612">
        <v>6</v>
      </c>
      <c r="E123612">
        <v>73</v>
      </c>
      <c r="F123612" t="s">
        <v>100</v>
      </c>
      <c r="G123612" t="s">
        <v>100</v>
      </c>
      <c r="H123612">
        <v>1</v>
      </c>
    </row>
    <row r="123613" spans="1:8" x14ac:dyDescent="0.25">
      <c r="A123613">
        <v>123612</v>
      </c>
      <c r="B123613">
        <v>4143</v>
      </c>
      <c r="C123613">
        <v>4</v>
      </c>
      <c r="D123613">
        <v>5</v>
      </c>
      <c r="E123613">
        <v>73</v>
      </c>
      <c r="F123613" t="s">
        <v>100</v>
      </c>
      <c r="G123613" t="s">
        <v>100</v>
      </c>
      <c r="H123613">
        <v>1</v>
      </c>
    </row>
    <row r="123614" spans="1:8" x14ac:dyDescent="0.25">
      <c r="A123614">
        <v>123613</v>
      </c>
      <c r="B123614">
        <v>7235</v>
      </c>
      <c r="C123614">
        <v>5</v>
      </c>
      <c r="D123614">
        <v>8</v>
      </c>
      <c r="E123614">
        <v>73</v>
      </c>
      <c r="F123614" t="s">
        <v>100</v>
      </c>
      <c r="G123614" t="s">
        <v>100</v>
      </c>
      <c r="H123614">
        <v>1</v>
      </c>
    </row>
    <row r="123615" spans="1:8" x14ac:dyDescent="0.25">
      <c r="A123615">
        <v>123614</v>
      </c>
      <c r="B123615">
        <v>7376</v>
      </c>
      <c r="C123615">
        <v>4</v>
      </c>
      <c r="D123615">
        <v>5</v>
      </c>
      <c r="E123615">
        <v>73</v>
      </c>
      <c r="F123615" t="s">
        <v>100</v>
      </c>
      <c r="G123615" t="s">
        <v>100</v>
      </c>
      <c r="H123615">
        <v>1</v>
      </c>
    </row>
    <row r="123616" spans="1:8" x14ac:dyDescent="0.25">
      <c r="A123616">
        <v>123615</v>
      </c>
      <c r="B123616">
        <v>8410</v>
      </c>
      <c r="C123616">
        <v>4</v>
      </c>
      <c r="D123616">
        <v>5</v>
      </c>
      <c r="E123616">
        <v>73</v>
      </c>
      <c r="F123616" t="s">
        <v>100</v>
      </c>
      <c r="G123616" t="s">
        <v>100</v>
      </c>
      <c r="H123616">
        <v>1</v>
      </c>
    </row>
    <row r="123617" spans="1:8" x14ac:dyDescent="0.25">
      <c r="A123617">
        <v>123616</v>
      </c>
      <c r="B123617">
        <v>8683</v>
      </c>
      <c r="C123617">
        <v>5</v>
      </c>
      <c r="D123617">
        <v>6</v>
      </c>
      <c r="E123617">
        <v>73</v>
      </c>
      <c r="F123617" t="s">
        <v>100</v>
      </c>
      <c r="G123617" t="s">
        <v>100</v>
      </c>
      <c r="H123617">
        <v>1</v>
      </c>
    </row>
    <row r="123618" spans="1:8" x14ac:dyDescent="0.25">
      <c r="A123618">
        <v>123617</v>
      </c>
      <c r="B123618">
        <v>536</v>
      </c>
      <c r="C123618">
        <v>4</v>
      </c>
      <c r="D123618">
        <v>5</v>
      </c>
      <c r="E123618">
        <v>73</v>
      </c>
      <c r="F123618" t="s">
        <v>100</v>
      </c>
      <c r="G123618" t="s">
        <v>100</v>
      </c>
      <c r="H123618">
        <v>1</v>
      </c>
    </row>
    <row r="123619" spans="1:8" x14ac:dyDescent="0.25">
      <c r="A123619">
        <v>123618</v>
      </c>
      <c r="B123619">
        <v>225</v>
      </c>
      <c r="C123619">
        <v>4</v>
      </c>
      <c r="D123619">
        <v>5</v>
      </c>
      <c r="E123619">
        <v>73</v>
      </c>
      <c r="F123619" t="s">
        <v>100</v>
      </c>
      <c r="G123619" t="s">
        <v>100</v>
      </c>
      <c r="H123619">
        <v>1</v>
      </c>
    </row>
    <row r="123620" spans="1:8" x14ac:dyDescent="0.25">
      <c r="A123620">
        <v>123619</v>
      </c>
      <c r="B123620">
        <v>2153</v>
      </c>
      <c r="C123620">
        <v>5</v>
      </c>
      <c r="D123620">
        <v>6</v>
      </c>
      <c r="E123620">
        <v>73</v>
      </c>
      <c r="F123620" t="s">
        <v>100</v>
      </c>
      <c r="G123620" t="s">
        <v>33108</v>
      </c>
      <c r="H123620">
        <v>1</v>
      </c>
    </row>
    <row r="123621" spans="1:8" x14ac:dyDescent="0.25">
      <c r="A123621">
        <v>123620</v>
      </c>
      <c r="B123621">
        <v>5072</v>
      </c>
      <c r="C123621">
        <v>5</v>
      </c>
      <c r="D123621">
        <v>6</v>
      </c>
      <c r="E123621">
        <v>73</v>
      </c>
      <c r="F123621" t="s">
        <v>100</v>
      </c>
      <c r="G123621" t="s">
        <v>100</v>
      </c>
      <c r="H123621">
        <v>1</v>
      </c>
    </row>
    <row r="123622" spans="1:8" x14ac:dyDescent="0.25">
      <c r="A123622">
        <v>123621</v>
      </c>
      <c r="B123622">
        <v>8711</v>
      </c>
      <c r="C123622">
        <v>4</v>
      </c>
      <c r="D123622">
        <v>5</v>
      </c>
      <c r="E123622">
        <v>73</v>
      </c>
      <c r="F123622" t="s">
        <v>100</v>
      </c>
      <c r="G123622" t="s">
        <v>100</v>
      </c>
      <c r="H123622">
        <v>1</v>
      </c>
    </row>
    <row r="123623" spans="1:8" x14ac:dyDescent="0.25">
      <c r="A123623">
        <v>123622</v>
      </c>
      <c r="B123623">
        <v>94</v>
      </c>
      <c r="C123623">
        <v>4</v>
      </c>
      <c r="D123623">
        <v>5</v>
      </c>
      <c r="E123623">
        <v>73</v>
      </c>
      <c r="F123623" t="s">
        <v>100</v>
      </c>
      <c r="G123623" t="s">
        <v>100</v>
      </c>
      <c r="H123623">
        <v>1</v>
      </c>
    </row>
    <row r="123624" spans="1:8" x14ac:dyDescent="0.25">
      <c r="A123624">
        <v>123623</v>
      </c>
      <c r="B123624">
        <v>3666</v>
      </c>
      <c r="C123624">
        <v>4</v>
      </c>
      <c r="D123624">
        <v>5</v>
      </c>
      <c r="E123624">
        <v>73</v>
      </c>
      <c r="F123624" t="s">
        <v>100</v>
      </c>
      <c r="G123624" t="s">
        <v>100</v>
      </c>
      <c r="H123624">
        <v>1</v>
      </c>
    </row>
    <row r="123625" spans="1:8" x14ac:dyDescent="0.25">
      <c r="A123625">
        <v>123624</v>
      </c>
      <c r="B123625">
        <v>6028</v>
      </c>
      <c r="C123625">
        <v>4</v>
      </c>
      <c r="D123625">
        <v>5</v>
      </c>
      <c r="E123625">
        <v>73</v>
      </c>
      <c r="F123625" t="s">
        <v>100</v>
      </c>
      <c r="G123625" t="s">
        <v>100</v>
      </c>
      <c r="H123625">
        <v>1</v>
      </c>
    </row>
    <row r="123626" spans="1:8" x14ac:dyDescent="0.25">
      <c r="A123626">
        <v>123625</v>
      </c>
      <c r="B123626">
        <v>8225</v>
      </c>
      <c r="C123626">
        <v>4</v>
      </c>
      <c r="D123626">
        <v>7</v>
      </c>
      <c r="E123626">
        <v>73</v>
      </c>
      <c r="F123626" t="s">
        <v>100</v>
      </c>
      <c r="G123626" t="s">
        <v>100</v>
      </c>
      <c r="H123626">
        <v>1</v>
      </c>
    </row>
    <row r="123627" spans="1:8" x14ac:dyDescent="0.25">
      <c r="A123627">
        <v>123626</v>
      </c>
      <c r="B123627">
        <v>8487</v>
      </c>
      <c r="C123627">
        <v>4</v>
      </c>
      <c r="D123627">
        <v>5</v>
      </c>
      <c r="E123627">
        <v>73</v>
      </c>
      <c r="F123627" t="s">
        <v>100</v>
      </c>
      <c r="G123627" t="s">
        <v>100</v>
      </c>
      <c r="H123627">
        <v>1</v>
      </c>
    </row>
    <row r="123628" spans="1:8" x14ac:dyDescent="0.25">
      <c r="A123628">
        <v>123627</v>
      </c>
      <c r="B123628">
        <v>3505</v>
      </c>
      <c r="C123628">
        <v>5</v>
      </c>
      <c r="D123628">
        <v>6</v>
      </c>
      <c r="E123628">
        <v>73</v>
      </c>
      <c r="F123628" t="s">
        <v>100</v>
      </c>
      <c r="G123628" t="s">
        <v>100</v>
      </c>
      <c r="H123628">
        <v>1</v>
      </c>
    </row>
    <row r="123629" spans="1:8" x14ac:dyDescent="0.25">
      <c r="A123629">
        <v>123628</v>
      </c>
      <c r="B123629">
        <v>8641</v>
      </c>
      <c r="C123629">
        <v>5</v>
      </c>
      <c r="D123629">
        <v>6</v>
      </c>
      <c r="E123629">
        <v>73</v>
      </c>
      <c r="F123629" t="s">
        <v>100</v>
      </c>
      <c r="G123629" t="s">
        <v>100</v>
      </c>
      <c r="H123629">
        <v>1</v>
      </c>
    </row>
    <row r="123630" spans="1:8" x14ac:dyDescent="0.25">
      <c r="A123630">
        <v>123629</v>
      </c>
      <c r="B123630">
        <v>1911</v>
      </c>
      <c r="C123630">
        <v>4</v>
      </c>
      <c r="D123630">
        <v>5</v>
      </c>
      <c r="E123630">
        <v>73</v>
      </c>
      <c r="F123630" t="s">
        <v>100</v>
      </c>
      <c r="G123630" t="s">
        <v>100</v>
      </c>
      <c r="H123630">
        <v>1</v>
      </c>
    </row>
    <row r="123631" spans="1:8" x14ac:dyDescent="0.25">
      <c r="A123631">
        <v>123630</v>
      </c>
      <c r="B123631">
        <v>980</v>
      </c>
      <c r="C123631">
        <v>4</v>
      </c>
      <c r="D123631">
        <v>5</v>
      </c>
      <c r="E123631">
        <v>74</v>
      </c>
      <c r="F123631" t="s">
        <v>100</v>
      </c>
      <c r="G123631" t="s">
        <v>100</v>
      </c>
      <c r="H123631">
        <v>1</v>
      </c>
    </row>
    <row r="123632" spans="1:8" x14ac:dyDescent="0.25">
      <c r="A123632">
        <v>123631</v>
      </c>
      <c r="B123632">
        <v>98</v>
      </c>
      <c r="C123632">
        <v>5</v>
      </c>
      <c r="D123632">
        <v>6</v>
      </c>
      <c r="E123632">
        <v>74</v>
      </c>
      <c r="F123632" t="s">
        <v>100</v>
      </c>
      <c r="G123632" t="s">
        <v>100</v>
      </c>
      <c r="H123632">
        <v>1</v>
      </c>
    </row>
    <row r="123633" spans="1:8" x14ac:dyDescent="0.25">
      <c r="A123633">
        <v>123632</v>
      </c>
      <c r="B123633">
        <v>1847</v>
      </c>
      <c r="C123633">
        <v>5</v>
      </c>
      <c r="D123633">
        <v>6</v>
      </c>
      <c r="E123633">
        <v>74</v>
      </c>
      <c r="F123633" t="s">
        <v>33108</v>
      </c>
      <c r="G123633" t="s">
        <v>33108</v>
      </c>
      <c r="H123633">
        <v>1</v>
      </c>
    </row>
    <row r="123634" spans="1:8" x14ac:dyDescent="0.25">
      <c r="A123634">
        <v>123633</v>
      </c>
      <c r="B123634">
        <v>2508</v>
      </c>
      <c r="C123634">
        <v>5</v>
      </c>
      <c r="D123634">
        <v>6</v>
      </c>
      <c r="E123634">
        <v>74</v>
      </c>
      <c r="F123634" t="s">
        <v>100</v>
      </c>
      <c r="G123634" t="s">
        <v>100</v>
      </c>
      <c r="H123634">
        <v>1</v>
      </c>
    </row>
    <row r="123635" spans="1:8" x14ac:dyDescent="0.25">
      <c r="A123635">
        <v>123634</v>
      </c>
      <c r="B123635">
        <v>2999</v>
      </c>
      <c r="C123635">
        <v>5</v>
      </c>
      <c r="D123635">
        <v>6</v>
      </c>
      <c r="E123635">
        <v>74</v>
      </c>
      <c r="F123635" t="s">
        <v>33108</v>
      </c>
      <c r="G123635" t="s">
        <v>100</v>
      </c>
      <c r="H123635">
        <v>1</v>
      </c>
    </row>
    <row r="123636" spans="1:8" x14ac:dyDescent="0.25">
      <c r="A123636">
        <v>123635</v>
      </c>
      <c r="B123636">
        <v>3563</v>
      </c>
      <c r="C123636">
        <v>5</v>
      </c>
      <c r="D123636">
        <v>6</v>
      </c>
      <c r="E123636">
        <v>74</v>
      </c>
      <c r="F123636" t="s">
        <v>100</v>
      </c>
      <c r="G123636" t="s">
        <v>100</v>
      </c>
      <c r="H123636">
        <v>1</v>
      </c>
    </row>
    <row r="123637" spans="1:8" x14ac:dyDescent="0.25">
      <c r="A123637">
        <v>123636</v>
      </c>
      <c r="B123637">
        <v>3955</v>
      </c>
      <c r="C123637">
        <v>5</v>
      </c>
      <c r="D123637">
        <v>6</v>
      </c>
      <c r="E123637">
        <v>74</v>
      </c>
      <c r="F123637" t="s">
        <v>100</v>
      </c>
      <c r="G123637" t="s">
        <v>100</v>
      </c>
      <c r="H123637">
        <v>1</v>
      </c>
    </row>
    <row r="123638" spans="1:8" x14ac:dyDescent="0.25">
      <c r="A123638">
        <v>123637</v>
      </c>
      <c r="B123638">
        <v>8433</v>
      </c>
      <c r="C123638">
        <v>5</v>
      </c>
      <c r="D123638">
        <v>6</v>
      </c>
      <c r="E123638">
        <v>74</v>
      </c>
      <c r="F123638" t="s">
        <v>100</v>
      </c>
      <c r="G123638" t="s">
        <v>100</v>
      </c>
      <c r="H123638">
        <v>1</v>
      </c>
    </row>
    <row r="123639" spans="1:8" x14ac:dyDescent="0.25">
      <c r="A123639">
        <v>123638</v>
      </c>
      <c r="B123639">
        <v>8459</v>
      </c>
      <c r="C123639">
        <v>4</v>
      </c>
      <c r="D123639">
        <v>5</v>
      </c>
      <c r="E123639">
        <v>74</v>
      </c>
      <c r="F123639" t="s">
        <v>100</v>
      </c>
      <c r="G123639" t="s">
        <v>100</v>
      </c>
      <c r="H123639">
        <v>1</v>
      </c>
    </row>
    <row r="123640" spans="1:8" x14ac:dyDescent="0.25">
      <c r="A123640">
        <v>123639</v>
      </c>
      <c r="B123640">
        <v>8487</v>
      </c>
      <c r="C123640">
        <v>5</v>
      </c>
      <c r="D123640">
        <v>6</v>
      </c>
      <c r="E123640">
        <v>74</v>
      </c>
      <c r="F123640" t="s">
        <v>100</v>
      </c>
      <c r="G123640" t="s">
        <v>33108</v>
      </c>
      <c r="H123640">
        <v>1</v>
      </c>
    </row>
    <row r="123641" spans="1:8" x14ac:dyDescent="0.25">
      <c r="A123641">
        <v>123640</v>
      </c>
      <c r="B123641">
        <v>2712</v>
      </c>
      <c r="C123641">
        <v>5</v>
      </c>
      <c r="D123641">
        <v>6</v>
      </c>
      <c r="E123641">
        <v>74</v>
      </c>
      <c r="F123641" t="s">
        <v>100</v>
      </c>
      <c r="G123641" t="s">
        <v>100</v>
      </c>
      <c r="H123641">
        <v>1</v>
      </c>
    </row>
    <row r="123642" spans="1:8" x14ac:dyDescent="0.25">
      <c r="A123642">
        <v>123641</v>
      </c>
      <c r="B123642">
        <v>4737</v>
      </c>
      <c r="C123642">
        <v>4</v>
      </c>
      <c r="D123642">
        <v>5</v>
      </c>
      <c r="E123642">
        <v>74</v>
      </c>
      <c r="F123642" t="s">
        <v>100</v>
      </c>
      <c r="G123642" t="s">
        <v>100</v>
      </c>
      <c r="H123642">
        <v>1</v>
      </c>
    </row>
    <row r="123643" spans="1:8" x14ac:dyDescent="0.25">
      <c r="A123643">
        <v>123642</v>
      </c>
      <c r="B123643">
        <v>6599</v>
      </c>
      <c r="C123643">
        <v>5</v>
      </c>
      <c r="D123643">
        <v>8</v>
      </c>
      <c r="E123643">
        <v>74</v>
      </c>
      <c r="F123643" t="s">
        <v>33108</v>
      </c>
      <c r="G123643" t="s">
        <v>100</v>
      </c>
      <c r="H123643">
        <v>1</v>
      </c>
    </row>
    <row r="123644" spans="1:8" x14ac:dyDescent="0.25">
      <c r="A123644">
        <v>123643</v>
      </c>
      <c r="B123644">
        <v>8339</v>
      </c>
      <c r="C123644">
        <v>5</v>
      </c>
      <c r="D123644">
        <v>6</v>
      </c>
      <c r="E123644">
        <v>74</v>
      </c>
      <c r="F123644" t="s">
        <v>33108</v>
      </c>
      <c r="G123644" t="s">
        <v>100</v>
      </c>
      <c r="H123644">
        <v>1</v>
      </c>
    </row>
    <row r="123645" spans="1:8" x14ac:dyDescent="0.25">
      <c r="A123645">
        <v>123644</v>
      </c>
      <c r="B123645">
        <v>623</v>
      </c>
      <c r="C123645">
        <v>5</v>
      </c>
      <c r="D123645">
        <v>6</v>
      </c>
      <c r="E123645">
        <v>74</v>
      </c>
      <c r="F123645" t="s">
        <v>33108</v>
      </c>
      <c r="G123645" t="s">
        <v>100</v>
      </c>
      <c r="H123645">
        <v>1</v>
      </c>
    </row>
    <row r="123646" spans="1:8" x14ac:dyDescent="0.25">
      <c r="A123646">
        <v>123645</v>
      </c>
      <c r="B123646">
        <v>313</v>
      </c>
      <c r="C123646">
        <v>4</v>
      </c>
      <c r="D123646">
        <v>5</v>
      </c>
      <c r="E123646">
        <v>74</v>
      </c>
      <c r="F123646" t="s">
        <v>100</v>
      </c>
      <c r="G123646" t="s">
        <v>100</v>
      </c>
      <c r="H123646">
        <v>1</v>
      </c>
    </row>
    <row r="123647" spans="1:8" x14ac:dyDescent="0.25">
      <c r="A123647">
        <v>123646</v>
      </c>
      <c r="B123647">
        <v>1114</v>
      </c>
      <c r="C123647">
        <v>4</v>
      </c>
      <c r="D123647">
        <v>7</v>
      </c>
      <c r="E123647">
        <v>74</v>
      </c>
      <c r="F123647" t="s">
        <v>100</v>
      </c>
      <c r="G123647" t="s">
        <v>100</v>
      </c>
      <c r="H123647">
        <v>1</v>
      </c>
    </row>
    <row r="123648" spans="1:8" x14ac:dyDescent="0.25">
      <c r="A123648">
        <v>123647</v>
      </c>
      <c r="B123648">
        <v>32</v>
      </c>
      <c r="C123648">
        <v>4</v>
      </c>
      <c r="D123648">
        <v>5</v>
      </c>
      <c r="E123648">
        <v>74</v>
      </c>
      <c r="F123648" t="s">
        <v>100</v>
      </c>
      <c r="G123648" t="s">
        <v>100</v>
      </c>
      <c r="H123648">
        <v>1</v>
      </c>
    </row>
    <row r="123649" spans="1:8" x14ac:dyDescent="0.25">
      <c r="A123649">
        <v>123648</v>
      </c>
      <c r="B123649">
        <v>5079</v>
      </c>
      <c r="C123649">
        <v>5</v>
      </c>
      <c r="D123649">
        <v>6</v>
      </c>
      <c r="E123649">
        <v>74</v>
      </c>
      <c r="F123649" t="s">
        <v>100</v>
      </c>
      <c r="G123649" t="s">
        <v>100</v>
      </c>
      <c r="H123649">
        <v>1</v>
      </c>
    </row>
    <row r="123650" spans="1:8" x14ac:dyDescent="0.25">
      <c r="A123650">
        <v>123649</v>
      </c>
      <c r="B123650">
        <v>5458</v>
      </c>
      <c r="C123650">
        <v>4</v>
      </c>
      <c r="D123650">
        <v>5</v>
      </c>
      <c r="E123650">
        <v>74</v>
      </c>
      <c r="F123650" t="s">
        <v>100</v>
      </c>
      <c r="G123650" t="s">
        <v>100</v>
      </c>
      <c r="H123650">
        <v>1</v>
      </c>
    </row>
    <row r="123651" spans="1:8" x14ac:dyDescent="0.25">
      <c r="A123651">
        <v>123650</v>
      </c>
      <c r="B123651">
        <v>4256</v>
      </c>
      <c r="C123651">
        <v>4</v>
      </c>
      <c r="D123651">
        <v>5</v>
      </c>
      <c r="E123651">
        <v>74</v>
      </c>
      <c r="F123651" t="s">
        <v>100</v>
      </c>
      <c r="G123651" t="s">
        <v>100</v>
      </c>
      <c r="H123651">
        <v>1</v>
      </c>
    </row>
    <row r="123652" spans="1:8" x14ac:dyDescent="0.25">
      <c r="A123652">
        <v>123651</v>
      </c>
      <c r="B123652">
        <v>788</v>
      </c>
      <c r="C123652">
        <v>4</v>
      </c>
      <c r="D123652">
        <v>5</v>
      </c>
      <c r="E123652">
        <v>74</v>
      </c>
      <c r="F123652" t="s">
        <v>100</v>
      </c>
      <c r="G123652" t="s">
        <v>100</v>
      </c>
      <c r="H123652">
        <v>1</v>
      </c>
    </row>
    <row r="123653" spans="1:8" x14ac:dyDescent="0.25">
      <c r="A123653">
        <v>123652</v>
      </c>
      <c r="B123653">
        <v>1865</v>
      </c>
      <c r="C123653">
        <v>4</v>
      </c>
      <c r="D123653">
        <v>5</v>
      </c>
      <c r="E123653">
        <v>74</v>
      </c>
      <c r="F123653" t="s">
        <v>100</v>
      </c>
      <c r="G123653" t="s">
        <v>100</v>
      </c>
      <c r="H123653">
        <v>1</v>
      </c>
    </row>
    <row r="123654" spans="1:8" x14ac:dyDescent="0.25">
      <c r="A123654">
        <v>123653</v>
      </c>
      <c r="B123654">
        <v>3348</v>
      </c>
      <c r="C123654">
        <v>5</v>
      </c>
      <c r="D123654">
        <v>6</v>
      </c>
      <c r="E123654">
        <v>74</v>
      </c>
      <c r="F123654" t="s">
        <v>100</v>
      </c>
      <c r="G123654" t="s">
        <v>100</v>
      </c>
      <c r="H123654">
        <v>1</v>
      </c>
    </row>
    <row r="123655" spans="1:8" x14ac:dyDescent="0.25">
      <c r="A123655">
        <v>123654</v>
      </c>
      <c r="B123655">
        <v>3953</v>
      </c>
      <c r="C123655">
        <v>5</v>
      </c>
      <c r="D123655">
        <v>6</v>
      </c>
      <c r="E123655">
        <v>74</v>
      </c>
      <c r="F123655" t="s">
        <v>100</v>
      </c>
      <c r="G123655" t="s">
        <v>100</v>
      </c>
      <c r="H123655">
        <v>1</v>
      </c>
    </row>
    <row r="123656" spans="1:8" x14ac:dyDescent="0.25">
      <c r="A123656">
        <v>123655</v>
      </c>
      <c r="B123656">
        <v>469</v>
      </c>
      <c r="C123656">
        <v>5</v>
      </c>
      <c r="D123656">
        <v>6</v>
      </c>
      <c r="E123656">
        <v>74</v>
      </c>
      <c r="F123656" t="s">
        <v>100</v>
      </c>
      <c r="G123656" t="s">
        <v>100</v>
      </c>
      <c r="H123656">
        <v>1</v>
      </c>
    </row>
    <row r="123657" spans="1:8" x14ac:dyDescent="0.25">
      <c r="A123657">
        <v>123656</v>
      </c>
      <c r="B123657">
        <v>3694</v>
      </c>
      <c r="C123657">
        <v>5</v>
      </c>
      <c r="D123657">
        <v>6</v>
      </c>
      <c r="E123657">
        <v>74</v>
      </c>
      <c r="F123657" t="s">
        <v>100</v>
      </c>
      <c r="G123657" t="s">
        <v>100</v>
      </c>
      <c r="H123657">
        <v>1</v>
      </c>
    </row>
    <row r="123658" spans="1:8" x14ac:dyDescent="0.25">
      <c r="A123658">
        <v>123657</v>
      </c>
      <c r="B123658">
        <v>5159</v>
      </c>
      <c r="C123658">
        <v>5</v>
      </c>
      <c r="D123658">
        <v>6</v>
      </c>
      <c r="E123658">
        <v>74</v>
      </c>
      <c r="F123658" t="s">
        <v>100</v>
      </c>
      <c r="G123658" t="s">
        <v>100</v>
      </c>
      <c r="H123658">
        <v>1</v>
      </c>
    </row>
    <row r="123659" spans="1:8" x14ac:dyDescent="0.25">
      <c r="A123659">
        <v>123658</v>
      </c>
      <c r="B123659">
        <v>6631</v>
      </c>
      <c r="C123659">
        <v>4</v>
      </c>
      <c r="D123659">
        <v>5</v>
      </c>
      <c r="E123659">
        <v>74</v>
      </c>
      <c r="F123659" t="s">
        <v>100</v>
      </c>
      <c r="G123659" t="s">
        <v>100</v>
      </c>
      <c r="H123659">
        <v>1</v>
      </c>
    </row>
    <row r="123660" spans="1:8" x14ac:dyDescent="0.25">
      <c r="A123660">
        <v>123659</v>
      </c>
      <c r="B123660">
        <v>7330</v>
      </c>
      <c r="C123660">
        <v>4</v>
      </c>
      <c r="D123660">
        <v>5</v>
      </c>
      <c r="E123660">
        <v>74</v>
      </c>
      <c r="F123660" t="s">
        <v>100</v>
      </c>
      <c r="G123660" t="s">
        <v>100</v>
      </c>
      <c r="H123660">
        <v>1</v>
      </c>
    </row>
    <row r="123661" spans="1:8" x14ac:dyDescent="0.25">
      <c r="A123661">
        <v>123660</v>
      </c>
      <c r="B123661">
        <v>1689</v>
      </c>
      <c r="C123661">
        <v>4</v>
      </c>
      <c r="D123661">
        <v>5</v>
      </c>
      <c r="E123661">
        <v>74</v>
      </c>
      <c r="F123661" t="s">
        <v>100</v>
      </c>
      <c r="G123661" t="s">
        <v>100</v>
      </c>
      <c r="H123661">
        <v>1</v>
      </c>
    </row>
    <row r="123662" spans="1:8" x14ac:dyDescent="0.25">
      <c r="A123662">
        <v>123661</v>
      </c>
      <c r="B123662">
        <v>2890</v>
      </c>
      <c r="C123662">
        <v>4</v>
      </c>
      <c r="D123662">
        <v>5</v>
      </c>
      <c r="E123662">
        <v>74</v>
      </c>
      <c r="F123662" t="s">
        <v>100</v>
      </c>
      <c r="G123662" t="s">
        <v>100</v>
      </c>
      <c r="H123662">
        <v>1</v>
      </c>
    </row>
    <row r="123663" spans="1:8" x14ac:dyDescent="0.25">
      <c r="A123663">
        <v>123662</v>
      </c>
      <c r="B123663">
        <v>3229</v>
      </c>
      <c r="C123663">
        <v>4</v>
      </c>
      <c r="D123663">
        <v>5</v>
      </c>
      <c r="E123663">
        <v>74</v>
      </c>
      <c r="F123663" t="s">
        <v>100</v>
      </c>
      <c r="G123663" t="s">
        <v>100</v>
      </c>
      <c r="H123663">
        <v>1</v>
      </c>
    </row>
    <row r="123664" spans="1:8" x14ac:dyDescent="0.25">
      <c r="A123664">
        <v>123663</v>
      </c>
      <c r="B123664">
        <v>5351</v>
      </c>
      <c r="C123664">
        <v>5</v>
      </c>
      <c r="D123664">
        <v>6</v>
      </c>
      <c r="E123664">
        <v>74</v>
      </c>
      <c r="F123664" t="s">
        <v>33108</v>
      </c>
      <c r="G123664" t="s">
        <v>100</v>
      </c>
      <c r="H123664">
        <v>1</v>
      </c>
    </row>
    <row r="123665" spans="1:8" x14ac:dyDescent="0.25">
      <c r="A123665">
        <v>123664</v>
      </c>
      <c r="B123665">
        <v>462</v>
      </c>
      <c r="C123665">
        <v>4</v>
      </c>
      <c r="D123665">
        <v>5</v>
      </c>
      <c r="E123665">
        <v>74</v>
      </c>
      <c r="F123665" t="s">
        <v>100</v>
      </c>
      <c r="G123665" t="s">
        <v>100</v>
      </c>
      <c r="H123665">
        <v>1</v>
      </c>
    </row>
    <row r="123666" spans="1:8" x14ac:dyDescent="0.25">
      <c r="A123666">
        <v>123665</v>
      </c>
      <c r="B123666">
        <v>8517</v>
      </c>
      <c r="C123666">
        <v>4</v>
      </c>
      <c r="D123666">
        <v>5</v>
      </c>
      <c r="E123666">
        <v>74</v>
      </c>
      <c r="F123666" t="s">
        <v>100</v>
      </c>
      <c r="G123666" t="s">
        <v>100</v>
      </c>
      <c r="H123666">
        <v>1</v>
      </c>
    </row>
    <row r="123667" spans="1:8" x14ac:dyDescent="0.25">
      <c r="A123667">
        <v>123666</v>
      </c>
      <c r="B123667">
        <v>188</v>
      </c>
      <c r="C123667">
        <v>4</v>
      </c>
      <c r="D123667">
        <v>5</v>
      </c>
      <c r="E123667">
        <v>74</v>
      </c>
      <c r="F123667" t="s">
        <v>100</v>
      </c>
      <c r="G123667" t="s">
        <v>100</v>
      </c>
      <c r="H123667">
        <v>1</v>
      </c>
    </row>
    <row r="123668" spans="1:8" x14ac:dyDescent="0.25">
      <c r="A123668">
        <v>123667</v>
      </c>
      <c r="B123668">
        <v>236</v>
      </c>
      <c r="C123668">
        <v>5</v>
      </c>
      <c r="D123668">
        <v>6</v>
      </c>
      <c r="E123668">
        <v>74</v>
      </c>
      <c r="F123668" t="s">
        <v>100</v>
      </c>
      <c r="G123668" t="s">
        <v>33108</v>
      </c>
      <c r="H123668">
        <v>1</v>
      </c>
    </row>
    <row r="123669" spans="1:8" x14ac:dyDescent="0.25">
      <c r="A123669">
        <v>123668</v>
      </c>
      <c r="B123669">
        <v>1441</v>
      </c>
      <c r="C123669">
        <v>4</v>
      </c>
      <c r="D123669">
        <v>5</v>
      </c>
      <c r="E123669">
        <v>74</v>
      </c>
      <c r="F123669" t="s">
        <v>100</v>
      </c>
      <c r="G123669" t="s">
        <v>100</v>
      </c>
      <c r="H123669">
        <v>1</v>
      </c>
    </row>
    <row r="123670" spans="1:8" x14ac:dyDescent="0.25">
      <c r="A123670">
        <v>123669</v>
      </c>
      <c r="B123670">
        <v>609</v>
      </c>
      <c r="C123670">
        <v>5</v>
      </c>
      <c r="D123670">
        <v>6</v>
      </c>
      <c r="E123670">
        <v>74</v>
      </c>
      <c r="F123670" t="s">
        <v>100</v>
      </c>
      <c r="G123670" t="s">
        <v>100</v>
      </c>
      <c r="H123670">
        <v>1</v>
      </c>
    </row>
    <row r="123671" spans="1:8" x14ac:dyDescent="0.25">
      <c r="A123671">
        <v>123670</v>
      </c>
      <c r="B123671">
        <v>691</v>
      </c>
      <c r="C123671">
        <v>4</v>
      </c>
      <c r="D123671">
        <v>5</v>
      </c>
      <c r="E123671">
        <v>74</v>
      </c>
      <c r="F123671" t="s">
        <v>100</v>
      </c>
      <c r="G123671" t="s">
        <v>100</v>
      </c>
      <c r="H123671">
        <v>1</v>
      </c>
    </row>
    <row r="123672" spans="1:8" x14ac:dyDescent="0.25">
      <c r="A123672">
        <v>123671</v>
      </c>
      <c r="B123672">
        <v>2871</v>
      </c>
      <c r="C123672">
        <v>5</v>
      </c>
      <c r="D123672">
        <v>6</v>
      </c>
      <c r="E123672">
        <v>74</v>
      </c>
      <c r="F123672" t="s">
        <v>100</v>
      </c>
      <c r="G123672" t="s">
        <v>100</v>
      </c>
      <c r="H123672">
        <v>1</v>
      </c>
    </row>
    <row r="123673" spans="1:8" x14ac:dyDescent="0.25">
      <c r="A123673">
        <v>123672</v>
      </c>
      <c r="B123673">
        <v>3276</v>
      </c>
      <c r="C123673">
        <v>4</v>
      </c>
      <c r="D123673">
        <v>5</v>
      </c>
      <c r="E123673">
        <v>74</v>
      </c>
      <c r="F123673" t="s">
        <v>100</v>
      </c>
      <c r="G123673" t="s">
        <v>100</v>
      </c>
      <c r="H123673">
        <v>1</v>
      </c>
    </row>
    <row r="123674" spans="1:8" x14ac:dyDescent="0.25">
      <c r="A123674">
        <v>123673</v>
      </c>
      <c r="B123674">
        <v>3904</v>
      </c>
      <c r="C123674">
        <v>5</v>
      </c>
      <c r="D123674">
        <v>6</v>
      </c>
      <c r="E123674">
        <v>74</v>
      </c>
      <c r="F123674" t="s">
        <v>100</v>
      </c>
      <c r="G123674" t="s">
        <v>100</v>
      </c>
      <c r="H123674">
        <v>1</v>
      </c>
    </row>
    <row r="123675" spans="1:8" x14ac:dyDescent="0.25">
      <c r="A123675">
        <v>123674</v>
      </c>
      <c r="B123675">
        <v>5095</v>
      </c>
      <c r="C123675">
        <v>5</v>
      </c>
      <c r="D123675">
        <v>6</v>
      </c>
      <c r="E123675">
        <v>74</v>
      </c>
      <c r="F123675" t="s">
        <v>100</v>
      </c>
      <c r="G123675" t="s">
        <v>100</v>
      </c>
      <c r="H123675">
        <v>1</v>
      </c>
    </row>
    <row r="123676" spans="1:8" x14ac:dyDescent="0.25">
      <c r="A123676">
        <v>123675</v>
      </c>
      <c r="B123676">
        <v>1563</v>
      </c>
      <c r="C123676">
        <v>4</v>
      </c>
      <c r="D123676">
        <v>5</v>
      </c>
      <c r="E123676">
        <v>74</v>
      </c>
      <c r="F123676" t="s">
        <v>100</v>
      </c>
      <c r="G123676" t="s">
        <v>100</v>
      </c>
      <c r="H123676">
        <v>1</v>
      </c>
    </row>
    <row r="123677" spans="1:8" x14ac:dyDescent="0.25">
      <c r="A123677">
        <v>123676</v>
      </c>
      <c r="B123677">
        <v>2971</v>
      </c>
      <c r="C123677">
        <v>5</v>
      </c>
      <c r="D123677">
        <v>6</v>
      </c>
      <c r="E123677">
        <v>74</v>
      </c>
      <c r="F123677" t="s">
        <v>100</v>
      </c>
      <c r="G123677" t="s">
        <v>100</v>
      </c>
      <c r="H123677">
        <v>1</v>
      </c>
    </row>
    <row r="123678" spans="1:8" x14ac:dyDescent="0.25">
      <c r="A123678">
        <v>123677</v>
      </c>
      <c r="B123678">
        <v>6375</v>
      </c>
      <c r="C123678">
        <v>4</v>
      </c>
      <c r="D123678">
        <v>5</v>
      </c>
      <c r="E123678">
        <v>74</v>
      </c>
      <c r="F123678" t="s">
        <v>100</v>
      </c>
      <c r="G123678" t="s">
        <v>100</v>
      </c>
      <c r="H123678">
        <v>1</v>
      </c>
    </row>
    <row r="123679" spans="1:8" x14ac:dyDescent="0.25">
      <c r="A123679">
        <v>123678</v>
      </c>
      <c r="B123679">
        <v>6418</v>
      </c>
      <c r="C123679">
        <v>4</v>
      </c>
      <c r="D123679">
        <v>5</v>
      </c>
      <c r="E123679">
        <v>74</v>
      </c>
      <c r="F123679" t="s">
        <v>100</v>
      </c>
      <c r="G123679" t="s">
        <v>100</v>
      </c>
      <c r="H123679">
        <v>1</v>
      </c>
    </row>
    <row r="123680" spans="1:8" x14ac:dyDescent="0.25">
      <c r="A123680">
        <v>123679</v>
      </c>
      <c r="B123680">
        <v>6441</v>
      </c>
      <c r="C123680">
        <v>4</v>
      </c>
      <c r="D123680">
        <v>5</v>
      </c>
      <c r="E123680">
        <v>74</v>
      </c>
      <c r="F123680" t="s">
        <v>100</v>
      </c>
      <c r="G123680" t="s">
        <v>100</v>
      </c>
      <c r="H123680">
        <v>1</v>
      </c>
    </row>
    <row r="123681" spans="1:8" x14ac:dyDescent="0.25">
      <c r="A123681">
        <v>123680</v>
      </c>
      <c r="B123681">
        <v>8527</v>
      </c>
      <c r="C123681">
        <v>5</v>
      </c>
      <c r="D123681">
        <v>8</v>
      </c>
      <c r="E123681">
        <v>74</v>
      </c>
      <c r="F123681" t="s">
        <v>33108</v>
      </c>
      <c r="G123681" t="s">
        <v>100</v>
      </c>
      <c r="H123681">
        <v>1</v>
      </c>
    </row>
    <row r="123682" spans="1:8" x14ac:dyDescent="0.25">
      <c r="A123682">
        <v>123681</v>
      </c>
      <c r="B123682">
        <v>633</v>
      </c>
      <c r="C123682">
        <v>5</v>
      </c>
      <c r="D123682">
        <v>6</v>
      </c>
      <c r="E123682">
        <v>74</v>
      </c>
      <c r="F123682" t="s">
        <v>100</v>
      </c>
      <c r="G123682" t="s">
        <v>100</v>
      </c>
      <c r="H123682">
        <v>1</v>
      </c>
    </row>
    <row r="123683" spans="1:8" x14ac:dyDescent="0.25">
      <c r="A123683">
        <v>123682</v>
      </c>
      <c r="B123683">
        <v>260</v>
      </c>
      <c r="C123683">
        <v>5</v>
      </c>
      <c r="D123683">
        <v>6</v>
      </c>
      <c r="E123683">
        <v>74</v>
      </c>
      <c r="F123683" t="s">
        <v>33108</v>
      </c>
      <c r="G123683" t="s">
        <v>33108</v>
      </c>
      <c r="H123683">
        <v>1</v>
      </c>
    </row>
    <row r="123684" spans="1:8" x14ac:dyDescent="0.25">
      <c r="A123684">
        <v>123683</v>
      </c>
      <c r="B123684">
        <v>3852</v>
      </c>
      <c r="C123684">
        <v>5</v>
      </c>
      <c r="D123684">
        <v>6</v>
      </c>
      <c r="E123684">
        <v>74</v>
      </c>
      <c r="F123684" t="s">
        <v>100</v>
      </c>
      <c r="G123684" t="s">
        <v>100</v>
      </c>
      <c r="H123684">
        <v>1</v>
      </c>
    </row>
    <row r="123685" spans="1:8" x14ac:dyDescent="0.25">
      <c r="A123685">
        <v>123684</v>
      </c>
      <c r="B123685">
        <v>5522</v>
      </c>
      <c r="C123685">
        <v>5</v>
      </c>
      <c r="D123685">
        <v>6</v>
      </c>
      <c r="E123685">
        <v>74</v>
      </c>
      <c r="F123685" t="s">
        <v>100</v>
      </c>
      <c r="G123685" t="s">
        <v>100</v>
      </c>
      <c r="H123685">
        <v>1</v>
      </c>
    </row>
    <row r="123686" spans="1:8" x14ac:dyDescent="0.25">
      <c r="A123686">
        <v>123685</v>
      </c>
      <c r="B123686">
        <v>429</v>
      </c>
      <c r="C123686">
        <v>4</v>
      </c>
      <c r="D123686">
        <v>5</v>
      </c>
      <c r="E123686">
        <v>74</v>
      </c>
      <c r="F123686" t="s">
        <v>100</v>
      </c>
      <c r="G123686" t="s">
        <v>100</v>
      </c>
      <c r="H123686">
        <v>1</v>
      </c>
    </row>
    <row r="123687" spans="1:8" x14ac:dyDescent="0.25">
      <c r="A123687">
        <v>123686</v>
      </c>
      <c r="B123687">
        <v>1543</v>
      </c>
      <c r="C123687">
        <v>5</v>
      </c>
      <c r="D123687">
        <v>6</v>
      </c>
      <c r="E123687">
        <v>74</v>
      </c>
      <c r="F123687" t="s">
        <v>100</v>
      </c>
      <c r="G123687" t="s">
        <v>100</v>
      </c>
      <c r="H123687">
        <v>1</v>
      </c>
    </row>
    <row r="123688" spans="1:8" x14ac:dyDescent="0.25">
      <c r="A123688">
        <v>123687</v>
      </c>
      <c r="B123688">
        <v>2154</v>
      </c>
      <c r="C123688">
        <v>5</v>
      </c>
      <c r="D123688">
        <v>6</v>
      </c>
      <c r="E123688">
        <v>74</v>
      </c>
      <c r="F123688" t="s">
        <v>33108</v>
      </c>
      <c r="G123688" t="s">
        <v>33108</v>
      </c>
      <c r="H123688">
        <v>1</v>
      </c>
    </row>
    <row r="123689" spans="1:8" x14ac:dyDescent="0.25">
      <c r="A123689">
        <v>123688</v>
      </c>
      <c r="B123689">
        <v>906</v>
      </c>
      <c r="C123689">
        <v>4</v>
      </c>
      <c r="D123689">
        <v>5</v>
      </c>
      <c r="E123689">
        <v>74</v>
      </c>
      <c r="F123689" t="s">
        <v>100</v>
      </c>
      <c r="G123689" t="s">
        <v>100</v>
      </c>
      <c r="H123689">
        <v>1</v>
      </c>
    </row>
    <row r="123690" spans="1:8" x14ac:dyDescent="0.25">
      <c r="A123690">
        <v>123689</v>
      </c>
      <c r="B123690">
        <v>3314</v>
      </c>
      <c r="C123690">
        <v>4</v>
      </c>
      <c r="D123690">
        <v>5</v>
      </c>
      <c r="E123690">
        <v>74</v>
      </c>
      <c r="F123690" t="s">
        <v>100</v>
      </c>
      <c r="G123690" t="s">
        <v>100</v>
      </c>
      <c r="H123690">
        <v>1</v>
      </c>
    </row>
    <row r="123691" spans="1:8" x14ac:dyDescent="0.25">
      <c r="A123691">
        <v>123690</v>
      </c>
      <c r="B123691">
        <v>4711</v>
      </c>
      <c r="C123691">
        <v>5</v>
      </c>
      <c r="D123691">
        <v>6</v>
      </c>
      <c r="E123691">
        <v>74</v>
      </c>
      <c r="F123691" t="s">
        <v>100</v>
      </c>
      <c r="G123691" t="s">
        <v>100</v>
      </c>
      <c r="H123691">
        <v>1</v>
      </c>
    </row>
    <row r="123692" spans="1:8" x14ac:dyDescent="0.25">
      <c r="A123692">
        <v>123691</v>
      </c>
      <c r="B123692">
        <v>4751</v>
      </c>
      <c r="C123692">
        <v>4</v>
      </c>
      <c r="D123692">
        <v>5</v>
      </c>
      <c r="E123692">
        <v>74</v>
      </c>
      <c r="F123692" t="s">
        <v>100</v>
      </c>
      <c r="G123692" t="s">
        <v>100</v>
      </c>
      <c r="H123692">
        <v>1</v>
      </c>
    </row>
    <row r="123693" spans="1:8" x14ac:dyDescent="0.25">
      <c r="A123693">
        <v>123692</v>
      </c>
      <c r="B123693">
        <v>5434</v>
      </c>
      <c r="C123693">
        <v>4</v>
      </c>
      <c r="D123693">
        <v>7</v>
      </c>
      <c r="E123693">
        <v>74</v>
      </c>
      <c r="F123693" t="s">
        <v>100</v>
      </c>
      <c r="G123693" t="s">
        <v>100</v>
      </c>
      <c r="H123693">
        <v>1</v>
      </c>
    </row>
    <row r="123694" spans="1:8" x14ac:dyDescent="0.25">
      <c r="A123694">
        <v>123693</v>
      </c>
      <c r="B123694">
        <v>6395</v>
      </c>
      <c r="C123694">
        <v>4</v>
      </c>
      <c r="D123694">
        <v>5</v>
      </c>
      <c r="E123694">
        <v>74</v>
      </c>
      <c r="F123694" t="s">
        <v>100</v>
      </c>
      <c r="G123694" t="s">
        <v>100</v>
      </c>
      <c r="H123694">
        <v>1</v>
      </c>
    </row>
    <row r="123695" spans="1:8" x14ac:dyDescent="0.25">
      <c r="A123695">
        <v>123694</v>
      </c>
      <c r="B123695">
        <v>7349</v>
      </c>
      <c r="C123695">
        <v>5</v>
      </c>
      <c r="D123695">
        <v>6</v>
      </c>
      <c r="E123695">
        <v>74</v>
      </c>
      <c r="F123695" t="s">
        <v>100</v>
      </c>
      <c r="G123695" t="s">
        <v>100</v>
      </c>
      <c r="H123695">
        <v>1</v>
      </c>
    </row>
    <row r="123696" spans="1:8" x14ac:dyDescent="0.25">
      <c r="A123696">
        <v>123695</v>
      </c>
      <c r="B123696">
        <v>8481</v>
      </c>
      <c r="C123696">
        <v>4</v>
      </c>
      <c r="D123696">
        <v>5</v>
      </c>
      <c r="E123696">
        <v>74</v>
      </c>
      <c r="F123696" t="s">
        <v>100</v>
      </c>
      <c r="G123696" t="s">
        <v>100</v>
      </c>
      <c r="H123696">
        <v>1</v>
      </c>
    </row>
    <row r="123697" spans="1:8" x14ac:dyDescent="0.25">
      <c r="A123697">
        <v>123696</v>
      </c>
      <c r="B123697">
        <v>8696</v>
      </c>
      <c r="C123697">
        <v>5</v>
      </c>
      <c r="D123697">
        <v>6</v>
      </c>
      <c r="E123697">
        <v>74</v>
      </c>
      <c r="F123697" t="s">
        <v>100</v>
      </c>
      <c r="G123697" t="s">
        <v>100</v>
      </c>
      <c r="H123697">
        <v>1</v>
      </c>
    </row>
    <row r="123698" spans="1:8" x14ac:dyDescent="0.25">
      <c r="A123698">
        <v>123697</v>
      </c>
      <c r="B123698">
        <v>6840</v>
      </c>
      <c r="C123698">
        <v>5</v>
      </c>
      <c r="D123698">
        <v>6</v>
      </c>
      <c r="E123698">
        <v>74</v>
      </c>
      <c r="F123698" t="s">
        <v>100</v>
      </c>
      <c r="G123698" t="s">
        <v>100</v>
      </c>
      <c r="H123698">
        <v>1</v>
      </c>
    </row>
    <row r="123699" spans="1:8" x14ac:dyDescent="0.25">
      <c r="A123699">
        <v>123698</v>
      </c>
      <c r="B123699">
        <v>7388</v>
      </c>
      <c r="C123699">
        <v>5</v>
      </c>
      <c r="D123699">
        <v>8</v>
      </c>
      <c r="E123699">
        <v>74</v>
      </c>
      <c r="F123699" t="s">
        <v>33108</v>
      </c>
      <c r="G123699" t="s">
        <v>100</v>
      </c>
      <c r="H123699">
        <v>1</v>
      </c>
    </row>
    <row r="123700" spans="1:8" x14ac:dyDescent="0.25">
      <c r="A123700">
        <v>123699</v>
      </c>
      <c r="B123700">
        <v>970</v>
      </c>
      <c r="C123700">
        <v>4</v>
      </c>
      <c r="D123700">
        <v>5</v>
      </c>
      <c r="E123700">
        <v>74</v>
      </c>
      <c r="F123700" t="s">
        <v>100</v>
      </c>
      <c r="G123700" t="s">
        <v>100</v>
      </c>
      <c r="H123700">
        <v>1</v>
      </c>
    </row>
    <row r="123701" spans="1:8" x14ac:dyDescent="0.25">
      <c r="A123701">
        <v>123700</v>
      </c>
      <c r="B123701">
        <v>1090</v>
      </c>
      <c r="C123701">
        <v>5</v>
      </c>
      <c r="D123701">
        <v>6</v>
      </c>
      <c r="E123701">
        <v>74</v>
      </c>
      <c r="F123701" t="s">
        <v>100</v>
      </c>
      <c r="G123701" t="s">
        <v>100</v>
      </c>
      <c r="H123701">
        <v>1</v>
      </c>
    </row>
    <row r="123702" spans="1:8" x14ac:dyDescent="0.25">
      <c r="A123702">
        <v>123701</v>
      </c>
      <c r="B123702">
        <v>2224</v>
      </c>
      <c r="C123702">
        <v>5</v>
      </c>
      <c r="D123702">
        <v>6</v>
      </c>
      <c r="E123702">
        <v>74</v>
      </c>
      <c r="F123702" t="s">
        <v>100</v>
      </c>
      <c r="G123702" t="s">
        <v>100</v>
      </c>
      <c r="H123702">
        <v>1</v>
      </c>
    </row>
    <row r="123703" spans="1:8" x14ac:dyDescent="0.25">
      <c r="A123703">
        <v>123702</v>
      </c>
      <c r="B123703">
        <v>6662</v>
      </c>
      <c r="C123703">
        <v>4</v>
      </c>
      <c r="D123703">
        <v>5</v>
      </c>
      <c r="E123703">
        <v>74</v>
      </c>
      <c r="F123703" t="s">
        <v>100</v>
      </c>
      <c r="G123703" t="s">
        <v>100</v>
      </c>
      <c r="H123703">
        <v>1</v>
      </c>
    </row>
    <row r="123704" spans="1:8" x14ac:dyDescent="0.25">
      <c r="A123704">
        <v>123703</v>
      </c>
      <c r="B123704">
        <v>7619</v>
      </c>
      <c r="C123704">
        <v>5</v>
      </c>
      <c r="D123704">
        <v>6</v>
      </c>
      <c r="E123704">
        <v>74</v>
      </c>
      <c r="F123704" t="s">
        <v>100</v>
      </c>
      <c r="G123704" t="s">
        <v>100</v>
      </c>
      <c r="H123704">
        <v>1</v>
      </c>
    </row>
    <row r="123705" spans="1:8" x14ac:dyDescent="0.25">
      <c r="A123705">
        <v>123704</v>
      </c>
      <c r="B123705">
        <v>7595</v>
      </c>
      <c r="C123705">
        <v>5</v>
      </c>
      <c r="D123705">
        <v>6</v>
      </c>
      <c r="E123705">
        <v>74</v>
      </c>
      <c r="F123705" t="s">
        <v>33108</v>
      </c>
      <c r="G123705" t="s">
        <v>100</v>
      </c>
      <c r="H123705">
        <v>1</v>
      </c>
    </row>
    <row r="123706" spans="1:8" x14ac:dyDescent="0.25">
      <c r="A123706">
        <v>123705</v>
      </c>
      <c r="B123706">
        <v>7904</v>
      </c>
      <c r="C123706">
        <v>4</v>
      </c>
      <c r="D123706">
        <v>5</v>
      </c>
      <c r="E123706">
        <v>74</v>
      </c>
      <c r="F123706" t="s">
        <v>100</v>
      </c>
      <c r="G123706" t="s">
        <v>100</v>
      </c>
      <c r="H123706">
        <v>1</v>
      </c>
    </row>
    <row r="123707" spans="1:8" x14ac:dyDescent="0.25">
      <c r="A123707">
        <v>123706</v>
      </c>
      <c r="B123707">
        <v>2171</v>
      </c>
      <c r="C123707">
        <v>4</v>
      </c>
      <c r="D123707">
        <v>5</v>
      </c>
      <c r="E123707">
        <v>74</v>
      </c>
      <c r="F123707" t="s">
        <v>100</v>
      </c>
      <c r="G123707" t="s">
        <v>100</v>
      </c>
      <c r="H123707">
        <v>1</v>
      </c>
    </row>
    <row r="123708" spans="1:8" x14ac:dyDescent="0.25">
      <c r="A123708">
        <v>123707</v>
      </c>
      <c r="B123708">
        <v>2883</v>
      </c>
      <c r="C123708">
        <v>4</v>
      </c>
      <c r="D123708">
        <v>5</v>
      </c>
      <c r="E123708">
        <v>74</v>
      </c>
      <c r="F123708" t="s">
        <v>100</v>
      </c>
      <c r="G123708" t="s">
        <v>100</v>
      </c>
      <c r="H123708">
        <v>1</v>
      </c>
    </row>
    <row r="123709" spans="1:8" x14ac:dyDescent="0.25">
      <c r="A123709">
        <v>123708</v>
      </c>
      <c r="B123709">
        <v>4645</v>
      </c>
      <c r="C123709">
        <v>4</v>
      </c>
      <c r="D123709">
        <v>7</v>
      </c>
      <c r="E123709">
        <v>74</v>
      </c>
      <c r="F123709" t="s">
        <v>100</v>
      </c>
      <c r="G123709" t="s">
        <v>100</v>
      </c>
      <c r="H123709">
        <v>1</v>
      </c>
    </row>
    <row r="123710" spans="1:8" x14ac:dyDescent="0.25">
      <c r="A123710">
        <v>123709</v>
      </c>
      <c r="B123710">
        <v>4991</v>
      </c>
      <c r="C123710">
        <v>4</v>
      </c>
      <c r="D123710">
        <v>5</v>
      </c>
      <c r="E123710">
        <v>74</v>
      </c>
      <c r="F123710" t="s">
        <v>100</v>
      </c>
      <c r="G123710" t="s">
        <v>100</v>
      </c>
      <c r="H123710">
        <v>1</v>
      </c>
    </row>
    <row r="123711" spans="1:8" x14ac:dyDescent="0.25">
      <c r="A123711">
        <v>123710</v>
      </c>
      <c r="B123711">
        <v>7446</v>
      </c>
      <c r="C123711">
        <v>4</v>
      </c>
      <c r="D123711">
        <v>5</v>
      </c>
      <c r="E123711">
        <v>74</v>
      </c>
      <c r="F123711" t="s">
        <v>100</v>
      </c>
      <c r="G123711" t="s">
        <v>100</v>
      </c>
      <c r="H123711">
        <v>1</v>
      </c>
    </row>
    <row r="123712" spans="1:8" x14ac:dyDescent="0.25">
      <c r="A123712">
        <v>123711</v>
      </c>
      <c r="B123712">
        <v>7378</v>
      </c>
      <c r="C123712">
        <v>5</v>
      </c>
      <c r="D123712">
        <v>6</v>
      </c>
      <c r="E123712">
        <v>74</v>
      </c>
      <c r="F123712" t="s">
        <v>100</v>
      </c>
      <c r="G123712" t="s">
        <v>100</v>
      </c>
      <c r="H123712">
        <v>1</v>
      </c>
    </row>
    <row r="123713" spans="1:8" x14ac:dyDescent="0.25">
      <c r="A123713">
        <v>123712</v>
      </c>
      <c r="B123713">
        <v>489</v>
      </c>
      <c r="C123713">
        <v>4</v>
      </c>
      <c r="D123713">
        <v>5</v>
      </c>
      <c r="E123713">
        <v>74</v>
      </c>
      <c r="F123713" t="s">
        <v>100</v>
      </c>
      <c r="G123713" t="s">
        <v>100</v>
      </c>
      <c r="H123713">
        <v>1</v>
      </c>
    </row>
    <row r="123714" spans="1:8" x14ac:dyDescent="0.25">
      <c r="A123714">
        <v>123713</v>
      </c>
      <c r="B123714">
        <v>552</v>
      </c>
      <c r="C123714">
        <v>4</v>
      </c>
      <c r="D123714">
        <v>5</v>
      </c>
      <c r="E123714">
        <v>74</v>
      </c>
      <c r="F123714" t="s">
        <v>100</v>
      </c>
      <c r="G123714" t="s">
        <v>100</v>
      </c>
      <c r="H123714">
        <v>1</v>
      </c>
    </row>
    <row r="123715" spans="1:8" x14ac:dyDescent="0.25">
      <c r="A123715">
        <v>123714</v>
      </c>
      <c r="B123715">
        <v>599</v>
      </c>
      <c r="C123715">
        <v>5</v>
      </c>
      <c r="D123715">
        <v>6</v>
      </c>
      <c r="E123715">
        <v>74</v>
      </c>
      <c r="F123715" t="s">
        <v>33108</v>
      </c>
      <c r="G123715" t="s">
        <v>100</v>
      </c>
      <c r="H123715">
        <v>1</v>
      </c>
    </row>
    <row r="123716" spans="1:8" x14ac:dyDescent="0.25">
      <c r="A123716">
        <v>123715</v>
      </c>
      <c r="B123716">
        <v>289</v>
      </c>
      <c r="C123716">
        <v>5</v>
      </c>
      <c r="D123716">
        <v>8</v>
      </c>
      <c r="E123716">
        <v>74</v>
      </c>
      <c r="F123716" t="s">
        <v>33108</v>
      </c>
      <c r="G123716" t="s">
        <v>100</v>
      </c>
      <c r="H123716">
        <v>1</v>
      </c>
    </row>
    <row r="123717" spans="1:8" x14ac:dyDescent="0.25">
      <c r="A123717">
        <v>123716</v>
      </c>
      <c r="B123717">
        <v>2419</v>
      </c>
      <c r="C123717">
        <v>4</v>
      </c>
      <c r="D123717">
        <v>5</v>
      </c>
      <c r="E123717">
        <v>74</v>
      </c>
      <c r="F123717" t="s">
        <v>100</v>
      </c>
      <c r="G123717" t="s">
        <v>100</v>
      </c>
      <c r="H123717">
        <v>1</v>
      </c>
    </row>
    <row r="123718" spans="1:8" x14ac:dyDescent="0.25">
      <c r="A123718">
        <v>123717</v>
      </c>
      <c r="B123718">
        <v>3977</v>
      </c>
      <c r="C123718">
        <v>4</v>
      </c>
      <c r="D123718">
        <v>5</v>
      </c>
      <c r="E123718">
        <v>74</v>
      </c>
      <c r="F123718" t="s">
        <v>100</v>
      </c>
      <c r="G123718" t="s">
        <v>100</v>
      </c>
      <c r="H123718">
        <v>1</v>
      </c>
    </row>
    <row r="123719" spans="1:8" x14ac:dyDescent="0.25">
      <c r="A123719">
        <v>123718</v>
      </c>
      <c r="B123719">
        <v>4111</v>
      </c>
      <c r="C123719">
        <v>5</v>
      </c>
      <c r="D123719">
        <v>6</v>
      </c>
      <c r="E123719">
        <v>74</v>
      </c>
      <c r="F123719" t="s">
        <v>100</v>
      </c>
      <c r="G123719" t="s">
        <v>100</v>
      </c>
      <c r="H123719">
        <v>1</v>
      </c>
    </row>
    <row r="123720" spans="1:8" x14ac:dyDescent="0.25">
      <c r="A123720">
        <v>123719</v>
      </c>
      <c r="B123720">
        <v>5398</v>
      </c>
      <c r="C123720">
        <v>4</v>
      </c>
      <c r="D123720">
        <v>5</v>
      </c>
      <c r="E123720">
        <v>74</v>
      </c>
      <c r="F123720" t="s">
        <v>100</v>
      </c>
      <c r="G123720" t="s">
        <v>100</v>
      </c>
      <c r="H123720">
        <v>1</v>
      </c>
    </row>
    <row r="123721" spans="1:8" x14ac:dyDescent="0.25">
      <c r="A123721">
        <v>123720</v>
      </c>
      <c r="B123721">
        <v>562</v>
      </c>
      <c r="C123721">
        <v>5</v>
      </c>
      <c r="D123721">
        <v>6</v>
      </c>
      <c r="E123721">
        <v>74</v>
      </c>
      <c r="F123721" t="s">
        <v>100</v>
      </c>
      <c r="G123721" t="s">
        <v>100</v>
      </c>
      <c r="H123721">
        <v>1</v>
      </c>
    </row>
    <row r="123722" spans="1:8" x14ac:dyDescent="0.25">
      <c r="A123722">
        <v>123721</v>
      </c>
      <c r="B123722">
        <v>3102</v>
      </c>
      <c r="C123722">
        <v>5</v>
      </c>
      <c r="D123722">
        <v>6</v>
      </c>
      <c r="E123722">
        <v>74</v>
      </c>
      <c r="F123722" t="s">
        <v>33108</v>
      </c>
      <c r="G123722" t="s">
        <v>100</v>
      </c>
      <c r="H123722">
        <v>1</v>
      </c>
    </row>
    <row r="123723" spans="1:8" x14ac:dyDescent="0.25">
      <c r="A123723">
        <v>123722</v>
      </c>
      <c r="B123723">
        <v>5873</v>
      </c>
      <c r="C123723">
        <v>5</v>
      </c>
      <c r="D123723">
        <v>6</v>
      </c>
      <c r="E123723">
        <v>74</v>
      </c>
      <c r="F123723" t="s">
        <v>33108</v>
      </c>
      <c r="G123723" t="s">
        <v>100</v>
      </c>
      <c r="H123723">
        <v>1</v>
      </c>
    </row>
    <row r="123724" spans="1:8" x14ac:dyDescent="0.25">
      <c r="A123724">
        <v>123723</v>
      </c>
      <c r="B123724">
        <v>732</v>
      </c>
      <c r="C123724">
        <v>4</v>
      </c>
      <c r="D123724">
        <v>5</v>
      </c>
      <c r="E123724">
        <v>74</v>
      </c>
      <c r="F123724" t="s">
        <v>100</v>
      </c>
      <c r="G123724" t="s">
        <v>100</v>
      </c>
      <c r="H123724">
        <v>1</v>
      </c>
    </row>
    <row r="123725" spans="1:8" x14ac:dyDescent="0.25">
      <c r="A123725">
        <v>123724</v>
      </c>
      <c r="B123725">
        <v>155</v>
      </c>
      <c r="C123725">
        <v>4</v>
      </c>
      <c r="D123725">
        <v>5</v>
      </c>
      <c r="E123725">
        <v>74</v>
      </c>
      <c r="F123725" t="s">
        <v>100</v>
      </c>
      <c r="G123725" t="s">
        <v>100</v>
      </c>
      <c r="H123725">
        <v>1</v>
      </c>
    </row>
    <row r="123726" spans="1:8" x14ac:dyDescent="0.25">
      <c r="A123726">
        <v>123725</v>
      </c>
      <c r="B123726">
        <v>210</v>
      </c>
      <c r="C123726">
        <v>4</v>
      </c>
      <c r="D123726">
        <v>5</v>
      </c>
      <c r="E123726">
        <v>74</v>
      </c>
      <c r="F123726" t="s">
        <v>100</v>
      </c>
      <c r="G123726" t="s">
        <v>100</v>
      </c>
      <c r="H123726">
        <v>1</v>
      </c>
    </row>
    <row r="123727" spans="1:8" x14ac:dyDescent="0.25">
      <c r="A123727">
        <v>123726</v>
      </c>
      <c r="B123727">
        <v>650</v>
      </c>
      <c r="C123727">
        <v>4</v>
      </c>
      <c r="D123727">
        <v>5</v>
      </c>
      <c r="E123727">
        <v>74</v>
      </c>
      <c r="F123727" t="s">
        <v>100</v>
      </c>
      <c r="G123727" t="s">
        <v>100</v>
      </c>
      <c r="H123727">
        <v>1</v>
      </c>
    </row>
    <row r="123728" spans="1:8" x14ac:dyDescent="0.25">
      <c r="A123728">
        <v>123727</v>
      </c>
      <c r="B123728">
        <v>1344</v>
      </c>
      <c r="C123728">
        <v>4</v>
      </c>
      <c r="D123728">
        <v>5</v>
      </c>
      <c r="E123728">
        <v>74</v>
      </c>
      <c r="F123728" t="s">
        <v>100</v>
      </c>
      <c r="G123728" t="s">
        <v>100</v>
      </c>
      <c r="H123728">
        <v>1</v>
      </c>
    </row>
    <row r="123729" spans="1:8" x14ac:dyDescent="0.25">
      <c r="A123729">
        <v>123728</v>
      </c>
      <c r="B123729">
        <v>2111</v>
      </c>
      <c r="C123729">
        <v>5</v>
      </c>
      <c r="D123729">
        <v>6</v>
      </c>
      <c r="E123729">
        <v>74</v>
      </c>
      <c r="F123729" t="s">
        <v>33108</v>
      </c>
      <c r="G123729" t="s">
        <v>100</v>
      </c>
      <c r="H123729">
        <v>1</v>
      </c>
    </row>
    <row r="123730" spans="1:8" x14ac:dyDescent="0.25">
      <c r="A123730">
        <v>123729</v>
      </c>
      <c r="B123730">
        <v>2133</v>
      </c>
      <c r="C123730">
        <v>5</v>
      </c>
      <c r="D123730">
        <v>6</v>
      </c>
      <c r="E123730">
        <v>74</v>
      </c>
      <c r="F123730" t="s">
        <v>100</v>
      </c>
      <c r="G123730" t="s">
        <v>100</v>
      </c>
      <c r="H123730">
        <v>1</v>
      </c>
    </row>
    <row r="123731" spans="1:8" x14ac:dyDescent="0.25">
      <c r="A123731">
        <v>123730</v>
      </c>
      <c r="B123731">
        <v>3104</v>
      </c>
      <c r="C123731">
        <v>5</v>
      </c>
      <c r="D123731">
        <v>6</v>
      </c>
      <c r="E123731">
        <v>74</v>
      </c>
      <c r="F123731" t="s">
        <v>100</v>
      </c>
      <c r="G123731" t="s">
        <v>100</v>
      </c>
      <c r="H123731">
        <v>1</v>
      </c>
    </row>
    <row r="123732" spans="1:8" x14ac:dyDescent="0.25">
      <c r="A123732">
        <v>123731</v>
      </c>
      <c r="B123732">
        <v>2805</v>
      </c>
      <c r="C123732">
        <v>5</v>
      </c>
      <c r="D123732">
        <v>6</v>
      </c>
      <c r="E123732">
        <v>74</v>
      </c>
      <c r="F123732" t="s">
        <v>100</v>
      </c>
      <c r="G123732" t="s">
        <v>33108</v>
      </c>
      <c r="H123732">
        <v>1</v>
      </c>
    </row>
    <row r="123733" spans="1:8" x14ac:dyDescent="0.25">
      <c r="A123733">
        <v>123732</v>
      </c>
      <c r="B123733">
        <v>5582</v>
      </c>
      <c r="C123733">
        <v>5</v>
      </c>
      <c r="D123733">
        <v>6</v>
      </c>
      <c r="E123733">
        <v>74</v>
      </c>
      <c r="F123733" t="s">
        <v>33108</v>
      </c>
      <c r="G123733" t="s">
        <v>100</v>
      </c>
      <c r="H123733">
        <v>1</v>
      </c>
    </row>
    <row r="123734" spans="1:8" x14ac:dyDescent="0.25">
      <c r="A123734">
        <v>123733</v>
      </c>
      <c r="B123734">
        <v>7042</v>
      </c>
      <c r="C123734">
        <v>5</v>
      </c>
      <c r="D123734">
        <v>6</v>
      </c>
      <c r="E123734">
        <v>74</v>
      </c>
      <c r="F123734" t="s">
        <v>100</v>
      </c>
      <c r="G123734" t="s">
        <v>100</v>
      </c>
      <c r="H123734">
        <v>1</v>
      </c>
    </row>
    <row r="123735" spans="1:8" x14ac:dyDescent="0.25">
      <c r="A123735">
        <v>123734</v>
      </c>
      <c r="B123735">
        <v>7152</v>
      </c>
      <c r="C123735">
        <v>4</v>
      </c>
      <c r="D123735">
        <v>7</v>
      </c>
      <c r="E123735">
        <v>74</v>
      </c>
      <c r="F123735" t="s">
        <v>100</v>
      </c>
      <c r="G123735" t="s">
        <v>100</v>
      </c>
      <c r="H123735">
        <v>1</v>
      </c>
    </row>
    <row r="123736" spans="1:8" x14ac:dyDescent="0.25">
      <c r="A123736">
        <v>123735</v>
      </c>
      <c r="B123736">
        <v>5187</v>
      </c>
      <c r="C123736">
        <v>5</v>
      </c>
      <c r="D123736">
        <v>6</v>
      </c>
      <c r="E123736">
        <v>74</v>
      </c>
      <c r="F123736" t="s">
        <v>100</v>
      </c>
      <c r="G123736" t="s">
        <v>100</v>
      </c>
      <c r="H123736">
        <v>1</v>
      </c>
    </row>
    <row r="123737" spans="1:8" x14ac:dyDescent="0.25">
      <c r="A123737">
        <v>123736</v>
      </c>
      <c r="B123737">
        <v>4114</v>
      </c>
      <c r="C123737">
        <v>5</v>
      </c>
      <c r="D123737">
        <v>6</v>
      </c>
      <c r="E123737">
        <v>74</v>
      </c>
      <c r="F123737" t="s">
        <v>100</v>
      </c>
      <c r="G123737" t="s">
        <v>100</v>
      </c>
      <c r="H123737">
        <v>1</v>
      </c>
    </row>
    <row r="123738" spans="1:8" x14ac:dyDescent="0.25">
      <c r="A123738">
        <v>123737</v>
      </c>
      <c r="B123738">
        <v>5950</v>
      </c>
      <c r="C123738">
        <v>5</v>
      </c>
      <c r="D123738">
        <v>6</v>
      </c>
      <c r="E123738">
        <v>74</v>
      </c>
      <c r="F123738" t="s">
        <v>100</v>
      </c>
      <c r="G123738" t="s">
        <v>100</v>
      </c>
      <c r="H123738">
        <v>1</v>
      </c>
    </row>
    <row r="123739" spans="1:8" x14ac:dyDescent="0.25">
      <c r="A123739">
        <v>123738</v>
      </c>
      <c r="B123739">
        <v>6596</v>
      </c>
      <c r="C123739">
        <v>4</v>
      </c>
      <c r="D123739">
        <v>5</v>
      </c>
      <c r="E123739">
        <v>74</v>
      </c>
      <c r="F123739" t="s">
        <v>100</v>
      </c>
      <c r="G123739" t="s">
        <v>100</v>
      </c>
      <c r="H123739">
        <v>1</v>
      </c>
    </row>
    <row r="123740" spans="1:8" x14ac:dyDescent="0.25">
      <c r="A123740">
        <v>123739</v>
      </c>
      <c r="B123740">
        <v>7450</v>
      </c>
      <c r="C123740">
        <v>4</v>
      </c>
      <c r="D123740">
        <v>5</v>
      </c>
      <c r="E123740">
        <v>74</v>
      </c>
      <c r="F123740" t="s">
        <v>100</v>
      </c>
      <c r="G123740" t="s">
        <v>100</v>
      </c>
      <c r="H123740">
        <v>1</v>
      </c>
    </row>
    <row r="123741" spans="1:8" x14ac:dyDescent="0.25">
      <c r="A123741">
        <v>123740</v>
      </c>
      <c r="B123741">
        <v>3968</v>
      </c>
      <c r="C123741">
        <v>5</v>
      </c>
      <c r="D123741">
        <v>6</v>
      </c>
      <c r="E123741">
        <v>74</v>
      </c>
      <c r="F123741" t="s">
        <v>100</v>
      </c>
      <c r="G123741" t="s">
        <v>100</v>
      </c>
      <c r="H123741">
        <v>1</v>
      </c>
    </row>
    <row r="123742" spans="1:8" x14ac:dyDescent="0.25">
      <c r="A123742">
        <v>123741</v>
      </c>
      <c r="B123742">
        <v>2039</v>
      </c>
      <c r="C123742">
        <v>4</v>
      </c>
      <c r="D123742">
        <v>5</v>
      </c>
      <c r="E123742">
        <v>55</v>
      </c>
      <c r="F123742" t="s">
        <v>100</v>
      </c>
      <c r="G123742" t="s">
        <v>100</v>
      </c>
      <c r="H123742">
        <v>1</v>
      </c>
    </row>
    <row r="123743" spans="1:8" x14ac:dyDescent="0.25">
      <c r="A123743">
        <v>123742</v>
      </c>
      <c r="B123743">
        <v>2957</v>
      </c>
      <c r="C123743">
        <v>4</v>
      </c>
      <c r="D123743">
        <v>5</v>
      </c>
      <c r="E123743">
        <v>55</v>
      </c>
      <c r="F123743" t="s">
        <v>100</v>
      </c>
      <c r="G123743" t="s">
        <v>100</v>
      </c>
      <c r="H123743">
        <v>1</v>
      </c>
    </row>
    <row r="123744" spans="1:8" x14ac:dyDescent="0.25">
      <c r="A123744">
        <v>123743</v>
      </c>
      <c r="B123744">
        <v>4718</v>
      </c>
      <c r="C123744">
        <v>5</v>
      </c>
      <c r="D123744">
        <v>6</v>
      </c>
      <c r="E123744">
        <v>55</v>
      </c>
      <c r="F123744" t="s">
        <v>100</v>
      </c>
      <c r="G123744" t="s">
        <v>100</v>
      </c>
      <c r="H123744">
        <v>1</v>
      </c>
    </row>
    <row r="123745" spans="1:8" x14ac:dyDescent="0.25">
      <c r="A123745">
        <v>123744</v>
      </c>
      <c r="B123745">
        <v>6203</v>
      </c>
      <c r="C123745">
        <v>5</v>
      </c>
      <c r="D123745">
        <v>6</v>
      </c>
      <c r="E123745">
        <v>55</v>
      </c>
      <c r="F123745" t="s">
        <v>100</v>
      </c>
      <c r="G123745" t="s">
        <v>100</v>
      </c>
      <c r="H123745">
        <v>1</v>
      </c>
    </row>
    <row r="123746" spans="1:8" x14ac:dyDescent="0.25">
      <c r="A123746">
        <v>123745</v>
      </c>
      <c r="B123746">
        <v>4944</v>
      </c>
      <c r="C123746">
        <v>5</v>
      </c>
      <c r="D123746">
        <v>6</v>
      </c>
      <c r="E123746">
        <v>55</v>
      </c>
      <c r="F123746" t="s">
        <v>100</v>
      </c>
      <c r="G123746" t="s">
        <v>100</v>
      </c>
      <c r="H123746">
        <v>1</v>
      </c>
    </row>
    <row r="123747" spans="1:8" x14ac:dyDescent="0.25">
      <c r="A123747">
        <v>123746</v>
      </c>
      <c r="B123747">
        <v>6632</v>
      </c>
      <c r="C123747">
        <v>5</v>
      </c>
      <c r="D123747">
        <v>6</v>
      </c>
      <c r="E123747">
        <v>55</v>
      </c>
      <c r="F123747" t="s">
        <v>100</v>
      </c>
      <c r="G123747" t="s">
        <v>100</v>
      </c>
      <c r="H123747">
        <v>1</v>
      </c>
    </row>
    <row r="123748" spans="1:8" x14ac:dyDescent="0.25">
      <c r="A123748">
        <v>123747</v>
      </c>
      <c r="B123748">
        <v>2398</v>
      </c>
      <c r="C123748">
        <v>5</v>
      </c>
      <c r="D123748">
        <v>6</v>
      </c>
      <c r="E123748">
        <v>55</v>
      </c>
      <c r="F123748" t="s">
        <v>100</v>
      </c>
      <c r="G123748" t="s">
        <v>100</v>
      </c>
      <c r="H123748">
        <v>1</v>
      </c>
    </row>
    <row r="123749" spans="1:8" x14ac:dyDescent="0.25">
      <c r="A123749">
        <v>123748</v>
      </c>
      <c r="B123749">
        <v>8721</v>
      </c>
      <c r="C123749">
        <v>5</v>
      </c>
      <c r="D123749">
        <v>6</v>
      </c>
      <c r="E123749">
        <v>55</v>
      </c>
      <c r="F123749" t="s">
        <v>100</v>
      </c>
      <c r="G123749" t="s">
        <v>100</v>
      </c>
      <c r="H123749">
        <v>1</v>
      </c>
    </row>
    <row r="123750" spans="1:8" x14ac:dyDescent="0.25">
      <c r="A123750">
        <v>123749</v>
      </c>
      <c r="B123750">
        <v>5455</v>
      </c>
      <c r="C123750">
        <v>5</v>
      </c>
      <c r="D123750">
        <v>6</v>
      </c>
      <c r="E123750">
        <v>55</v>
      </c>
      <c r="F123750" t="s">
        <v>100</v>
      </c>
      <c r="G123750" t="s">
        <v>100</v>
      </c>
      <c r="H123750">
        <v>1</v>
      </c>
    </row>
    <row r="123751" spans="1:8" x14ac:dyDescent="0.25">
      <c r="A123751">
        <v>123750</v>
      </c>
      <c r="B123751">
        <v>3983</v>
      </c>
      <c r="C123751">
        <v>5</v>
      </c>
      <c r="D123751">
        <v>6</v>
      </c>
      <c r="E123751">
        <v>55</v>
      </c>
      <c r="F123751" t="s">
        <v>100</v>
      </c>
      <c r="G123751" t="s">
        <v>100</v>
      </c>
      <c r="H123751">
        <v>1</v>
      </c>
    </row>
    <row r="123752" spans="1:8" x14ac:dyDescent="0.25">
      <c r="A123752">
        <v>123751</v>
      </c>
      <c r="B123752">
        <v>4656</v>
      </c>
      <c r="C123752">
        <v>5</v>
      </c>
      <c r="D123752">
        <v>6</v>
      </c>
      <c r="E123752">
        <v>55</v>
      </c>
      <c r="F123752" t="s">
        <v>100</v>
      </c>
      <c r="G123752" t="s">
        <v>100</v>
      </c>
      <c r="H123752">
        <v>1</v>
      </c>
    </row>
    <row r="123753" spans="1:8" x14ac:dyDescent="0.25">
      <c r="A123753">
        <v>123752</v>
      </c>
      <c r="B123753">
        <v>5232</v>
      </c>
      <c r="C123753">
        <v>5</v>
      </c>
      <c r="D123753">
        <v>6</v>
      </c>
      <c r="E123753">
        <v>55</v>
      </c>
      <c r="F123753" t="s">
        <v>100</v>
      </c>
      <c r="G123753" t="s">
        <v>100</v>
      </c>
      <c r="H123753">
        <v>1</v>
      </c>
    </row>
    <row r="123754" spans="1:8" x14ac:dyDescent="0.25">
      <c r="A123754">
        <v>123753</v>
      </c>
      <c r="B123754">
        <v>1530</v>
      </c>
      <c r="C123754">
        <v>4</v>
      </c>
      <c r="D123754">
        <v>5</v>
      </c>
      <c r="E123754">
        <v>55</v>
      </c>
      <c r="F123754" t="s">
        <v>100</v>
      </c>
      <c r="G123754" t="s">
        <v>100</v>
      </c>
      <c r="H123754">
        <v>1</v>
      </c>
    </row>
    <row r="123755" spans="1:8" x14ac:dyDescent="0.25">
      <c r="A123755">
        <v>123754</v>
      </c>
      <c r="B123755">
        <v>1228</v>
      </c>
      <c r="C123755">
        <v>5</v>
      </c>
      <c r="D123755">
        <v>6</v>
      </c>
      <c r="E123755">
        <v>55</v>
      </c>
      <c r="F123755" t="s">
        <v>100</v>
      </c>
      <c r="G123755" t="s">
        <v>100</v>
      </c>
      <c r="H123755">
        <v>1</v>
      </c>
    </row>
    <row r="123756" spans="1:8" x14ac:dyDescent="0.25">
      <c r="A123756">
        <v>123755</v>
      </c>
      <c r="B123756">
        <v>5845</v>
      </c>
      <c r="C123756">
        <v>5</v>
      </c>
      <c r="D123756">
        <v>6</v>
      </c>
      <c r="E123756">
        <v>55</v>
      </c>
      <c r="F123756" t="s">
        <v>100</v>
      </c>
      <c r="G123756" t="s">
        <v>100</v>
      </c>
      <c r="H123756">
        <v>1</v>
      </c>
    </row>
    <row r="123757" spans="1:8" x14ac:dyDescent="0.25">
      <c r="A123757">
        <v>123756</v>
      </c>
      <c r="B123757">
        <v>6778</v>
      </c>
      <c r="C123757">
        <v>4</v>
      </c>
      <c r="D123757">
        <v>5</v>
      </c>
      <c r="E123757">
        <v>55</v>
      </c>
      <c r="F123757" t="s">
        <v>100</v>
      </c>
      <c r="G123757" t="s">
        <v>100</v>
      </c>
      <c r="H123757">
        <v>1</v>
      </c>
    </row>
    <row r="123758" spans="1:8" x14ac:dyDescent="0.25">
      <c r="A123758">
        <v>123757</v>
      </c>
      <c r="B123758">
        <v>2582</v>
      </c>
      <c r="C123758">
        <v>4</v>
      </c>
      <c r="D123758">
        <v>5</v>
      </c>
      <c r="E123758">
        <v>55</v>
      </c>
      <c r="F123758" t="s">
        <v>100</v>
      </c>
      <c r="G123758" t="s">
        <v>100</v>
      </c>
      <c r="H123758">
        <v>1</v>
      </c>
    </row>
    <row r="123759" spans="1:8" x14ac:dyDescent="0.25">
      <c r="A123759">
        <v>123758</v>
      </c>
      <c r="B123759">
        <v>3885</v>
      </c>
      <c r="C123759">
        <v>4</v>
      </c>
      <c r="D123759">
        <v>7</v>
      </c>
      <c r="E123759">
        <v>55</v>
      </c>
      <c r="F123759" t="s">
        <v>100</v>
      </c>
      <c r="G123759" t="s">
        <v>100</v>
      </c>
      <c r="H123759">
        <v>1</v>
      </c>
    </row>
    <row r="123760" spans="1:8" x14ac:dyDescent="0.25">
      <c r="A123760">
        <v>123759</v>
      </c>
      <c r="B123760">
        <v>5318</v>
      </c>
      <c r="C123760">
        <v>5</v>
      </c>
      <c r="D123760">
        <v>6</v>
      </c>
      <c r="E123760">
        <v>55</v>
      </c>
      <c r="F123760" t="s">
        <v>100</v>
      </c>
      <c r="G123760" t="s">
        <v>100</v>
      </c>
      <c r="H123760">
        <v>1</v>
      </c>
    </row>
    <row r="123761" spans="1:8" x14ac:dyDescent="0.25">
      <c r="A123761">
        <v>123760</v>
      </c>
      <c r="B123761">
        <v>6010</v>
      </c>
      <c r="C123761">
        <v>5</v>
      </c>
      <c r="D123761">
        <v>6</v>
      </c>
      <c r="E123761">
        <v>55</v>
      </c>
      <c r="F123761" t="s">
        <v>100</v>
      </c>
      <c r="G123761" t="s">
        <v>100</v>
      </c>
      <c r="H123761">
        <v>1</v>
      </c>
    </row>
    <row r="123762" spans="1:8" x14ac:dyDescent="0.25">
      <c r="A123762">
        <v>123761</v>
      </c>
      <c r="B123762">
        <v>1040</v>
      </c>
      <c r="C123762">
        <v>5</v>
      </c>
      <c r="D123762">
        <v>6</v>
      </c>
      <c r="E123762">
        <v>55</v>
      </c>
      <c r="F123762" t="s">
        <v>100</v>
      </c>
      <c r="G123762" t="s">
        <v>100</v>
      </c>
      <c r="H123762">
        <v>1</v>
      </c>
    </row>
    <row r="123763" spans="1:8" x14ac:dyDescent="0.25">
      <c r="A123763">
        <v>123762</v>
      </c>
      <c r="B123763">
        <v>346</v>
      </c>
      <c r="C123763">
        <v>5</v>
      </c>
      <c r="D123763">
        <v>6</v>
      </c>
      <c r="E123763">
        <v>55</v>
      </c>
      <c r="F123763" t="s">
        <v>100</v>
      </c>
      <c r="G123763" t="s">
        <v>100</v>
      </c>
      <c r="H123763">
        <v>1</v>
      </c>
    </row>
    <row r="123764" spans="1:8" x14ac:dyDescent="0.25">
      <c r="A123764">
        <v>123763</v>
      </c>
      <c r="B123764">
        <v>469</v>
      </c>
      <c r="C123764">
        <v>4</v>
      </c>
      <c r="D123764">
        <v>5</v>
      </c>
      <c r="E123764">
        <v>55</v>
      </c>
      <c r="F123764" t="s">
        <v>100</v>
      </c>
      <c r="G123764" t="s">
        <v>100</v>
      </c>
      <c r="H123764">
        <v>1</v>
      </c>
    </row>
    <row r="123765" spans="1:8" x14ac:dyDescent="0.25">
      <c r="A123765">
        <v>123764</v>
      </c>
      <c r="B123765">
        <v>7060</v>
      </c>
      <c r="C123765">
        <v>5</v>
      </c>
      <c r="D123765">
        <v>6</v>
      </c>
      <c r="E123765">
        <v>55</v>
      </c>
      <c r="F123765" t="s">
        <v>33108</v>
      </c>
      <c r="G123765" t="s">
        <v>100</v>
      </c>
      <c r="H123765">
        <v>1</v>
      </c>
    </row>
    <row r="123766" spans="1:8" x14ac:dyDescent="0.25">
      <c r="A123766">
        <v>123765</v>
      </c>
      <c r="B123766">
        <v>3949</v>
      </c>
      <c r="C123766">
        <v>4</v>
      </c>
      <c r="D123766">
        <v>7</v>
      </c>
      <c r="E123766">
        <v>55</v>
      </c>
      <c r="F123766" t="s">
        <v>100</v>
      </c>
      <c r="G123766" t="s">
        <v>100</v>
      </c>
      <c r="H123766">
        <v>1</v>
      </c>
    </row>
    <row r="123767" spans="1:8" x14ac:dyDescent="0.25">
      <c r="A123767">
        <v>123766</v>
      </c>
      <c r="B123767">
        <v>8304</v>
      </c>
      <c r="C123767">
        <v>4</v>
      </c>
      <c r="D123767">
        <v>5</v>
      </c>
      <c r="E123767">
        <v>55</v>
      </c>
      <c r="F123767" t="s">
        <v>100</v>
      </c>
      <c r="G123767" t="s">
        <v>100</v>
      </c>
      <c r="H123767">
        <v>1</v>
      </c>
    </row>
    <row r="123768" spans="1:8" x14ac:dyDescent="0.25">
      <c r="A123768">
        <v>123767</v>
      </c>
      <c r="B123768">
        <v>8256</v>
      </c>
      <c r="C123768">
        <v>5</v>
      </c>
      <c r="D123768">
        <v>6</v>
      </c>
      <c r="E123768">
        <v>55</v>
      </c>
      <c r="F123768" t="s">
        <v>100</v>
      </c>
      <c r="G123768" t="s">
        <v>100</v>
      </c>
      <c r="H123768">
        <v>1</v>
      </c>
    </row>
    <row r="123769" spans="1:8" x14ac:dyDescent="0.25">
      <c r="A123769">
        <v>123768</v>
      </c>
      <c r="B123769">
        <v>1213</v>
      </c>
      <c r="C123769">
        <v>5</v>
      </c>
      <c r="D123769">
        <v>6</v>
      </c>
      <c r="E123769">
        <v>55</v>
      </c>
      <c r="F123769" t="s">
        <v>100</v>
      </c>
      <c r="G123769" t="s">
        <v>100</v>
      </c>
      <c r="H123769">
        <v>1</v>
      </c>
    </row>
    <row r="123770" spans="1:8" x14ac:dyDescent="0.25">
      <c r="A123770">
        <v>123769</v>
      </c>
      <c r="B123770">
        <v>244</v>
      </c>
      <c r="C123770">
        <v>4</v>
      </c>
      <c r="D123770">
        <v>5</v>
      </c>
      <c r="E123770">
        <v>55</v>
      </c>
      <c r="F123770" t="s">
        <v>100</v>
      </c>
      <c r="G123770" t="s">
        <v>100</v>
      </c>
      <c r="H123770">
        <v>1</v>
      </c>
    </row>
    <row r="123771" spans="1:8" x14ac:dyDescent="0.25">
      <c r="A123771">
        <v>123770</v>
      </c>
      <c r="B123771">
        <v>834</v>
      </c>
      <c r="C123771">
        <v>5</v>
      </c>
      <c r="D123771">
        <v>6</v>
      </c>
      <c r="E123771">
        <v>55</v>
      </c>
      <c r="F123771" t="s">
        <v>100</v>
      </c>
      <c r="G123771" t="s">
        <v>100</v>
      </c>
      <c r="H123771">
        <v>1</v>
      </c>
    </row>
    <row r="123772" spans="1:8" x14ac:dyDescent="0.25">
      <c r="A123772">
        <v>123771</v>
      </c>
      <c r="B123772">
        <v>1571</v>
      </c>
      <c r="C123772">
        <v>4</v>
      </c>
      <c r="D123772">
        <v>7</v>
      </c>
      <c r="E123772">
        <v>55</v>
      </c>
      <c r="F123772" t="s">
        <v>100</v>
      </c>
      <c r="G123772" t="s">
        <v>100</v>
      </c>
      <c r="H123772">
        <v>1</v>
      </c>
    </row>
    <row r="123773" spans="1:8" x14ac:dyDescent="0.25">
      <c r="A123773">
        <v>123772</v>
      </c>
      <c r="B123773">
        <v>1863</v>
      </c>
      <c r="C123773">
        <v>5</v>
      </c>
      <c r="D123773">
        <v>6</v>
      </c>
      <c r="E123773">
        <v>55</v>
      </c>
      <c r="F123773" t="s">
        <v>100</v>
      </c>
      <c r="G123773" t="s">
        <v>100</v>
      </c>
      <c r="H123773">
        <v>1</v>
      </c>
    </row>
    <row r="123774" spans="1:8" x14ac:dyDescent="0.25">
      <c r="A123774">
        <v>123773</v>
      </c>
      <c r="B123774">
        <v>8544</v>
      </c>
      <c r="C123774">
        <v>5</v>
      </c>
      <c r="D123774">
        <v>6</v>
      </c>
      <c r="E123774">
        <v>55</v>
      </c>
      <c r="F123774" t="s">
        <v>100</v>
      </c>
      <c r="G123774" t="s">
        <v>100</v>
      </c>
      <c r="H123774">
        <v>1</v>
      </c>
    </row>
    <row r="123775" spans="1:8" x14ac:dyDescent="0.25">
      <c r="A123775">
        <v>123774</v>
      </c>
      <c r="B123775">
        <v>4616</v>
      </c>
      <c r="C123775">
        <v>5</v>
      </c>
      <c r="D123775">
        <v>6</v>
      </c>
      <c r="E123775">
        <v>55</v>
      </c>
      <c r="F123775" t="s">
        <v>100</v>
      </c>
      <c r="G123775" t="s">
        <v>100</v>
      </c>
      <c r="H123775">
        <v>1</v>
      </c>
    </row>
    <row r="123776" spans="1:8" x14ac:dyDescent="0.25">
      <c r="A123776">
        <v>123775</v>
      </c>
      <c r="B123776">
        <v>1281</v>
      </c>
      <c r="C123776">
        <v>5</v>
      </c>
      <c r="D123776">
        <v>6</v>
      </c>
      <c r="E123776">
        <v>55</v>
      </c>
      <c r="F123776" t="s">
        <v>100</v>
      </c>
      <c r="G123776" t="s">
        <v>100</v>
      </c>
      <c r="H123776">
        <v>1</v>
      </c>
    </row>
    <row r="123777" spans="1:8" x14ac:dyDescent="0.25">
      <c r="A123777">
        <v>123776</v>
      </c>
      <c r="B123777">
        <v>2505</v>
      </c>
      <c r="C123777">
        <v>4</v>
      </c>
      <c r="D123777">
        <v>5</v>
      </c>
      <c r="E123777">
        <v>55</v>
      </c>
      <c r="F123777" t="s">
        <v>100</v>
      </c>
      <c r="G123777" t="s">
        <v>100</v>
      </c>
      <c r="H123777">
        <v>1</v>
      </c>
    </row>
    <row r="123778" spans="1:8" x14ac:dyDescent="0.25">
      <c r="A123778">
        <v>123777</v>
      </c>
      <c r="B123778">
        <v>4287</v>
      </c>
      <c r="C123778">
        <v>5</v>
      </c>
      <c r="D123778">
        <v>6</v>
      </c>
      <c r="E123778">
        <v>55</v>
      </c>
      <c r="F123778" t="s">
        <v>100</v>
      </c>
      <c r="G123778" t="s">
        <v>100</v>
      </c>
      <c r="H123778">
        <v>1</v>
      </c>
    </row>
    <row r="123779" spans="1:8" x14ac:dyDescent="0.25">
      <c r="A123779">
        <v>123778</v>
      </c>
      <c r="B123779">
        <v>3060</v>
      </c>
      <c r="C123779">
        <v>4</v>
      </c>
      <c r="D123779">
        <v>5</v>
      </c>
      <c r="E123779">
        <v>55</v>
      </c>
      <c r="F123779" t="s">
        <v>100</v>
      </c>
      <c r="G123779" t="s">
        <v>100</v>
      </c>
      <c r="H123779">
        <v>1</v>
      </c>
    </row>
    <row r="123780" spans="1:8" x14ac:dyDescent="0.25">
      <c r="A123780">
        <v>123779</v>
      </c>
      <c r="B123780">
        <v>6386</v>
      </c>
      <c r="C123780">
        <v>5</v>
      </c>
      <c r="D123780">
        <v>6</v>
      </c>
      <c r="E123780">
        <v>55</v>
      </c>
      <c r="F123780" t="s">
        <v>100</v>
      </c>
      <c r="G123780" t="s">
        <v>100</v>
      </c>
      <c r="H123780">
        <v>1</v>
      </c>
    </row>
    <row r="123781" spans="1:8" x14ac:dyDescent="0.25">
      <c r="A123781">
        <v>123780</v>
      </c>
      <c r="B123781">
        <v>7435</v>
      </c>
      <c r="C123781">
        <v>4</v>
      </c>
      <c r="D123781">
        <v>5</v>
      </c>
      <c r="E123781">
        <v>55</v>
      </c>
      <c r="F123781" t="s">
        <v>100</v>
      </c>
      <c r="G123781" t="s">
        <v>100</v>
      </c>
      <c r="H123781">
        <v>1</v>
      </c>
    </row>
    <row r="123782" spans="1:8" x14ac:dyDescent="0.25">
      <c r="A123782">
        <v>123781</v>
      </c>
      <c r="B123782">
        <v>2153</v>
      </c>
      <c r="C123782">
        <v>4</v>
      </c>
      <c r="D123782">
        <v>5</v>
      </c>
      <c r="E123782">
        <v>55</v>
      </c>
      <c r="F123782" t="s">
        <v>100</v>
      </c>
      <c r="G123782" t="s">
        <v>100</v>
      </c>
      <c r="H123782">
        <v>1</v>
      </c>
    </row>
    <row r="123783" spans="1:8" x14ac:dyDescent="0.25">
      <c r="A123783">
        <v>123782</v>
      </c>
      <c r="B123783">
        <v>555</v>
      </c>
      <c r="C123783">
        <v>5</v>
      </c>
      <c r="D123783">
        <v>6</v>
      </c>
      <c r="E123783">
        <v>55</v>
      </c>
      <c r="F123783" t="s">
        <v>100</v>
      </c>
      <c r="G123783" t="s">
        <v>100</v>
      </c>
      <c r="H123783">
        <v>1</v>
      </c>
    </row>
    <row r="123784" spans="1:8" x14ac:dyDescent="0.25">
      <c r="A123784">
        <v>123783</v>
      </c>
      <c r="B123784">
        <v>7439</v>
      </c>
      <c r="C123784">
        <v>5</v>
      </c>
      <c r="D123784">
        <v>6</v>
      </c>
      <c r="E123784">
        <v>55</v>
      </c>
      <c r="F123784" t="s">
        <v>100</v>
      </c>
      <c r="G123784" t="s">
        <v>100</v>
      </c>
      <c r="H123784">
        <v>1</v>
      </c>
    </row>
    <row r="123785" spans="1:8" x14ac:dyDescent="0.25">
      <c r="A123785">
        <v>123784</v>
      </c>
      <c r="B123785">
        <v>2823</v>
      </c>
      <c r="C123785">
        <v>4</v>
      </c>
      <c r="D123785">
        <v>5</v>
      </c>
      <c r="E123785">
        <v>55</v>
      </c>
      <c r="F123785" t="s">
        <v>100</v>
      </c>
      <c r="G123785" t="s">
        <v>100</v>
      </c>
      <c r="H123785">
        <v>1</v>
      </c>
    </row>
    <row r="123786" spans="1:8" x14ac:dyDescent="0.25">
      <c r="A123786">
        <v>123785</v>
      </c>
      <c r="B123786">
        <v>444</v>
      </c>
      <c r="C123786">
        <v>4</v>
      </c>
      <c r="D123786">
        <v>5</v>
      </c>
      <c r="E123786">
        <v>55</v>
      </c>
      <c r="F123786" t="s">
        <v>100</v>
      </c>
      <c r="G123786" t="s">
        <v>100</v>
      </c>
      <c r="H123786">
        <v>1</v>
      </c>
    </row>
    <row r="123787" spans="1:8" x14ac:dyDescent="0.25">
      <c r="A123787">
        <v>123786</v>
      </c>
      <c r="B123787">
        <v>698</v>
      </c>
      <c r="C123787">
        <v>4</v>
      </c>
      <c r="D123787">
        <v>5</v>
      </c>
      <c r="E123787">
        <v>55</v>
      </c>
      <c r="F123787" t="s">
        <v>100</v>
      </c>
      <c r="G123787" t="s">
        <v>100</v>
      </c>
      <c r="H123787">
        <v>1</v>
      </c>
    </row>
    <row r="123788" spans="1:8" x14ac:dyDescent="0.25">
      <c r="A123788">
        <v>123787</v>
      </c>
      <c r="B123788">
        <v>3969</v>
      </c>
      <c r="C123788">
        <v>5</v>
      </c>
      <c r="D123788">
        <v>6</v>
      </c>
      <c r="E123788">
        <v>55</v>
      </c>
      <c r="F123788" t="s">
        <v>100</v>
      </c>
      <c r="G123788" t="s">
        <v>100</v>
      </c>
      <c r="H123788">
        <v>1</v>
      </c>
    </row>
    <row r="123789" spans="1:8" x14ac:dyDescent="0.25">
      <c r="A123789">
        <v>123788</v>
      </c>
      <c r="B123789">
        <v>8664</v>
      </c>
      <c r="C123789">
        <v>4</v>
      </c>
      <c r="D123789">
        <v>5</v>
      </c>
      <c r="E123789">
        <v>55</v>
      </c>
      <c r="F123789" t="s">
        <v>100</v>
      </c>
      <c r="G123789" t="s">
        <v>100</v>
      </c>
      <c r="H123789">
        <v>1</v>
      </c>
    </row>
    <row r="123790" spans="1:8" x14ac:dyDescent="0.25">
      <c r="A123790">
        <v>123789</v>
      </c>
      <c r="B123790">
        <v>2728</v>
      </c>
      <c r="C123790">
        <v>5</v>
      </c>
      <c r="D123790">
        <v>6</v>
      </c>
      <c r="E123790">
        <v>55</v>
      </c>
      <c r="F123790" t="s">
        <v>100</v>
      </c>
      <c r="G123790" t="s">
        <v>100</v>
      </c>
      <c r="H123790">
        <v>1</v>
      </c>
    </row>
    <row r="123791" spans="1:8" x14ac:dyDescent="0.25">
      <c r="A123791">
        <v>123790</v>
      </c>
      <c r="B123791">
        <v>3994</v>
      </c>
      <c r="C123791">
        <v>4</v>
      </c>
      <c r="D123791">
        <v>5</v>
      </c>
      <c r="E123791">
        <v>55</v>
      </c>
      <c r="F123791" t="s">
        <v>100</v>
      </c>
      <c r="G123791" t="s">
        <v>100</v>
      </c>
      <c r="H123791">
        <v>1</v>
      </c>
    </row>
    <row r="123792" spans="1:8" x14ac:dyDescent="0.25">
      <c r="A123792">
        <v>123791</v>
      </c>
      <c r="B123792">
        <v>4257</v>
      </c>
      <c r="C123792">
        <v>4</v>
      </c>
      <c r="D123792">
        <v>5</v>
      </c>
      <c r="E123792">
        <v>55</v>
      </c>
      <c r="F123792" t="s">
        <v>100</v>
      </c>
      <c r="G123792" t="s">
        <v>100</v>
      </c>
      <c r="H123792">
        <v>1</v>
      </c>
    </row>
    <row r="123793" spans="1:8" x14ac:dyDescent="0.25">
      <c r="A123793">
        <v>123792</v>
      </c>
      <c r="B123793">
        <v>4663</v>
      </c>
      <c r="C123793">
        <v>4</v>
      </c>
      <c r="D123793">
        <v>5</v>
      </c>
      <c r="E123793">
        <v>55</v>
      </c>
      <c r="F123793" t="s">
        <v>100</v>
      </c>
      <c r="G123793" t="s">
        <v>100</v>
      </c>
      <c r="H123793">
        <v>1</v>
      </c>
    </row>
    <row r="123794" spans="1:8" x14ac:dyDescent="0.25">
      <c r="A123794">
        <v>123793</v>
      </c>
      <c r="B123794">
        <v>1</v>
      </c>
      <c r="C123794">
        <v>5</v>
      </c>
      <c r="D123794">
        <v>6</v>
      </c>
      <c r="E123794">
        <v>55</v>
      </c>
      <c r="F123794" t="s">
        <v>100</v>
      </c>
      <c r="G123794" t="s">
        <v>100</v>
      </c>
      <c r="H123794">
        <v>1</v>
      </c>
    </row>
    <row r="123795" spans="1:8" x14ac:dyDescent="0.25">
      <c r="A123795">
        <v>123794</v>
      </c>
      <c r="B123795">
        <v>5634</v>
      </c>
      <c r="C123795">
        <v>4</v>
      </c>
      <c r="D123795">
        <v>5</v>
      </c>
      <c r="E123795">
        <v>55</v>
      </c>
      <c r="F123795" t="s">
        <v>100</v>
      </c>
      <c r="G123795" t="s">
        <v>100</v>
      </c>
      <c r="H123795">
        <v>1</v>
      </c>
    </row>
    <row r="123796" spans="1:8" x14ac:dyDescent="0.25">
      <c r="A123796">
        <v>123795</v>
      </c>
      <c r="B123796">
        <v>5944</v>
      </c>
      <c r="C123796">
        <v>5</v>
      </c>
      <c r="D123796">
        <v>6</v>
      </c>
      <c r="E123796">
        <v>55</v>
      </c>
      <c r="F123796" t="s">
        <v>100</v>
      </c>
      <c r="G123796" t="s">
        <v>100</v>
      </c>
      <c r="H123796">
        <v>1</v>
      </c>
    </row>
    <row r="123797" spans="1:8" x14ac:dyDescent="0.25">
      <c r="A123797">
        <v>123796</v>
      </c>
      <c r="B123797">
        <v>7685</v>
      </c>
      <c r="C123797">
        <v>5</v>
      </c>
      <c r="D123797">
        <v>6</v>
      </c>
      <c r="E123797">
        <v>55</v>
      </c>
      <c r="F123797" t="s">
        <v>33108</v>
      </c>
      <c r="G123797" t="s">
        <v>100</v>
      </c>
      <c r="H123797">
        <v>1</v>
      </c>
    </row>
    <row r="123798" spans="1:8" x14ac:dyDescent="0.25">
      <c r="A123798">
        <v>123797</v>
      </c>
      <c r="B123798">
        <v>7797</v>
      </c>
      <c r="C123798">
        <v>5</v>
      </c>
      <c r="D123798">
        <v>8</v>
      </c>
      <c r="E123798">
        <v>55</v>
      </c>
      <c r="F123798" t="s">
        <v>33108</v>
      </c>
      <c r="G123798" t="s">
        <v>100</v>
      </c>
      <c r="H123798">
        <v>1</v>
      </c>
    </row>
    <row r="123799" spans="1:8" x14ac:dyDescent="0.25">
      <c r="A123799">
        <v>123798</v>
      </c>
      <c r="B123799">
        <v>2861</v>
      </c>
      <c r="C123799">
        <v>5</v>
      </c>
      <c r="D123799">
        <v>8</v>
      </c>
      <c r="E123799">
        <v>55</v>
      </c>
      <c r="F123799" t="s">
        <v>33108</v>
      </c>
      <c r="G123799" t="s">
        <v>100</v>
      </c>
      <c r="H123799">
        <v>1</v>
      </c>
    </row>
    <row r="123800" spans="1:8" x14ac:dyDescent="0.25">
      <c r="A123800">
        <v>123799</v>
      </c>
      <c r="B123800">
        <v>3371</v>
      </c>
      <c r="C123800">
        <v>4</v>
      </c>
      <c r="D123800">
        <v>7</v>
      </c>
      <c r="E123800">
        <v>55</v>
      </c>
      <c r="F123800" t="s">
        <v>100</v>
      </c>
      <c r="G123800" t="s">
        <v>100</v>
      </c>
      <c r="H123800">
        <v>1</v>
      </c>
    </row>
    <row r="123801" spans="1:8" x14ac:dyDescent="0.25">
      <c r="A123801">
        <v>123800</v>
      </c>
      <c r="B123801">
        <v>307</v>
      </c>
      <c r="C123801">
        <v>4</v>
      </c>
      <c r="D123801">
        <v>5</v>
      </c>
      <c r="E123801">
        <v>55</v>
      </c>
      <c r="F123801" t="s">
        <v>100</v>
      </c>
      <c r="G123801" t="s">
        <v>100</v>
      </c>
      <c r="H123801">
        <v>1</v>
      </c>
    </row>
    <row r="123802" spans="1:8" x14ac:dyDescent="0.25">
      <c r="A123802">
        <v>123801</v>
      </c>
      <c r="B123802">
        <v>7440</v>
      </c>
      <c r="C123802">
        <v>5</v>
      </c>
      <c r="D123802">
        <v>6</v>
      </c>
      <c r="E123802">
        <v>55</v>
      </c>
      <c r="F123802" t="s">
        <v>100</v>
      </c>
      <c r="G123802" t="s">
        <v>33108</v>
      </c>
      <c r="H123802">
        <v>1</v>
      </c>
    </row>
    <row r="123803" spans="1:8" x14ac:dyDescent="0.25">
      <c r="A123803">
        <v>123802</v>
      </c>
      <c r="B123803">
        <v>439</v>
      </c>
      <c r="C123803">
        <v>4</v>
      </c>
      <c r="D123803">
        <v>5</v>
      </c>
      <c r="E123803">
        <v>55</v>
      </c>
      <c r="F123803" t="s">
        <v>100</v>
      </c>
      <c r="G123803" t="s">
        <v>100</v>
      </c>
      <c r="H123803">
        <v>1</v>
      </c>
    </row>
    <row r="123804" spans="1:8" x14ac:dyDescent="0.25">
      <c r="A123804">
        <v>123803</v>
      </c>
      <c r="B123804">
        <v>4807</v>
      </c>
      <c r="C123804">
        <v>4</v>
      </c>
      <c r="D123804">
        <v>7</v>
      </c>
      <c r="E123804">
        <v>55</v>
      </c>
      <c r="F123804" t="s">
        <v>100</v>
      </c>
      <c r="G123804" t="s">
        <v>100</v>
      </c>
      <c r="H123804">
        <v>1</v>
      </c>
    </row>
    <row r="123805" spans="1:8" x14ac:dyDescent="0.25">
      <c r="A123805">
        <v>123804</v>
      </c>
      <c r="B123805">
        <v>7425</v>
      </c>
      <c r="C123805">
        <v>4</v>
      </c>
      <c r="D123805">
        <v>5</v>
      </c>
      <c r="E123805">
        <v>55</v>
      </c>
      <c r="F123805" t="s">
        <v>100</v>
      </c>
      <c r="G123805" t="s">
        <v>100</v>
      </c>
      <c r="H123805">
        <v>1</v>
      </c>
    </row>
    <row r="123806" spans="1:8" x14ac:dyDescent="0.25">
      <c r="A123806">
        <v>123805</v>
      </c>
      <c r="B123806">
        <v>1652</v>
      </c>
      <c r="C123806">
        <v>5</v>
      </c>
      <c r="D123806">
        <v>6</v>
      </c>
      <c r="E123806">
        <v>55</v>
      </c>
      <c r="F123806" t="s">
        <v>100</v>
      </c>
      <c r="G123806" t="s">
        <v>100</v>
      </c>
      <c r="H123806">
        <v>1</v>
      </c>
    </row>
    <row r="123807" spans="1:8" x14ac:dyDescent="0.25">
      <c r="A123807">
        <v>123806</v>
      </c>
      <c r="B123807">
        <v>3137</v>
      </c>
      <c r="C123807">
        <v>5</v>
      </c>
      <c r="D123807">
        <v>6</v>
      </c>
      <c r="E123807">
        <v>55</v>
      </c>
      <c r="F123807" t="s">
        <v>100</v>
      </c>
      <c r="G123807" t="s">
        <v>100</v>
      </c>
      <c r="H123807">
        <v>1</v>
      </c>
    </row>
    <row r="123808" spans="1:8" x14ac:dyDescent="0.25">
      <c r="A123808">
        <v>123807</v>
      </c>
      <c r="B123808">
        <v>5220</v>
      </c>
      <c r="C123808">
        <v>4</v>
      </c>
      <c r="D123808">
        <v>5</v>
      </c>
      <c r="E123808">
        <v>55</v>
      </c>
      <c r="F123808" t="s">
        <v>100</v>
      </c>
      <c r="G123808" t="s">
        <v>100</v>
      </c>
      <c r="H123808">
        <v>1</v>
      </c>
    </row>
    <row r="123809" spans="1:8" x14ac:dyDescent="0.25">
      <c r="A123809">
        <v>123808</v>
      </c>
      <c r="B123809">
        <v>5095</v>
      </c>
      <c r="C123809">
        <v>5</v>
      </c>
      <c r="D123809">
        <v>6</v>
      </c>
      <c r="E123809">
        <v>55</v>
      </c>
      <c r="F123809" t="s">
        <v>100</v>
      </c>
      <c r="G123809" t="s">
        <v>100</v>
      </c>
      <c r="H123809">
        <v>1</v>
      </c>
    </row>
    <row r="123810" spans="1:8" x14ac:dyDescent="0.25">
      <c r="A123810">
        <v>123809</v>
      </c>
      <c r="B123810">
        <v>6128</v>
      </c>
      <c r="C123810">
        <v>5</v>
      </c>
      <c r="D123810">
        <v>6</v>
      </c>
      <c r="E123810">
        <v>55</v>
      </c>
      <c r="F123810" t="s">
        <v>100</v>
      </c>
      <c r="G123810" t="s">
        <v>100</v>
      </c>
      <c r="H123810">
        <v>1</v>
      </c>
    </row>
    <row r="123811" spans="1:8" x14ac:dyDescent="0.25">
      <c r="A123811">
        <v>123810</v>
      </c>
      <c r="B123811">
        <v>3224</v>
      </c>
      <c r="C123811">
        <v>5</v>
      </c>
      <c r="D123811">
        <v>6</v>
      </c>
      <c r="E123811">
        <v>55</v>
      </c>
      <c r="F123811" t="s">
        <v>100</v>
      </c>
      <c r="G123811" t="s">
        <v>100</v>
      </c>
      <c r="H123811">
        <v>1</v>
      </c>
    </row>
    <row r="123812" spans="1:8" x14ac:dyDescent="0.25">
      <c r="A123812">
        <v>123811</v>
      </c>
      <c r="B123812">
        <v>3539</v>
      </c>
      <c r="C123812">
        <v>5</v>
      </c>
      <c r="D123812">
        <v>6</v>
      </c>
      <c r="E123812">
        <v>55</v>
      </c>
      <c r="F123812" t="s">
        <v>100</v>
      </c>
      <c r="G123812" t="s">
        <v>100</v>
      </c>
      <c r="H123812">
        <v>1</v>
      </c>
    </row>
    <row r="123813" spans="1:8" x14ac:dyDescent="0.25">
      <c r="A123813">
        <v>123812</v>
      </c>
      <c r="B123813">
        <v>4350</v>
      </c>
      <c r="C123813">
        <v>4</v>
      </c>
      <c r="D123813">
        <v>5</v>
      </c>
      <c r="E123813">
        <v>55</v>
      </c>
      <c r="F123813" t="s">
        <v>100</v>
      </c>
      <c r="G123813" t="s">
        <v>100</v>
      </c>
      <c r="H123813">
        <v>1</v>
      </c>
    </row>
    <row r="123814" spans="1:8" x14ac:dyDescent="0.25">
      <c r="A123814">
        <v>123813</v>
      </c>
      <c r="B123814">
        <v>4352</v>
      </c>
      <c r="C123814">
        <v>5</v>
      </c>
      <c r="D123814">
        <v>6</v>
      </c>
      <c r="E123814">
        <v>55</v>
      </c>
      <c r="F123814" t="s">
        <v>100</v>
      </c>
      <c r="G123814" t="s">
        <v>100</v>
      </c>
      <c r="H123814">
        <v>1</v>
      </c>
    </row>
    <row r="123815" spans="1:8" x14ac:dyDescent="0.25">
      <c r="A123815">
        <v>123814</v>
      </c>
      <c r="B123815">
        <v>8727</v>
      </c>
      <c r="C123815">
        <v>4</v>
      </c>
      <c r="D123815">
        <v>7</v>
      </c>
      <c r="E123815">
        <v>55</v>
      </c>
      <c r="F123815" t="s">
        <v>100</v>
      </c>
      <c r="G123815" t="s">
        <v>100</v>
      </c>
      <c r="H123815">
        <v>1</v>
      </c>
    </row>
    <row r="123816" spans="1:8" x14ac:dyDescent="0.25">
      <c r="A123816">
        <v>123815</v>
      </c>
      <c r="B123816">
        <v>1968</v>
      </c>
      <c r="C123816">
        <v>5</v>
      </c>
      <c r="D123816">
        <v>6</v>
      </c>
      <c r="E123816">
        <v>55</v>
      </c>
      <c r="F123816" t="s">
        <v>100</v>
      </c>
      <c r="G123816" t="s">
        <v>100</v>
      </c>
      <c r="H123816">
        <v>1</v>
      </c>
    </row>
    <row r="123817" spans="1:8" x14ac:dyDescent="0.25">
      <c r="A123817">
        <v>123816</v>
      </c>
      <c r="B123817">
        <v>1955</v>
      </c>
      <c r="C123817">
        <v>5</v>
      </c>
      <c r="D123817">
        <v>6</v>
      </c>
      <c r="E123817">
        <v>55</v>
      </c>
      <c r="F123817" t="s">
        <v>100</v>
      </c>
      <c r="G123817" t="s">
        <v>100</v>
      </c>
      <c r="H123817">
        <v>1</v>
      </c>
    </row>
    <row r="123818" spans="1:8" x14ac:dyDescent="0.25">
      <c r="A123818">
        <v>123817</v>
      </c>
      <c r="B123818">
        <v>187</v>
      </c>
      <c r="C123818">
        <v>4</v>
      </c>
      <c r="D123818">
        <v>5</v>
      </c>
      <c r="E123818">
        <v>55</v>
      </c>
      <c r="F123818" t="s">
        <v>100</v>
      </c>
      <c r="G123818" t="s">
        <v>100</v>
      </c>
      <c r="H123818">
        <v>1</v>
      </c>
    </row>
    <row r="123819" spans="1:8" x14ac:dyDescent="0.25">
      <c r="A123819">
        <v>123818</v>
      </c>
      <c r="B123819">
        <v>3015</v>
      </c>
      <c r="C123819">
        <v>5</v>
      </c>
      <c r="D123819">
        <v>6</v>
      </c>
      <c r="E123819">
        <v>55</v>
      </c>
      <c r="F123819" t="s">
        <v>100</v>
      </c>
      <c r="G123819" t="s">
        <v>100</v>
      </c>
      <c r="H123819">
        <v>1</v>
      </c>
    </row>
    <row r="123820" spans="1:8" x14ac:dyDescent="0.25">
      <c r="A123820">
        <v>123819</v>
      </c>
      <c r="B123820">
        <v>6056</v>
      </c>
      <c r="C123820">
        <v>5</v>
      </c>
      <c r="D123820">
        <v>6</v>
      </c>
      <c r="E123820">
        <v>55</v>
      </c>
      <c r="F123820" t="s">
        <v>100</v>
      </c>
      <c r="G123820" t="s">
        <v>100</v>
      </c>
      <c r="H123820">
        <v>1</v>
      </c>
    </row>
    <row r="123821" spans="1:8" x14ac:dyDescent="0.25">
      <c r="A123821">
        <v>123820</v>
      </c>
      <c r="B123821">
        <v>3154</v>
      </c>
      <c r="C123821">
        <v>5</v>
      </c>
      <c r="D123821">
        <v>6</v>
      </c>
      <c r="E123821">
        <v>55</v>
      </c>
      <c r="F123821" t="s">
        <v>100</v>
      </c>
      <c r="G123821" t="s">
        <v>100</v>
      </c>
      <c r="H123821">
        <v>1</v>
      </c>
    </row>
    <row r="123822" spans="1:8" x14ac:dyDescent="0.25">
      <c r="A123822">
        <v>123821</v>
      </c>
      <c r="B123822">
        <v>5634</v>
      </c>
      <c r="C123822">
        <v>5</v>
      </c>
      <c r="D123822">
        <v>6</v>
      </c>
      <c r="E123822">
        <v>55</v>
      </c>
      <c r="F123822" t="s">
        <v>100</v>
      </c>
      <c r="G123822" t="s">
        <v>100</v>
      </c>
      <c r="H123822">
        <v>1</v>
      </c>
    </row>
    <row r="123823" spans="1:8" x14ac:dyDescent="0.25">
      <c r="A123823">
        <v>123822</v>
      </c>
      <c r="B123823">
        <v>5674</v>
      </c>
      <c r="C123823">
        <v>5</v>
      </c>
      <c r="D123823">
        <v>6</v>
      </c>
      <c r="E123823">
        <v>55</v>
      </c>
      <c r="F123823" t="s">
        <v>100</v>
      </c>
      <c r="G123823" t="s">
        <v>100</v>
      </c>
      <c r="H123823">
        <v>1</v>
      </c>
    </row>
    <row r="123824" spans="1:8" x14ac:dyDescent="0.25">
      <c r="A123824">
        <v>123823</v>
      </c>
      <c r="B123824">
        <v>1260</v>
      </c>
      <c r="C123824">
        <v>4</v>
      </c>
      <c r="D123824">
        <v>5</v>
      </c>
      <c r="E123824">
        <v>55</v>
      </c>
      <c r="F123824" t="s">
        <v>100</v>
      </c>
      <c r="G123824" t="s">
        <v>100</v>
      </c>
      <c r="H123824">
        <v>1</v>
      </c>
    </row>
    <row r="123825" spans="1:8" x14ac:dyDescent="0.25">
      <c r="A123825">
        <v>123824</v>
      </c>
      <c r="B123825">
        <v>3120</v>
      </c>
      <c r="C123825">
        <v>4</v>
      </c>
      <c r="D123825">
        <v>5</v>
      </c>
      <c r="E123825">
        <v>55</v>
      </c>
      <c r="F123825" t="s">
        <v>100</v>
      </c>
      <c r="G123825" t="s">
        <v>100</v>
      </c>
      <c r="H123825">
        <v>1</v>
      </c>
    </row>
    <row r="123826" spans="1:8" x14ac:dyDescent="0.25">
      <c r="A123826">
        <v>123825</v>
      </c>
      <c r="B123826">
        <v>5269</v>
      </c>
      <c r="C123826">
        <v>5</v>
      </c>
      <c r="D123826">
        <v>6</v>
      </c>
      <c r="E123826">
        <v>55</v>
      </c>
      <c r="F123826" t="s">
        <v>100</v>
      </c>
      <c r="G123826" t="s">
        <v>100</v>
      </c>
      <c r="H123826">
        <v>1</v>
      </c>
    </row>
    <row r="123827" spans="1:8" x14ac:dyDescent="0.25">
      <c r="A123827">
        <v>123826</v>
      </c>
      <c r="B123827">
        <v>8665</v>
      </c>
      <c r="C123827">
        <v>5</v>
      </c>
      <c r="D123827">
        <v>6</v>
      </c>
      <c r="E123827">
        <v>55</v>
      </c>
      <c r="F123827" t="s">
        <v>100</v>
      </c>
      <c r="G123827" t="s">
        <v>100</v>
      </c>
      <c r="H123827">
        <v>1</v>
      </c>
    </row>
    <row r="123828" spans="1:8" x14ac:dyDescent="0.25">
      <c r="A123828">
        <v>123827</v>
      </c>
      <c r="B123828">
        <v>2156</v>
      </c>
      <c r="C123828">
        <v>5</v>
      </c>
      <c r="D123828">
        <v>6</v>
      </c>
      <c r="E123828">
        <v>55</v>
      </c>
      <c r="F123828" t="s">
        <v>100</v>
      </c>
      <c r="G123828" t="s">
        <v>100</v>
      </c>
      <c r="H123828">
        <v>1</v>
      </c>
    </row>
    <row r="123829" spans="1:8" x14ac:dyDescent="0.25">
      <c r="A123829">
        <v>123828</v>
      </c>
      <c r="B123829">
        <v>5124</v>
      </c>
      <c r="C123829">
        <v>4</v>
      </c>
      <c r="D123829">
        <v>7</v>
      </c>
      <c r="E123829">
        <v>55</v>
      </c>
      <c r="F123829" t="s">
        <v>100</v>
      </c>
      <c r="G123829" t="s">
        <v>100</v>
      </c>
      <c r="H123829">
        <v>1</v>
      </c>
    </row>
    <row r="123830" spans="1:8" x14ac:dyDescent="0.25">
      <c r="A123830">
        <v>123829</v>
      </c>
      <c r="B123830">
        <v>4634</v>
      </c>
      <c r="C123830">
        <v>5</v>
      </c>
      <c r="D123830">
        <v>6</v>
      </c>
      <c r="E123830">
        <v>55</v>
      </c>
      <c r="F123830" t="s">
        <v>100</v>
      </c>
      <c r="G123830" t="s">
        <v>100</v>
      </c>
      <c r="H123830">
        <v>1</v>
      </c>
    </row>
    <row r="123831" spans="1:8" x14ac:dyDescent="0.25">
      <c r="A123831">
        <v>123830</v>
      </c>
      <c r="B123831">
        <v>4506</v>
      </c>
      <c r="C123831">
        <v>4</v>
      </c>
      <c r="D123831">
        <v>5</v>
      </c>
      <c r="E123831">
        <v>55</v>
      </c>
      <c r="F123831" t="s">
        <v>100</v>
      </c>
      <c r="G123831" t="s">
        <v>100</v>
      </c>
      <c r="H123831">
        <v>1</v>
      </c>
    </row>
    <row r="123832" spans="1:8" x14ac:dyDescent="0.25">
      <c r="A123832">
        <v>123831</v>
      </c>
      <c r="B123832">
        <v>5350</v>
      </c>
      <c r="C123832">
        <v>5</v>
      </c>
      <c r="D123832">
        <v>6</v>
      </c>
      <c r="E123832">
        <v>55</v>
      </c>
      <c r="F123832" t="s">
        <v>33108</v>
      </c>
      <c r="G123832" t="s">
        <v>33108</v>
      </c>
      <c r="H123832">
        <v>1</v>
      </c>
    </row>
    <row r="123833" spans="1:8" x14ac:dyDescent="0.25">
      <c r="A123833">
        <v>123832</v>
      </c>
      <c r="B123833">
        <v>7257</v>
      </c>
      <c r="C123833">
        <v>5</v>
      </c>
      <c r="D123833">
        <v>6</v>
      </c>
      <c r="E123833">
        <v>55</v>
      </c>
      <c r="F123833" t="s">
        <v>100</v>
      </c>
      <c r="G123833" t="s">
        <v>100</v>
      </c>
      <c r="H123833">
        <v>1</v>
      </c>
    </row>
    <row r="123834" spans="1:8" x14ac:dyDescent="0.25">
      <c r="A123834">
        <v>123833</v>
      </c>
      <c r="B123834">
        <v>60</v>
      </c>
      <c r="C123834">
        <v>4</v>
      </c>
      <c r="D123834">
        <v>5</v>
      </c>
      <c r="E123834">
        <v>55</v>
      </c>
      <c r="F123834" t="s">
        <v>100</v>
      </c>
      <c r="G123834" t="s">
        <v>100</v>
      </c>
      <c r="H123834">
        <v>1</v>
      </c>
    </row>
    <row r="123835" spans="1:8" x14ac:dyDescent="0.25">
      <c r="A123835">
        <v>123834</v>
      </c>
      <c r="B123835">
        <v>187</v>
      </c>
      <c r="C123835">
        <v>5</v>
      </c>
      <c r="D123835">
        <v>6</v>
      </c>
      <c r="E123835">
        <v>55</v>
      </c>
      <c r="F123835" t="s">
        <v>100</v>
      </c>
      <c r="G123835" t="s">
        <v>100</v>
      </c>
      <c r="H123835">
        <v>1</v>
      </c>
    </row>
    <row r="123836" spans="1:8" x14ac:dyDescent="0.25">
      <c r="A123836">
        <v>123835</v>
      </c>
      <c r="B123836">
        <v>7377</v>
      </c>
      <c r="C123836">
        <v>4</v>
      </c>
      <c r="D123836">
        <v>5</v>
      </c>
      <c r="E123836">
        <v>55</v>
      </c>
      <c r="F123836" t="s">
        <v>100</v>
      </c>
      <c r="G123836" t="s">
        <v>100</v>
      </c>
      <c r="H123836">
        <v>1</v>
      </c>
    </row>
    <row r="123837" spans="1:8" x14ac:dyDescent="0.25">
      <c r="A123837">
        <v>123836</v>
      </c>
      <c r="B123837">
        <v>349</v>
      </c>
      <c r="C123837">
        <v>5</v>
      </c>
      <c r="D123837">
        <v>6</v>
      </c>
      <c r="E123837">
        <v>55</v>
      </c>
      <c r="F123837" t="s">
        <v>33108</v>
      </c>
      <c r="G123837" t="s">
        <v>100</v>
      </c>
      <c r="H123837">
        <v>1</v>
      </c>
    </row>
    <row r="123838" spans="1:8" x14ac:dyDescent="0.25">
      <c r="A123838">
        <v>123837</v>
      </c>
      <c r="B123838">
        <v>565</v>
      </c>
      <c r="C123838">
        <v>5</v>
      </c>
      <c r="D123838">
        <v>6</v>
      </c>
      <c r="E123838">
        <v>55</v>
      </c>
      <c r="F123838" t="s">
        <v>100</v>
      </c>
      <c r="G123838" t="s">
        <v>100</v>
      </c>
      <c r="H123838">
        <v>1</v>
      </c>
    </row>
    <row r="123839" spans="1:8" x14ac:dyDescent="0.25">
      <c r="A123839">
        <v>123838</v>
      </c>
      <c r="B123839">
        <v>648</v>
      </c>
      <c r="C123839">
        <v>5</v>
      </c>
      <c r="D123839">
        <v>6</v>
      </c>
      <c r="E123839">
        <v>55</v>
      </c>
      <c r="F123839" t="s">
        <v>33108</v>
      </c>
      <c r="G123839" t="s">
        <v>100</v>
      </c>
      <c r="H123839">
        <v>1</v>
      </c>
    </row>
    <row r="123840" spans="1:8" x14ac:dyDescent="0.25">
      <c r="A123840">
        <v>123839</v>
      </c>
      <c r="B123840">
        <v>753</v>
      </c>
      <c r="C123840">
        <v>5</v>
      </c>
      <c r="D123840">
        <v>6</v>
      </c>
      <c r="E123840">
        <v>55</v>
      </c>
      <c r="F123840" t="s">
        <v>100</v>
      </c>
      <c r="G123840" t="s">
        <v>100</v>
      </c>
      <c r="H123840">
        <v>1</v>
      </c>
    </row>
    <row r="123841" spans="1:8" x14ac:dyDescent="0.25">
      <c r="A123841">
        <v>123840</v>
      </c>
      <c r="B123841">
        <v>4671</v>
      </c>
      <c r="C123841">
        <v>5</v>
      </c>
      <c r="D123841">
        <v>6</v>
      </c>
      <c r="E123841">
        <v>55</v>
      </c>
      <c r="F123841" t="s">
        <v>100</v>
      </c>
      <c r="G123841" t="s">
        <v>100</v>
      </c>
      <c r="H123841">
        <v>1</v>
      </c>
    </row>
    <row r="123842" spans="1:8" x14ac:dyDescent="0.25">
      <c r="A123842">
        <v>123841</v>
      </c>
      <c r="B123842">
        <v>2641</v>
      </c>
      <c r="C123842">
        <v>5</v>
      </c>
      <c r="D123842">
        <v>6</v>
      </c>
      <c r="E123842">
        <v>55</v>
      </c>
      <c r="F123842" t="s">
        <v>100</v>
      </c>
      <c r="G123842" t="s">
        <v>100</v>
      </c>
      <c r="H123842">
        <v>1</v>
      </c>
    </row>
    <row r="123843" spans="1:8" x14ac:dyDescent="0.25">
      <c r="A123843">
        <v>123842</v>
      </c>
      <c r="B123843">
        <v>2850</v>
      </c>
      <c r="C123843">
        <v>4</v>
      </c>
      <c r="D123843">
        <v>5</v>
      </c>
      <c r="E123843">
        <v>55</v>
      </c>
      <c r="F123843" t="s">
        <v>100</v>
      </c>
      <c r="G123843" t="s">
        <v>100</v>
      </c>
      <c r="H123843">
        <v>1</v>
      </c>
    </row>
    <row r="123844" spans="1:8" x14ac:dyDescent="0.25">
      <c r="A123844">
        <v>123843</v>
      </c>
      <c r="B123844">
        <v>3417</v>
      </c>
      <c r="C123844">
        <v>4</v>
      </c>
      <c r="D123844">
        <v>5</v>
      </c>
      <c r="E123844">
        <v>55</v>
      </c>
      <c r="F123844" t="s">
        <v>100</v>
      </c>
      <c r="G123844" t="s">
        <v>100</v>
      </c>
      <c r="H123844">
        <v>1</v>
      </c>
    </row>
    <row r="123845" spans="1:8" x14ac:dyDescent="0.25">
      <c r="A123845">
        <v>123844</v>
      </c>
      <c r="B123845">
        <v>4525</v>
      </c>
      <c r="C123845">
        <v>4</v>
      </c>
      <c r="D123845">
        <v>5</v>
      </c>
      <c r="E123845">
        <v>55</v>
      </c>
      <c r="F123845" t="s">
        <v>100</v>
      </c>
      <c r="G123845" t="s">
        <v>100</v>
      </c>
      <c r="H123845">
        <v>1</v>
      </c>
    </row>
    <row r="123846" spans="1:8" x14ac:dyDescent="0.25">
      <c r="A123846">
        <v>123845</v>
      </c>
      <c r="B123846">
        <v>5007</v>
      </c>
      <c r="C123846">
        <v>5</v>
      </c>
      <c r="D123846">
        <v>6</v>
      </c>
      <c r="E123846">
        <v>55</v>
      </c>
      <c r="F123846" t="s">
        <v>100</v>
      </c>
      <c r="G123846" t="s">
        <v>100</v>
      </c>
      <c r="H123846">
        <v>1</v>
      </c>
    </row>
    <row r="123847" spans="1:8" x14ac:dyDescent="0.25">
      <c r="A123847">
        <v>123846</v>
      </c>
      <c r="B123847">
        <v>5121</v>
      </c>
      <c r="C123847">
        <v>5</v>
      </c>
      <c r="D123847">
        <v>6</v>
      </c>
      <c r="E123847">
        <v>55</v>
      </c>
      <c r="F123847" t="s">
        <v>100</v>
      </c>
      <c r="G123847" t="s">
        <v>100</v>
      </c>
      <c r="H123847">
        <v>1</v>
      </c>
    </row>
    <row r="123848" spans="1:8" x14ac:dyDescent="0.25">
      <c r="A123848">
        <v>123847</v>
      </c>
      <c r="B123848">
        <v>5849</v>
      </c>
      <c r="C123848">
        <v>5</v>
      </c>
      <c r="D123848">
        <v>8</v>
      </c>
      <c r="E123848">
        <v>55</v>
      </c>
      <c r="F123848" t="s">
        <v>100</v>
      </c>
      <c r="G123848" t="s">
        <v>100</v>
      </c>
      <c r="H123848">
        <v>1</v>
      </c>
    </row>
    <row r="123849" spans="1:8" x14ac:dyDescent="0.25">
      <c r="A123849">
        <v>123848</v>
      </c>
      <c r="B123849">
        <v>8103</v>
      </c>
      <c r="C123849">
        <v>4</v>
      </c>
      <c r="D123849">
        <v>7</v>
      </c>
      <c r="E123849">
        <v>55</v>
      </c>
      <c r="F123849" t="s">
        <v>100</v>
      </c>
      <c r="G123849" t="s">
        <v>100</v>
      </c>
      <c r="H123849">
        <v>1</v>
      </c>
    </row>
    <row r="123850" spans="1:8" x14ac:dyDescent="0.25">
      <c r="A123850">
        <v>123849</v>
      </c>
      <c r="B123850">
        <v>4525</v>
      </c>
      <c r="C123850">
        <v>5</v>
      </c>
      <c r="D123850">
        <v>6</v>
      </c>
      <c r="E123850">
        <v>55</v>
      </c>
      <c r="F123850" t="s">
        <v>100</v>
      </c>
      <c r="G123850" t="s">
        <v>100</v>
      </c>
      <c r="H123850">
        <v>1</v>
      </c>
    </row>
    <row r="123851" spans="1:8" x14ac:dyDescent="0.25">
      <c r="A123851">
        <v>123850</v>
      </c>
      <c r="B123851">
        <v>4353</v>
      </c>
      <c r="C123851">
        <v>4</v>
      </c>
      <c r="D123851">
        <v>7</v>
      </c>
      <c r="E123851">
        <v>55</v>
      </c>
      <c r="F123851" t="s">
        <v>100</v>
      </c>
      <c r="G123851" t="s">
        <v>100</v>
      </c>
      <c r="H123851">
        <v>1</v>
      </c>
    </row>
    <row r="123852" spans="1:8" x14ac:dyDescent="0.25">
      <c r="A123852">
        <v>123851</v>
      </c>
      <c r="B123852">
        <v>5028</v>
      </c>
      <c r="C123852">
        <v>5</v>
      </c>
      <c r="D123852">
        <v>6</v>
      </c>
      <c r="E123852">
        <v>55</v>
      </c>
      <c r="F123852" t="s">
        <v>100</v>
      </c>
      <c r="G123852" t="s">
        <v>100</v>
      </c>
      <c r="H123852">
        <v>1</v>
      </c>
    </row>
    <row r="123853" spans="1:8" x14ac:dyDescent="0.25">
      <c r="A123853">
        <v>123852</v>
      </c>
      <c r="B123853">
        <v>5060</v>
      </c>
      <c r="C123853">
        <v>5</v>
      </c>
      <c r="D123853">
        <v>6</v>
      </c>
      <c r="E123853">
        <v>55</v>
      </c>
      <c r="F123853" t="s">
        <v>100</v>
      </c>
      <c r="G123853" t="s">
        <v>100</v>
      </c>
      <c r="H123853">
        <v>1</v>
      </c>
    </row>
    <row r="123854" spans="1:8" x14ac:dyDescent="0.25">
      <c r="A123854">
        <v>123853</v>
      </c>
      <c r="B123854">
        <v>5094</v>
      </c>
      <c r="C123854">
        <v>4</v>
      </c>
      <c r="D123854">
        <v>5</v>
      </c>
      <c r="E123854">
        <v>55</v>
      </c>
      <c r="F123854" t="s">
        <v>100</v>
      </c>
      <c r="G123854" t="s">
        <v>100</v>
      </c>
      <c r="H123854">
        <v>1</v>
      </c>
    </row>
    <row r="123855" spans="1:8" x14ac:dyDescent="0.25">
      <c r="A123855">
        <v>123854</v>
      </c>
      <c r="B123855">
        <v>6343</v>
      </c>
      <c r="C123855">
        <v>5</v>
      </c>
      <c r="D123855">
        <v>6</v>
      </c>
      <c r="E123855">
        <v>55</v>
      </c>
      <c r="F123855" t="s">
        <v>100</v>
      </c>
      <c r="G123855" t="s">
        <v>100</v>
      </c>
      <c r="H123855">
        <v>1</v>
      </c>
    </row>
    <row r="123856" spans="1:8" x14ac:dyDescent="0.25">
      <c r="A123856">
        <v>123855</v>
      </c>
      <c r="B123856">
        <v>6782</v>
      </c>
      <c r="C123856">
        <v>4</v>
      </c>
      <c r="D123856">
        <v>5</v>
      </c>
      <c r="E123856">
        <v>55</v>
      </c>
      <c r="F123856" t="s">
        <v>100</v>
      </c>
      <c r="G123856" t="s">
        <v>100</v>
      </c>
      <c r="H123856">
        <v>1</v>
      </c>
    </row>
    <row r="123857" spans="1:8" x14ac:dyDescent="0.25">
      <c r="A123857">
        <v>123856</v>
      </c>
      <c r="B123857">
        <v>6968</v>
      </c>
      <c r="C123857">
        <v>5</v>
      </c>
      <c r="D123857">
        <v>6</v>
      </c>
      <c r="E123857">
        <v>55</v>
      </c>
      <c r="F123857" t="s">
        <v>100</v>
      </c>
      <c r="G123857" t="s">
        <v>100</v>
      </c>
      <c r="H123857">
        <v>1</v>
      </c>
    </row>
    <row r="123858" spans="1:8" x14ac:dyDescent="0.25">
      <c r="A123858">
        <v>123857</v>
      </c>
      <c r="B123858">
        <v>1859</v>
      </c>
      <c r="C123858">
        <v>4</v>
      </c>
      <c r="D123858">
        <v>5</v>
      </c>
      <c r="E123858">
        <v>55</v>
      </c>
      <c r="F123858" t="s">
        <v>100</v>
      </c>
      <c r="G123858" t="s">
        <v>100</v>
      </c>
      <c r="H123858">
        <v>1</v>
      </c>
    </row>
    <row r="123859" spans="1:8" x14ac:dyDescent="0.25">
      <c r="A123859">
        <v>123858</v>
      </c>
      <c r="B123859">
        <v>2875</v>
      </c>
      <c r="C123859">
        <v>4</v>
      </c>
      <c r="D123859">
        <v>5</v>
      </c>
      <c r="E123859">
        <v>55</v>
      </c>
      <c r="F123859" t="s">
        <v>100</v>
      </c>
      <c r="G123859" t="s">
        <v>100</v>
      </c>
      <c r="H123859">
        <v>1</v>
      </c>
    </row>
    <row r="123860" spans="1:8" x14ac:dyDescent="0.25">
      <c r="A123860">
        <v>123859</v>
      </c>
      <c r="B123860">
        <v>5688</v>
      </c>
      <c r="C123860">
        <v>5</v>
      </c>
      <c r="D123860">
        <v>6</v>
      </c>
      <c r="E123860">
        <v>55</v>
      </c>
      <c r="F123860" t="s">
        <v>100</v>
      </c>
      <c r="G123860" t="s">
        <v>100</v>
      </c>
      <c r="H123860">
        <v>1</v>
      </c>
    </row>
    <row r="123861" spans="1:8" x14ac:dyDescent="0.25">
      <c r="A123861">
        <v>123860</v>
      </c>
      <c r="B123861">
        <v>4096</v>
      </c>
      <c r="C123861">
        <v>4</v>
      </c>
      <c r="D123861">
        <v>5</v>
      </c>
      <c r="E123861">
        <v>55</v>
      </c>
      <c r="F123861" t="s">
        <v>100</v>
      </c>
      <c r="G123861" t="s">
        <v>100</v>
      </c>
      <c r="H123861">
        <v>1</v>
      </c>
    </row>
    <row r="123862" spans="1:8" x14ac:dyDescent="0.25">
      <c r="A123862">
        <v>123861</v>
      </c>
      <c r="B123862">
        <v>5157</v>
      </c>
      <c r="C123862">
        <v>5</v>
      </c>
      <c r="D123862">
        <v>6</v>
      </c>
      <c r="E123862">
        <v>55</v>
      </c>
      <c r="F123862" t="s">
        <v>100</v>
      </c>
      <c r="G123862" t="s">
        <v>100</v>
      </c>
      <c r="H123862">
        <v>1</v>
      </c>
    </row>
    <row r="123863" spans="1:8" x14ac:dyDescent="0.25">
      <c r="A123863">
        <v>123862</v>
      </c>
      <c r="B123863">
        <v>8053</v>
      </c>
      <c r="C123863">
        <v>5</v>
      </c>
      <c r="D123863">
        <v>6</v>
      </c>
      <c r="E123863">
        <v>55</v>
      </c>
      <c r="F123863" t="s">
        <v>100</v>
      </c>
      <c r="G123863" t="s">
        <v>100</v>
      </c>
      <c r="H123863">
        <v>1</v>
      </c>
    </row>
    <row r="123864" spans="1:8" x14ac:dyDescent="0.25">
      <c r="A123864">
        <v>123863</v>
      </c>
      <c r="B123864">
        <v>3272</v>
      </c>
      <c r="C123864">
        <v>5</v>
      </c>
      <c r="D123864">
        <v>6</v>
      </c>
      <c r="E123864">
        <v>55</v>
      </c>
      <c r="F123864" t="s">
        <v>100</v>
      </c>
      <c r="G123864" t="s">
        <v>33108</v>
      </c>
      <c r="H123864">
        <v>1</v>
      </c>
    </row>
    <row r="123865" spans="1:8" x14ac:dyDescent="0.25">
      <c r="A123865">
        <v>123864</v>
      </c>
      <c r="B123865">
        <v>7152</v>
      </c>
      <c r="C123865">
        <v>5</v>
      </c>
      <c r="D123865">
        <v>6</v>
      </c>
      <c r="E123865">
        <v>55</v>
      </c>
      <c r="F123865" t="s">
        <v>100</v>
      </c>
      <c r="G123865" t="s">
        <v>100</v>
      </c>
      <c r="H123865">
        <v>1</v>
      </c>
    </row>
    <row r="123866" spans="1:8" x14ac:dyDescent="0.25">
      <c r="A123866">
        <v>123865</v>
      </c>
      <c r="B123866">
        <v>7305</v>
      </c>
      <c r="C123866">
        <v>4</v>
      </c>
      <c r="D123866">
        <v>5</v>
      </c>
      <c r="E123866">
        <v>55</v>
      </c>
      <c r="F123866" t="s">
        <v>100</v>
      </c>
      <c r="G123866" t="s">
        <v>100</v>
      </c>
      <c r="H123866">
        <v>1</v>
      </c>
    </row>
    <row r="123867" spans="1:8" x14ac:dyDescent="0.25">
      <c r="A123867">
        <v>123866</v>
      </c>
      <c r="B123867">
        <v>8004</v>
      </c>
      <c r="C123867">
        <v>4</v>
      </c>
      <c r="D123867">
        <v>5</v>
      </c>
      <c r="E123867">
        <v>55</v>
      </c>
      <c r="F123867" t="s">
        <v>100</v>
      </c>
      <c r="G123867" t="s">
        <v>100</v>
      </c>
      <c r="H123867">
        <v>1</v>
      </c>
    </row>
    <row r="123868" spans="1:8" x14ac:dyDescent="0.25">
      <c r="A123868">
        <v>123867</v>
      </c>
      <c r="B123868">
        <v>8081</v>
      </c>
      <c r="C123868">
        <v>5</v>
      </c>
      <c r="D123868">
        <v>6</v>
      </c>
      <c r="E123868">
        <v>55</v>
      </c>
      <c r="F123868" t="s">
        <v>100</v>
      </c>
      <c r="G123868" t="s">
        <v>100</v>
      </c>
      <c r="H123868">
        <v>1</v>
      </c>
    </row>
    <row r="123869" spans="1:8" x14ac:dyDescent="0.25">
      <c r="A123869">
        <v>123868</v>
      </c>
      <c r="B123869">
        <v>672</v>
      </c>
      <c r="C123869">
        <v>4</v>
      </c>
      <c r="D123869">
        <v>5</v>
      </c>
      <c r="E123869">
        <v>55</v>
      </c>
      <c r="F123869" t="s">
        <v>100</v>
      </c>
      <c r="G123869" t="s">
        <v>100</v>
      </c>
      <c r="H123869">
        <v>1</v>
      </c>
    </row>
    <row r="123870" spans="1:8" x14ac:dyDescent="0.25">
      <c r="A123870">
        <v>123869</v>
      </c>
      <c r="B123870">
        <v>6323</v>
      </c>
      <c r="C123870">
        <v>4</v>
      </c>
      <c r="D123870">
        <v>5</v>
      </c>
      <c r="E123870">
        <v>55</v>
      </c>
      <c r="F123870" t="s">
        <v>100</v>
      </c>
      <c r="G123870" t="s">
        <v>100</v>
      </c>
      <c r="H123870">
        <v>1</v>
      </c>
    </row>
    <row r="123871" spans="1:8" x14ac:dyDescent="0.25">
      <c r="A123871">
        <v>123870</v>
      </c>
      <c r="B123871">
        <v>2186</v>
      </c>
      <c r="C123871">
        <v>5</v>
      </c>
      <c r="D123871">
        <v>6</v>
      </c>
      <c r="E123871">
        <v>55</v>
      </c>
      <c r="F123871" t="s">
        <v>100</v>
      </c>
      <c r="G123871" t="s">
        <v>100</v>
      </c>
      <c r="H123871">
        <v>1</v>
      </c>
    </row>
    <row r="123872" spans="1:8" x14ac:dyDescent="0.25">
      <c r="A123872">
        <v>123871</v>
      </c>
      <c r="B123872">
        <v>1258</v>
      </c>
      <c r="C123872">
        <v>5</v>
      </c>
      <c r="D123872">
        <v>6</v>
      </c>
      <c r="E123872">
        <v>55</v>
      </c>
      <c r="F123872" t="s">
        <v>100</v>
      </c>
      <c r="G123872" t="s">
        <v>100</v>
      </c>
      <c r="H123872">
        <v>1</v>
      </c>
    </row>
    <row r="123873" spans="1:8" x14ac:dyDescent="0.25">
      <c r="A123873">
        <v>123872</v>
      </c>
      <c r="B123873">
        <v>1341</v>
      </c>
      <c r="C123873">
        <v>4</v>
      </c>
      <c r="D123873">
        <v>7</v>
      </c>
      <c r="E123873">
        <v>55</v>
      </c>
      <c r="F123873" t="s">
        <v>100</v>
      </c>
      <c r="G123873" t="s">
        <v>100</v>
      </c>
      <c r="H123873">
        <v>1</v>
      </c>
    </row>
    <row r="123874" spans="1:8" x14ac:dyDescent="0.25">
      <c r="A123874">
        <v>123873</v>
      </c>
      <c r="B123874">
        <v>2707</v>
      </c>
      <c r="C123874">
        <v>5</v>
      </c>
      <c r="D123874">
        <v>6</v>
      </c>
      <c r="E123874">
        <v>55</v>
      </c>
      <c r="F123874" t="s">
        <v>100</v>
      </c>
      <c r="G123874" t="s">
        <v>100</v>
      </c>
      <c r="H123874">
        <v>1</v>
      </c>
    </row>
    <row r="123875" spans="1:8" x14ac:dyDescent="0.25">
      <c r="A123875">
        <v>123874</v>
      </c>
      <c r="B123875">
        <v>2289</v>
      </c>
      <c r="C123875">
        <v>4</v>
      </c>
      <c r="D123875">
        <v>5</v>
      </c>
      <c r="E123875">
        <v>56</v>
      </c>
      <c r="F123875" t="s">
        <v>100</v>
      </c>
      <c r="G123875" t="s">
        <v>100</v>
      </c>
      <c r="H123875">
        <v>1</v>
      </c>
    </row>
    <row r="123876" spans="1:8" x14ac:dyDescent="0.25">
      <c r="A123876">
        <v>123875</v>
      </c>
      <c r="B123876">
        <v>5082</v>
      </c>
      <c r="C123876">
        <v>5</v>
      </c>
      <c r="D123876">
        <v>6</v>
      </c>
      <c r="E123876">
        <v>56</v>
      </c>
      <c r="F123876" t="s">
        <v>100</v>
      </c>
      <c r="G123876" t="s">
        <v>100</v>
      </c>
      <c r="H123876">
        <v>1</v>
      </c>
    </row>
    <row r="123877" spans="1:8" x14ac:dyDescent="0.25">
      <c r="A123877">
        <v>123876</v>
      </c>
      <c r="B123877">
        <v>5661</v>
      </c>
      <c r="C123877">
        <v>5</v>
      </c>
      <c r="D123877">
        <v>6</v>
      </c>
      <c r="E123877">
        <v>56</v>
      </c>
      <c r="F123877" t="s">
        <v>100</v>
      </c>
      <c r="G123877" t="s">
        <v>100</v>
      </c>
      <c r="H123877">
        <v>1</v>
      </c>
    </row>
    <row r="123878" spans="1:8" x14ac:dyDescent="0.25">
      <c r="A123878">
        <v>123877</v>
      </c>
      <c r="B123878">
        <v>6259</v>
      </c>
      <c r="C123878">
        <v>5</v>
      </c>
      <c r="D123878">
        <v>6</v>
      </c>
      <c r="E123878">
        <v>56</v>
      </c>
      <c r="F123878" t="s">
        <v>100</v>
      </c>
      <c r="G123878" t="s">
        <v>100</v>
      </c>
      <c r="H123878">
        <v>1</v>
      </c>
    </row>
    <row r="123879" spans="1:8" x14ac:dyDescent="0.25">
      <c r="A123879">
        <v>123878</v>
      </c>
      <c r="B123879">
        <v>4401</v>
      </c>
      <c r="C123879">
        <v>5</v>
      </c>
      <c r="D123879">
        <v>6</v>
      </c>
      <c r="E123879">
        <v>56</v>
      </c>
      <c r="F123879" t="s">
        <v>100</v>
      </c>
      <c r="G123879" t="s">
        <v>100</v>
      </c>
      <c r="H123879">
        <v>1</v>
      </c>
    </row>
    <row r="123880" spans="1:8" x14ac:dyDescent="0.25">
      <c r="A123880">
        <v>123879</v>
      </c>
      <c r="B123880">
        <v>4440</v>
      </c>
      <c r="C123880">
        <v>5</v>
      </c>
      <c r="D123880">
        <v>6</v>
      </c>
      <c r="E123880">
        <v>56</v>
      </c>
      <c r="F123880" t="s">
        <v>100</v>
      </c>
      <c r="G123880" t="s">
        <v>100</v>
      </c>
      <c r="H123880">
        <v>1</v>
      </c>
    </row>
    <row r="123881" spans="1:8" x14ac:dyDescent="0.25">
      <c r="A123881">
        <v>123880</v>
      </c>
      <c r="B123881">
        <v>5974</v>
      </c>
      <c r="C123881">
        <v>5</v>
      </c>
      <c r="D123881">
        <v>6</v>
      </c>
      <c r="E123881">
        <v>56</v>
      </c>
      <c r="F123881" t="s">
        <v>100</v>
      </c>
      <c r="G123881" t="s">
        <v>100</v>
      </c>
      <c r="H123881">
        <v>1</v>
      </c>
    </row>
    <row r="123882" spans="1:8" x14ac:dyDescent="0.25">
      <c r="A123882">
        <v>123881</v>
      </c>
      <c r="B123882">
        <v>5301</v>
      </c>
      <c r="C123882">
        <v>5</v>
      </c>
      <c r="D123882">
        <v>6</v>
      </c>
      <c r="E123882">
        <v>56</v>
      </c>
      <c r="F123882" t="s">
        <v>33108</v>
      </c>
      <c r="G123882" t="s">
        <v>33108</v>
      </c>
      <c r="H123882">
        <v>1</v>
      </c>
    </row>
    <row r="123883" spans="1:8" x14ac:dyDescent="0.25">
      <c r="A123883">
        <v>123882</v>
      </c>
      <c r="B123883">
        <v>7361</v>
      </c>
      <c r="C123883">
        <v>4</v>
      </c>
      <c r="D123883">
        <v>7</v>
      </c>
      <c r="E123883">
        <v>56</v>
      </c>
      <c r="F123883" t="s">
        <v>100</v>
      </c>
      <c r="G123883" t="s">
        <v>100</v>
      </c>
      <c r="H123883">
        <v>1</v>
      </c>
    </row>
    <row r="123884" spans="1:8" x14ac:dyDescent="0.25">
      <c r="A123884">
        <v>123883</v>
      </c>
      <c r="B123884">
        <v>7386</v>
      </c>
      <c r="C123884">
        <v>5</v>
      </c>
      <c r="D123884">
        <v>8</v>
      </c>
      <c r="E123884">
        <v>56</v>
      </c>
      <c r="F123884" t="s">
        <v>33108</v>
      </c>
      <c r="G123884" t="s">
        <v>100</v>
      </c>
      <c r="H123884">
        <v>1</v>
      </c>
    </row>
    <row r="123885" spans="1:8" x14ac:dyDescent="0.25">
      <c r="A123885">
        <v>123884</v>
      </c>
      <c r="B123885">
        <v>7327</v>
      </c>
      <c r="C123885">
        <v>5</v>
      </c>
      <c r="D123885">
        <v>6</v>
      </c>
      <c r="E123885">
        <v>56</v>
      </c>
      <c r="F123885" t="s">
        <v>33108</v>
      </c>
      <c r="G123885" t="s">
        <v>100</v>
      </c>
      <c r="H123885">
        <v>1</v>
      </c>
    </row>
    <row r="123886" spans="1:8" x14ac:dyDescent="0.25">
      <c r="A123886">
        <v>123885</v>
      </c>
      <c r="B123886">
        <v>7207</v>
      </c>
      <c r="C123886">
        <v>4</v>
      </c>
      <c r="D123886">
        <v>7</v>
      </c>
      <c r="E123886">
        <v>56</v>
      </c>
      <c r="F123886" t="s">
        <v>100</v>
      </c>
      <c r="G123886" t="s">
        <v>100</v>
      </c>
      <c r="H123886">
        <v>1</v>
      </c>
    </row>
    <row r="123887" spans="1:8" x14ac:dyDescent="0.25">
      <c r="A123887">
        <v>123886</v>
      </c>
      <c r="B123887">
        <v>8060</v>
      </c>
      <c r="C123887">
        <v>5</v>
      </c>
      <c r="D123887">
        <v>6</v>
      </c>
      <c r="E123887">
        <v>56</v>
      </c>
      <c r="F123887" t="s">
        <v>100</v>
      </c>
      <c r="G123887" t="s">
        <v>100</v>
      </c>
      <c r="H123887">
        <v>1</v>
      </c>
    </row>
    <row r="123888" spans="1:8" x14ac:dyDescent="0.25">
      <c r="A123888">
        <v>123887</v>
      </c>
      <c r="B123888">
        <v>3805</v>
      </c>
      <c r="C123888">
        <v>4</v>
      </c>
      <c r="D123888">
        <v>7</v>
      </c>
      <c r="E123888">
        <v>56</v>
      </c>
      <c r="F123888" t="s">
        <v>100</v>
      </c>
      <c r="G123888" t="s">
        <v>100</v>
      </c>
      <c r="H123888">
        <v>1</v>
      </c>
    </row>
    <row r="123889" spans="1:8" x14ac:dyDescent="0.25">
      <c r="A123889">
        <v>123888</v>
      </c>
      <c r="B123889">
        <v>4327</v>
      </c>
      <c r="C123889">
        <v>5</v>
      </c>
      <c r="D123889">
        <v>6</v>
      </c>
      <c r="E123889">
        <v>56</v>
      </c>
      <c r="F123889" t="s">
        <v>100</v>
      </c>
      <c r="G123889" t="s">
        <v>100</v>
      </c>
      <c r="H123889">
        <v>1</v>
      </c>
    </row>
    <row r="123890" spans="1:8" x14ac:dyDescent="0.25">
      <c r="A123890">
        <v>123889</v>
      </c>
      <c r="B123890">
        <v>5312</v>
      </c>
      <c r="C123890">
        <v>4</v>
      </c>
      <c r="D123890">
        <v>5</v>
      </c>
      <c r="E123890">
        <v>56</v>
      </c>
      <c r="F123890" t="s">
        <v>100</v>
      </c>
      <c r="G123890" t="s">
        <v>100</v>
      </c>
      <c r="H123890">
        <v>1</v>
      </c>
    </row>
    <row r="123891" spans="1:8" x14ac:dyDescent="0.25">
      <c r="A123891">
        <v>123890</v>
      </c>
      <c r="B123891">
        <v>5685</v>
      </c>
      <c r="C123891">
        <v>5</v>
      </c>
      <c r="D123891">
        <v>6</v>
      </c>
      <c r="E123891">
        <v>56</v>
      </c>
      <c r="F123891" t="s">
        <v>100</v>
      </c>
      <c r="G123891" t="s">
        <v>100</v>
      </c>
      <c r="H123891">
        <v>1</v>
      </c>
    </row>
    <row r="123892" spans="1:8" x14ac:dyDescent="0.25">
      <c r="A123892">
        <v>123891</v>
      </c>
      <c r="B123892">
        <v>3927</v>
      </c>
      <c r="C123892">
        <v>5</v>
      </c>
      <c r="D123892">
        <v>6</v>
      </c>
      <c r="E123892">
        <v>56</v>
      </c>
      <c r="F123892" t="s">
        <v>100</v>
      </c>
      <c r="G123892" t="s">
        <v>100</v>
      </c>
      <c r="H123892">
        <v>1</v>
      </c>
    </row>
    <row r="123893" spans="1:8" x14ac:dyDescent="0.25">
      <c r="A123893">
        <v>123892</v>
      </c>
      <c r="B123893">
        <v>212</v>
      </c>
      <c r="C123893">
        <v>4</v>
      </c>
      <c r="D123893">
        <v>7</v>
      </c>
      <c r="E123893">
        <v>56</v>
      </c>
      <c r="F123893" t="s">
        <v>100</v>
      </c>
      <c r="G123893" t="s">
        <v>100</v>
      </c>
      <c r="H123893">
        <v>1</v>
      </c>
    </row>
    <row r="123894" spans="1:8" x14ac:dyDescent="0.25">
      <c r="A123894">
        <v>123893</v>
      </c>
      <c r="B123894">
        <v>848</v>
      </c>
      <c r="C123894">
        <v>5</v>
      </c>
      <c r="D123894">
        <v>6</v>
      </c>
      <c r="E123894">
        <v>56</v>
      </c>
      <c r="F123894" t="s">
        <v>100</v>
      </c>
      <c r="G123894" t="s">
        <v>100</v>
      </c>
      <c r="H123894">
        <v>1</v>
      </c>
    </row>
    <row r="123895" spans="1:8" x14ac:dyDescent="0.25">
      <c r="A123895">
        <v>123894</v>
      </c>
      <c r="B123895">
        <v>659</v>
      </c>
      <c r="C123895">
        <v>5</v>
      </c>
      <c r="D123895">
        <v>6</v>
      </c>
      <c r="E123895">
        <v>56</v>
      </c>
      <c r="F123895" t="s">
        <v>100</v>
      </c>
      <c r="G123895" t="s">
        <v>100</v>
      </c>
      <c r="H123895">
        <v>1</v>
      </c>
    </row>
    <row r="123896" spans="1:8" x14ac:dyDescent="0.25">
      <c r="A123896">
        <v>123895</v>
      </c>
      <c r="B123896">
        <v>4892</v>
      </c>
      <c r="C123896">
        <v>5</v>
      </c>
      <c r="D123896">
        <v>6</v>
      </c>
      <c r="E123896">
        <v>56</v>
      </c>
      <c r="F123896" t="s">
        <v>100</v>
      </c>
      <c r="G123896" t="s">
        <v>100</v>
      </c>
      <c r="H123896">
        <v>1</v>
      </c>
    </row>
    <row r="123897" spans="1:8" x14ac:dyDescent="0.25">
      <c r="A123897">
        <v>123896</v>
      </c>
      <c r="B123897">
        <v>5029</v>
      </c>
      <c r="C123897">
        <v>5</v>
      </c>
      <c r="D123897">
        <v>6</v>
      </c>
      <c r="E123897">
        <v>56</v>
      </c>
      <c r="F123897" t="s">
        <v>100</v>
      </c>
      <c r="G123897" t="s">
        <v>100</v>
      </c>
      <c r="H123897">
        <v>1</v>
      </c>
    </row>
    <row r="123898" spans="1:8" x14ac:dyDescent="0.25">
      <c r="A123898">
        <v>123897</v>
      </c>
      <c r="B123898">
        <v>5413</v>
      </c>
      <c r="C123898">
        <v>5</v>
      </c>
      <c r="D123898">
        <v>6</v>
      </c>
      <c r="E123898">
        <v>56</v>
      </c>
      <c r="F123898" t="s">
        <v>100</v>
      </c>
      <c r="G123898" t="s">
        <v>100</v>
      </c>
      <c r="H123898">
        <v>1</v>
      </c>
    </row>
    <row r="123899" spans="1:8" x14ac:dyDescent="0.25">
      <c r="A123899">
        <v>123898</v>
      </c>
      <c r="B123899">
        <v>7624</v>
      </c>
      <c r="C123899">
        <v>5</v>
      </c>
      <c r="D123899">
        <v>6</v>
      </c>
      <c r="E123899">
        <v>56</v>
      </c>
      <c r="F123899" t="s">
        <v>100</v>
      </c>
      <c r="G123899" t="s">
        <v>100</v>
      </c>
      <c r="H123899">
        <v>1</v>
      </c>
    </row>
    <row r="123900" spans="1:8" x14ac:dyDescent="0.25">
      <c r="A123900">
        <v>123899</v>
      </c>
      <c r="B123900">
        <v>1673</v>
      </c>
      <c r="C123900">
        <v>4</v>
      </c>
      <c r="D123900">
        <v>5</v>
      </c>
      <c r="E123900">
        <v>56</v>
      </c>
      <c r="F123900" t="s">
        <v>100</v>
      </c>
      <c r="G123900" t="s">
        <v>100</v>
      </c>
      <c r="H123900">
        <v>1</v>
      </c>
    </row>
    <row r="123901" spans="1:8" x14ac:dyDescent="0.25">
      <c r="A123901">
        <v>123900</v>
      </c>
      <c r="B123901">
        <v>6696</v>
      </c>
      <c r="C123901">
        <v>5</v>
      </c>
      <c r="D123901">
        <v>8</v>
      </c>
      <c r="E123901">
        <v>56</v>
      </c>
      <c r="F123901" t="s">
        <v>33108</v>
      </c>
      <c r="G123901" t="s">
        <v>100</v>
      </c>
      <c r="H123901">
        <v>1</v>
      </c>
    </row>
    <row r="123902" spans="1:8" x14ac:dyDescent="0.25">
      <c r="A123902">
        <v>123901</v>
      </c>
      <c r="B123902">
        <v>7410</v>
      </c>
      <c r="C123902">
        <v>5</v>
      </c>
      <c r="D123902">
        <v>6</v>
      </c>
      <c r="E123902">
        <v>56</v>
      </c>
      <c r="F123902" t="s">
        <v>100</v>
      </c>
      <c r="G123902" t="s">
        <v>100</v>
      </c>
      <c r="H123902">
        <v>1</v>
      </c>
    </row>
    <row r="123903" spans="1:8" x14ac:dyDescent="0.25">
      <c r="A123903">
        <v>123902</v>
      </c>
      <c r="B123903">
        <v>8529</v>
      </c>
      <c r="C123903">
        <v>4</v>
      </c>
      <c r="D123903">
        <v>5</v>
      </c>
      <c r="E123903">
        <v>56</v>
      </c>
      <c r="F123903" t="s">
        <v>100</v>
      </c>
      <c r="G123903" t="s">
        <v>100</v>
      </c>
      <c r="H123903">
        <v>1</v>
      </c>
    </row>
    <row r="123904" spans="1:8" x14ac:dyDescent="0.25">
      <c r="A123904">
        <v>123903</v>
      </c>
      <c r="B123904">
        <v>5409</v>
      </c>
      <c r="C123904">
        <v>5</v>
      </c>
      <c r="D123904">
        <v>6</v>
      </c>
      <c r="E123904">
        <v>56</v>
      </c>
      <c r="F123904" t="s">
        <v>100</v>
      </c>
      <c r="G123904" t="s">
        <v>100</v>
      </c>
      <c r="H123904">
        <v>1</v>
      </c>
    </row>
    <row r="123905" spans="1:8" x14ac:dyDescent="0.25">
      <c r="A123905">
        <v>123904</v>
      </c>
      <c r="B123905">
        <v>537</v>
      </c>
      <c r="C123905">
        <v>5</v>
      </c>
      <c r="D123905">
        <v>8</v>
      </c>
      <c r="E123905">
        <v>56</v>
      </c>
      <c r="F123905" t="s">
        <v>33108</v>
      </c>
      <c r="G123905" t="s">
        <v>100</v>
      </c>
      <c r="H123905">
        <v>1</v>
      </c>
    </row>
    <row r="123906" spans="1:8" x14ac:dyDescent="0.25">
      <c r="A123906">
        <v>123905</v>
      </c>
      <c r="B123906">
        <v>718</v>
      </c>
      <c r="C123906">
        <v>5</v>
      </c>
      <c r="D123906">
        <v>8</v>
      </c>
      <c r="E123906">
        <v>56</v>
      </c>
      <c r="F123906" t="s">
        <v>33108</v>
      </c>
      <c r="G123906" t="s">
        <v>100</v>
      </c>
      <c r="H123906">
        <v>1</v>
      </c>
    </row>
    <row r="123907" spans="1:8" x14ac:dyDescent="0.25">
      <c r="A123907">
        <v>123906</v>
      </c>
      <c r="B123907">
        <v>536</v>
      </c>
      <c r="C123907">
        <v>4</v>
      </c>
      <c r="D123907">
        <v>5</v>
      </c>
      <c r="E123907">
        <v>56</v>
      </c>
      <c r="F123907" t="s">
        <v>100</v>
      </c>
      <c r="G123907" t="s">
        <v>100</v>
      </c>
      <c r="H123907">
        <v>1</v>
      </c>
    </row>
    <row r="123908" spans="1:8" x14ac:dyDescent="0.25">
      <c r="A123908">
        <v>123907</v>
      </c>
      <c r="B123908">
        <v>1592</v>
      </c>
      <c r="C123908">
        <v>5</v>
      </c>
      <c r="D123908">
        <v>6</v>
      </c>
      <c r="E123908">
        <v>56</v>
      </c>
      <c r="F123908" t="s">
        <v>100</v>
      </c>
      <c r="G123908" t="s">
        <v>100</v>
      </c>
      <c r="H123908">
        <v>1</v>
      </c>
    </row>
    <row r="123909" spans="1:8" x14ac:dyDescent="0.25">
      <c r="A123909">
        <v>123908</v>
      </c>
      <c r="B123909">
        <v>1935</v>
      </c>
      <c r="C123909">
        <v>5</v>
      </c>
      <c r="D123909">
        <v>6</v>
      </c>
      <c r="E123909">
        <v>56</v>
      </c>
      <c r="F123909" t="s">
        <v>100</v>
      </c>
      <c r="G123909" t="s">
        <v>33108</v>
      </c>
      <c r="H123909">
        <v>1</v>
      </c>
    </row>
    <row r="123910" spans="1:8" x14ac:dyDescent="0.25">
      <c r="A123910">
        <v>123909</v>
      </c>
      <c r="B123910">
        <v>3081</v>
      </c>
      <c r="C123910">
        <v>4</v>
      </c>
      <c r="D123910">
        <v>5</v>
      </c>
      <c r="E123910">
        <v>56</v>
      </c>
      <c r="F123910" t="s">
        <v>100</v>
      </c>
      <c r="G123910" t="s">
        <v>100</v>
      </c>
      <c r="H123910">
        <v>1</v>
      </c>
    </row>
    <row r="123911" spans="1:8" x14ac:dyDescent="0.25">
      <c r="A123911">
        <v>123910</v>
      </c>
      <c r="B123911">
        <v>437</v>
      </c>
      <c r="C123911">
        <v>4</v>
      </c>
      <c r="D123911">
        <v>5</v>
      </c>
      <c r="E123911">
        <v>56</v>
      </c>
      <c r="F123911" t="s">
        <v>100</v>
      </c>
      <c r="G123911" t="s">
        <v>100</v>
      </c>
      <c r="H123911">
        <v>1</v>
      </c>
    </row>
    <row r="123912" spans="1:8" x14ac:dyDescent="0.25">
      <c r="A123912">
        <v>123911</v>
      </c>
      <c r="B123912">
        <v>616</v>
      </c>
      <c r="C123912">
        <v>5</v>
      </c>
      <c r="D123912">
        <v>6</v>
      </c>
      <c r="E123912">
        <v>56</v>
      </c>
      <c r="F123912" t="s">
        <v>33108</v>
      </c>
      <c r="G123912" t="s">
        <v>100</v>
      </c>
      <c r="H123912">
        <v>1</v>
      </c>
    </row>
    <row r="123913" spans="1:8" x14ac:dyDescent="0.25">
      <c r="A123913">
        <v>123912</v>
      </c>
      <c r="B123913">
        <v>1045</v>
      </c>
      <c r="C123913">
        <v>4</v>
      </c>
      <c r="D123913">
        <v>5</v>
      </c>
      <c r="E123913">
        <v>56</v>
      </c>
      <c r="F123913" t="s">
        <v>100</v>
      </c>
      <c r="G123913" t="s">
        <v>100</v>
      </c>
      <c r="H123913">
        <v>1</v>
      </c>
    </row>
    <row r="123914" spans="1:8" x14ac:dyDescent="0.25">
      <c r="A123914">
        <v>123913</v>
      </c>
      <c r="B123914">
        <v>1417</v>
      </c>
      <c r="C123914">
        <v>5</v>
      </c>
      <c r="D123914">
        <v>6</v>
      </c>
      <c r="E123914">
        <v>56</v>
      </c>
      <c r="F123914" t="s">
        <v>100</v>
      </c>
      <c r="G123914" t="s">
        <v>100</v>
      </c>
      <c r="H123914">
        <v>1</v>
      </c>
    </row>
    <row r="123915" spans="1:8" x14ac:dyDescent="0.25">
      <c r="A123915">
        <v>123914</v>
      </c>
      <c r="B123915">
        <v>3491</v>
      </c>
      <c r="C123915">
        <v>5</v>
      </c>
      <c r="D123915">
        <v>6</v>
      </c>
      <c r="E123915">
        <v>56</v>
      </c>
      <c r="F123915" t="s">
        <v>100</v>
      </c>
      <c r="G123915" t="s">
        <v>100</v>
      </c>
      <c r="H123915">
        <v>1</v>
      </c>
    </row>
    <row r="123916" spans="1:8" x14ac:dyDescent="0.25">
      <c r="A123916">
        <v>123915</v>
      </c>
      <c r="B123916">
        <v>4178</v>
      </c>
      <c r="C123916">
        <v>5</v>
      </c>
      <c r="D123916">
        <v>6</v>
      </c>
      <c r="E123916">
        <v>56</v>
      </c>
      <c r="F123916" t="s">
        <v>100</v>
      </c>
      <c r="G123916" t="s">
        <v>100</v>
      </c>
      <c r="H123916">
        <v>1</v>
      </c>
    </row>
    <row r="123917" spans="1:8" x14ac:dyDescent="0.25">
      <c r="A123917">
        <v>123916</v>
      </c>
      <c r="B123917">
        <v>4666</v>
      </c>
      <c r="C123917">
        <v>5</v>
      </c>
      <c r="D123917">
        <v>6</v>
      </c>
      <c r="E123917">
        <v>56</v>
      </c>
      <c r="F123917" t="s">
        <v>100</v>
      </c>
      <c r="G123917" t="s">
        <v>100</v>
      </c>
      <c r="H123917">
        <v>1</v>
      </c>
    </row>
    <row r="123918" spans="1:8" x14ac:dyDescent="0.25">
      <c r="A123918">
        <v>123917</v>
      </c>
      <c r="B123918">
        <v>5241</v>
      </c>
      <c r="C123918">
        <v>4</v>
      </c>
      <c r="D123918">
        <v>5</v>
      </c>
      <c r="E123918">
        <v>56</v>
      </c>
      <c r="F123918" t="s">
        <v>100</v>
      </c>
      <c r="G123918" t="s">
        <v>100</v>
      </c>
      <c r="H123918">
        <v>1</v>
      </c>
    </row>
    <row r="123919" spans="1:8" x14ac:dyDescent="0.25">
      <c r="A123919">
        <v>123918</v>
      </c>
      <c r="B123919">
        <v>3228</v>
      </c>
      <c r="C123919">
        <v>5</v>
      </c>
      <c r="D123919">
        <v>6</v>
      </c>
      <c r="E123919">
        <v>56</v>
      </c>
      <c r="F123919" t="s">
        <v>100</v>
      </c>
      <c r="G123919" t="s">
        <v>100</v>
      </c>
      <c r="H123919">
        <v>1</v>
      </c>
    </row>
    <row r="123920" spans="1:8" x14ac:dyDescent="0.25">
      <c r="A123920">
        <v>123919</v>
      </c>
      <c r="B123920">
        <v>8201</v>
      </c>
      <c r="C123920">
        <v>5</v>
      </c>
      <c r="D123920">
        <v>6</v>
      </c>
      <c r="E123920">
        <v>56</v>
      </c>
      <c r="F123920" t="s">
        <v>100</v>
      </c>
      <c r="G123920" t="s">
        <v>100</v>
      </c>
      <c r="H123920">
        <v>1</v>
      </c>
    </row>
    <row r="123921" spans="1:8" x14ac:dyDescent="0.25">
      <c r="A123921">
        <v>123920</v>
      </c>
      <c r="B123921">
        <v>3968</v>
      </c>
      <c r="C123921">
        <v>5</v>
      </c>
      <c r="D123921">
        <v>6</v>
      </c>
      <c r="E123921">
        <v>11</v>
      </c>
      <c r="F123921" t="s">
        <v>100</v>
      </c>
      <c r="G123921" t="s">
        <v>100</v>
      </c>
      <c r="H123921">
        <v>1</v>
      </c>
    </row>
    <row r="123922" spans="1:8" x14ac:dyDescent="0.25">
      <c r="A123922">
        <v>123921</v>
      </c>
      <c r="B123922">
        <v>2279</v>
      </c>
      <c r="C123922">
        <v>5</v>
      </c>
      <c r="D123922">
        <v>6</v>
      </c>
      <c r="E123922">
        <v>11</v>
      </c>
      <c r="F123922" t="s">
        <v>100</v>
      </c>
      <c r="G123922" t="s">
        <v>100</v>
      </c>
      <c r="H123922">
        <v>1</v>
      </c>
    </row>
    <row r="123923" spans="1:8" x14ac:dyDescent="0.25">
      <c r="A123923">
        <v>123922</v>
      </c>
      <c r="B123923">
        <v>5007</v>
      </c>
      <c r="C123923">
        <v>5</v>
      </c>
      <c r="D123923">
        <v>6</v>
      </c>
      <c r="E123923">
        <v>11</v>
      </c>
      <c r="F123923" t="s">
        <v>33108</v>
      </c>
      <c r="G123923" t="s">
        <v>33108</v>
      </c>
      <c r="H123923">
        <v>1</v>
      </c>
    </row>
    <row r="123924" spans="1:8" x14ac:dyDescent="0.25">
      <c r="A123924">
        <v>123923</v>
      </c>
      <c r="B123924">
        <v>5251</v>
      </c>
      <c r="C123924">
        <v>5</v>
      </c>
      <c r="D123924">
        <v>6</v>
      </c>
      <c r="E123924">
        <v>11</v>
      </c>
      <c r="F123924" t="s">
        <v>100</v>
      </c>
      <c r="G123924" t="s">
        <v>100</v>
      </c>
      <c r="H123924">
        <v>1</v>
      </c>
    </row>
    <row r="123925" spans="1:8" x14ac:dyDescent="0.25">
      <c r="A123925">
        <v>123924</v>
      </c>
      <c r="B123925">
        <v>8343</v>
      </c>
      <c r="C123925">
        <v>4</v>
      </c>
      <c r="D123925">
        <v>5</v>
      </c>
      <c r="E123925">
        <v>11</v>
      </c>
      <c r="F123925" t="s">
        <v>100</v>
      </c>
      <c r="G123925" t="s">
        <v>100</v>
      </c>
      <c r="H123925">
        <v>1</v>
      </c>
    </row>
    <row r="123926" spans="1:8" x14ac:dyDescent="0.25">
      <c r="A123926">
        <v>123925</v>
      </c>
      <c r="B123926">
        <v>1956</v>
      </c>
      <c r="C123926">
        <v>5</v>
      </c>
      <c r="D123926">
        <v>6</v>
      </c>
      <c r="E123926">
        <v>11</v>
      </c>
      <c r="F123926" t="s">
        <v>100</v>
      </c>
      <c r="G123926" t="s">
        <v>100</v>
      </c>
      <c r="H123926">
        <v>1</v>
      </c>
    </row>
    <row r="123927" spans="1:8" x14ac:dyDescent="0.25">
      <c r="A123927">
        <v>123926</v>
      </c>
      <c r="B123927">
        <v>6887</v>
      </c>
      <c r="C123927">
        <v>4</v>
      </c>
      <c r="D123927">
        <v>5</v>
      </c>
      <c r="E123927">
        <v>11</v>
      </c>
      <c r="F123927" t="s">
        <v>100</v>
      </c>
      <c r="G123927" t="s">
        <v>100</v>
      </c>
      <c r="H123927">
        <v>1</v>
      </c>
    </row>
    <row r="123928" spans="1:8" x14ac:dyDescent="0.25">
      <c r="A123928">
        <v>123927</v>
      </c>
      <c r="B123928">
        <v>1022</v>
      </c>
      <c r="C123928">
        <v>5</v>
      </c>
      <c r="D123928">
        <v>6</v>
      </c>
      <c r="E123928">
        <v>11</v>
      </c>
      <c r="F123928" t="s">
        <v>33108</v>
      </c>
      <c r="G123928" t="s">
        <v>100</v>
      </c>
      <c r="H123928">
        <v>1</v>
      </c>
    </row>
    <row r="123929" spans="1:8" x14ac:dyDescent="0.25">
      <c r="A123929">
        <v>123928</v>
      </c>
      <c r="B123929">
        <v>631</v>
      </c>
      <c r="C123929">
        <v>5</v>
      </c>
      <c r="D123929">
        <v>6</v>
      </c>
      <c r="E123929">
        <v>11</v>
      </c>
      <c r="F123929" t="s">
        <v>100</v>
      </c>
      <c r="G123929" t="s">
        <v>100</v>
      </c>
      <c r="H123929">
        <v>1</v>
      </c>
    </row>
    <row r="123930" spans="1:8" x14ac:dyDescent="0.25">
      <c r="A123930">
        <v>123929</v>
      </c>
      <c r="B123930">
        <v>2211</v>
      </c>
      <c r="C123930">
        <v>5</v>
      </c>
      <c r="D123930">
        <v>6</v>
      </c>
      <c r="E123930">
        <v>11</v>
      </c>
      <c r="F123930" t="s">
        <v>100</v>
      </c>
      <c r="G123930" t="s">
        <v>100</v>
      </c>
      <c r="H123930">
        <v>1</v>
      </c>
    </row>
    <row r="123931" spans="1:8" x14ac:dyDescent="0.25">
      <c r="A123931">
        <v>123930</v>
      </c>
      <c r="B123931">
        <v>4809</v>
      </c>
      <c r="C123931">
        <v>5</v>
      </c>
      <c r="D123931">
        <v>6</v>
      </c>
      <c r="E123931">
        <v>11</v>
      </c>
      <c r="F123931" t="s">
        <v>100</v>
      </c>
      <c r="G123931" t="s">
        <v>100</v>
      </c>
      <c r="H123931">
        <v>1</v>
      </c>
    </row>
    <row r="123932" spans="1:8" x14ac:dyDescent="0.25">
      <c r="A123932">
        <v>123931</v>
      </c>
      <c r="B123932">
        <v>505</v>
      </c>
      <c r="C123932">
        <v>5</v>
      </c>
      <c r="D123932">
        <v>6</v>
      </c>
      <c r="E123932">
        <v>11</v>
      </c>
      <c r="F123932" t="s">
        <v>33108</v>
      </c>
      <c r="G123932" t="s">
        <v>100</v>
      </c>
      <c r="H123932">
        <v>1</v>
      </c>
    </row>
    <row r="123933" spans="1:8" x14ac:dyDescent="0.25">
      <c r="A123933">
        <v>123932</v>
      </c>
      <c r="B123933">
        <v>2661</v>
      </c>
      <c r="C123933">
        <v>5</v>
      </c>
      <c r="D123933">
        <v>6</v>
      </c>
      <c r="E123933">
        <v>11</v>
      </c>
      <c r="F123933" t="s">
        <v>100</v>
      </c>
      <c r="G123933" t="s">
        <v>100</v>
      </c>
      <c r="H123933">
        <v>1</v>
      </c>
    </row>
    <row r="123934" spans="1:8" x14ac:dyDescent="0.25">
      <c r="A123934">
        <v>123933</v>
      </c>
      <c r="B123934">
        <v>335</v>
      </c>
      <c r="C123934">
        <v>5</v>
      </c>
      <c r="D123934">
        <v>6</v>
      </c>
      <c r="E123934">
        <v>11</v>
      </c>
      <c r="F123934" t="s">
        <v>100</v>
      </c>
      <c r="G123934" t="s">
        <v>100</v>
      </c>
      <c r="H123934">
        <v>1</v>
      </c>
    </row>
    <row r="123935" spans="1:8" x14ac:dyDescent="0.25">
      <c r="A123935">
        <v>123934</v>
      </c>
      <c r="B123935">
        <v>8183</v>
      </c>
      <c r="C123935">
        <v>4</v>
      </c>
      <c r="D123935">
        <v>5</v>
      </c>
      <c r="E123935">
        <v>27</v>
      </c>
      <c r="F123935" t="s">
        <v>100</v>
      </c>
      <c r="G123935" t="s">
        <v>100</v>
      </c>
      <c r="H123935">
        <v>1</v>
      </c>
    </row>
    <row r="123936" spans="1:8" x14ac:dyDescent="0.25">
      <c r="A123936">
        <v>123935</v>
      </c>
      <c r="B123936">
        <v>218</v>
      </c>
      <c r="C123936">
        <v>4</v>
      </c>
      <c r="D123936">
        <v>5</v>
      </c>
      <c r="E123936">
        <v>27</v>
      </c>
      <c r="F123936" t="s">
        <v>100</v>
      </c>
      <c r="G123936" t="s">
        <v>100</v>
      </c>
      <c r="H123936">
        <v>1</v>
      </c>
    </row>
    <row r="123937" spans="1:8" x14ac:dyDescent="0.25">
      <c r="A123937">
        <v>123936</v>
      </c>
      <c r="B123937">
        <v>4598</v>
      </c>
      <c r="C123937">
        <v>5</v>
      </c>
      <c r="D123937">
        <v>6</v>
      </c>
      <c r="E123937">
        <v>27</v>
      </c>
      <c r="F123937" t="s">
        <v>100</v>
      </c>
      <c r="G123937" t="s">
        <v>33108</v>
      </c>
      <c r="H123937">
        <v>1</v>
      </c>
    </row>
    <row r="123938" spans="1:8" x14ac:dyDescent="0.25">
      <c r="A123938">
        <v>123937</v>
      </c>
      <c r="B123938">
        <v>6734</v>
      </c>
      <c r="C123938">
        <v>4</v>
      </c>
      <c r="D123938">
        <v>7</v>
      </c>
      <c r="E123938">
        <v>27</v>
      </c>
      <c r="F123938" t="s">
        <v>100</v>
      </c>
      <c r="G123938" t="s">
        <v>100</v>
      </c>
      <c r="H123938">
        <v>1</v>
      </c>
    </row>
    <row r="123939" spans="1:8" x14ac:dyDescent="0.25">
      <c r="A123939">
        <v>123938</v>
      </c>
      <c r="B123939">
        <v>8640</v>
      </c>
      <c r="C123939">
        <v>4</v>
      </c>
      <c r="D123939">
        <v>5</v>
      </c>
      <c r="E123939">
        <v>27</v>
      </c>
      <c r="F123939" t="s">
        <v>100</v>
      </c>
      <c r="G123939" t="s">
        <v>100</v>
      </c>
      <c r="H123939">
        <v>1</v>
      </c>
    </row>
    <row r="123940" spans="1:8" x14ac:dyDescent="0.25">
      <c r="A123940">
        <v>123939</v>
      </c>
      <c r="B123940">
        <v>7869</v>
      </c>
      <c r="C123940">
        <v>4</v>
      </c>
      <c r="D123940">
        <v>7</v>
      </c>
      <c r="E123940">
        <v>27</v>
      </c>
      <c r="F123940" t="s">
        <v>100</v>
      </c>
      <c r="G123940" t="s">
        <v>100</v>
      </c>
      <c r="H123940">
        <v>1</v>
      </c>
    </row>
    <row r="123941" spans="1:8" x14ac:dyDescent="0.25">
      <c r="A123941">
        <v>123940</v>
      </c>
      <c r="B123941">
        <v>1076</v>
      </c>
      <c r="C123941">
        <v>5</v>
      </c>
      <c r="D123941">
        <v>6</v>
      </c>
      <c r="E123941">
        <v>29</v>
      </c>
      <c r="F123941" t="s">
        <v>33108</v>
      </c>
      <c r="G123941" t="s">
        <v>33108</v>
      </c>
      <c r="H123941">
        <v>1</v>
      </c>
    </row>
    <row r="123942" spans="1:8" x14ac:dyDescent="0.25">
      <c r="A123942">
        <v>123941</v>
      </c>
      <c r="B123942">
        <v>1325</v>
      </c>
      <c r="C123942">
        <v>5</v>
      </c>
      <c r="D123942">
        <v>6</v>
      </c>
      <c r="E123942">
        <v>29</v>
      </c>
      <c r="F123942" t="s">
        <v>100</v>
      </c>
      <c r="G123942" t="s">
        <v>100</v>
      </c>
      <c r="H123942">
        <v>1</v>
      </c>
    </row>
    <row r="123943" spans="1:8" x14ac:dyDescent="0.25">
      <c r="A123943">
        <v>123942</v>
      </c>
      <c r="B123943">
        <v>1818</v>
      </c>
      <c r="C123943">
        <v>4</v>
      </c>
      <c r="D123943">
        <v>5</v>
      </c>
      <c r="E123943">
        <v>29</v>
      </c>
      <c r="F123943" t="s">
        <v>100</v>
      </c>
      <c r="G123943" t="s">
        <v>100</v>
      </c>
      <c r="H123943">
        <v>1</v>
      </c>
    </row>
    <row r="123944" spans="1:8" x14ac:dyDescent="0.25">
      <c r="A123944">
        <v>123943</v>
      </c>
      <c r="B123944">
        <v>3729</v>
      </c>
      <c r="C123944">
        <v>4</v>
      </c>
      <c r="D123944">
        <v>7</v>
      </c>
      <c r="E123944">
        <v>29</v>
      </c>
      <c r="F123944" t="s">
        <v>100</v>
      </c>
      <c r="G123944" t="s">
        <v>100</v>
      </c>
      <c r="H123944">
        <v>1</v>
      </c>
    </row>
    <row r="123945" spans="1:8" x14ac:dyDescent="0.25">
      <c r="A123945">
        <v>123944</v>
      </c>
      <c r="B123945">
        <v>5469</v>
      </c>
      <c r="C123945">
        <v>4</v>
      </c>
      <c r="D123945">
        <v>5</v>
      </c>
      <c r="E123945">
        <v>29</v>
      </c>
      <c r="F123945" t="s">
        <v>100</v>
      </c>
      <c r="G123945" t="s">
        <v>100</v>
      </c>
      <c r="H123945">
        <v>1</v>
      </c>
    </row>
    <row r="123946" spans="1:8" x14ac:dyDescent="0.25">
      <c r="A123946">
        <v>123945</v>
      </c>
      <c r="B123946">
        <v>6315</v>
      </c>
      <c r="C123946">
        <v>5</v>
      </c>
      <c r="D123946">
        <v>6</v>
      </c>
      <c r="E123946">
        <v>29</v>
      </c>
      <c r="F123946" t="s">
        <v>100</v>
      </c>
      <c r="G123946" t="s">
        <v>100</v>
      </c>
      <c r="H123946">
        <v>1</v>
      </c>
    </row>
    <row r="123947" spans="1:8" x14ac:dyDescent="0.25">
      <c r="A123947">
        <v>123946</v>
      </c>
      <c r="B123947">
        <v>6376</v>
      </c>
      <c r="C123947">
        <v>5</v>
      </c>
      <c r="D123947">
        <v>6</v>
      </c>
      <c r="E123947">
        <v>29</v>
      </c>
      <c r="F123947" t="s">
        <v>33108</v>
      </c>
      <c r="G123947" t="s">
        <v>100</v>
      </c>
      <c r="H123947">
        <v>1</v>
      </c>
    </row>
    <row r="123948" spans="1:8" x14ac:dyDescent="0.25">
      <c r="A123948">
        <v>123947</v>
      </c>
      <c r="B123948">
        <v>3089</v>
      </c>
      <c r="C123948">
        <v>5</v>
      </c>
      <c r="D123948">
        <v>6</v>
      </c>
      <c r="E123948">
        <v>29</v>
      </c>
      <c r="F123948" t="s">
        <v>100</v>
      </c>
      <c r="G123948" t="s">
        <v>100</v>
      </c>
      <c r="H123948">
        <v>1</v>
      </c>
    </row>
    <row r="123949" spans="1:8" x14ac:dyDescent="0.25">
      <c r="A123949">
        <v>123948</v>
      </c>
      <c r="B123949">
        <v>7933</v>
      </c>
      <c r="C123949">
        <v>5</v>
      </c>
      <c r="D123949">
        <v>6</v>
      </c>
      <c r="E123949">
        <v>29</v>
      </c>
      <c r="F123949" t="s">
        <v>100</v>
      </c>
      <c r="G123949" t="s">
        <v>100</v>
      </c>
      <c r="H123949">
        <v>1</v>
      </c>
    </row>
    <row r="123950" spans="1:8" x14ac:dyDescent="0.25">
      <c r="A123950">
        <v>123949</v>
      </c>
      <c r="B123950">
        <v>290</v>
      </c>
      <c r="C123950">
        <v>4</v>
      </c>
      <c r="D123950">
        <v>5</v>
      </c>
      <c r="E123950">
        <v>29</v>
      </c>
      <c r="F123950" t="s">
        <v>100</v>
      </c>
      <c r="G123950" t="s">
        <v>100</v>
      </c>
      <c r="H123950">
        <v>1</v>
      </c>
    </row>
    <row r="123951" spans="1:8" x14ac:dyDescent="0.25">
      <c r="A123951">
        <v>123950</v>
      </c>
      <c r="B123951">
        <v>7807</v>
      </c>
      <c r="C123951">
        <v>5</v>
      </c>
      <c r="D123951">
        <v>6</v>
      </c>
      <c r="E123951">
        <v>29</v>
      </c>
      <c r="F123951" t="s">
        <v>100</v>
      </c>
      <c r="G123951" t="s">
        <v>100</v>
      </c>
      <c r="H123951">
        <v>1</v>
      </c>
    </row>
    <row r="123952" spans="1:8" x14ac:dyDescent="0.25">
      <c r="A123952">
        <v>123951</v>
      </c>
      <c r="B123952">
        <v>2014</v>
      </c>
      <c r="C123952">
        <v>5</v>
      </c>
      <c r="D123952">
        <v>6</v>
      </c>
      <c r="E123952">
        <v>29</v>
      </c>
      <c r="F123952" t="s">
        <v>33108</v>
      </c>
      <c r="G123952" t="s">
        <v>100</v>
      </c>
      <c r="H123952">
        <v>1</v>
      </c>
    </row>
    <row r="123953" spans="1:8" x14ac:dyDescent="0.25">
      <c r="A123953">
        <v>123952</v>
      </c>
      <c r="B123953">
        <v>247</v>
      </c>
      <c r="C123953">
        <v>5</v>
      </c>
      <c r="D123953">
        <v>6</v>
      </c>
      <c r="E123953">
        <v>29</v>
      </c>
      <c r="F123953" t="s">
        <v>100</v>
      </c>
      <c r="G123953" t="s">
        <v>100</v>
      </c>
      <c r="H123953">
        <v>1</v>
      </c>
    </row>
    <row r="123954" spans="1:8" x14ac:dyDescent="0.25">
      <c r="A123954">
        <v>123953</v>
      </c>
      <c r="B123954">
        <v>5247</v>
      </c>
      <c r="C123954">
        <v>4</v>
      </c>
      <c r="D123954">
        <v>5</v>
      </c>
      <c r="E123954">
        <v>29</v>
      </c>
      <c r="F123954" t="s">
        <v>100</v>
      </c>
      <c r="G123954" t="s">
        <v>100</v>
      </c>
      <c r="H123954">
        <v>1</v>
      </c>
    </row>
    <row r="123955" spans="1:8" x14ac:dyDescent="0.25">
      <c r="A123955">
        <v>123954</v>
      </c>
      <c r="B123955">
        <v>5311</v>
      </c>
      <c r="C123955">
        <v>5</v>
      </c>
      <c r="D123955">
        <v>6</v>
      </c>
      <c r="E123955">
        <v>29</v>
      </c>
      <c r="F123955" t="s">
        <v>100</v>
      </c>
      <c r="G123955" t="s">
        <v>100</v>
      </c>
      <c r="H123955">
        <v>1</v>
      </c>
    </row>
    <row r="123956" spans="1:8" x14ac:dyDescent="0.25">
      <c r="A123956">
        <v>123955</v>
      </c>
      <c r="B123956">
        <v>189</v>
      </c>
      <c r="C123956">
        <v>4</v>
      </c>
      <c r="D123956">
        <v>5</v>
      </c>
      <c r="E123956">
        <v>29</v>
      </c>
      <c r="F123956" t="s">
        <v>100</v>
      </c>
      <c r="G123956" t="s">
        <v>100</v>
      </c>
      <c r="H123956">
        <v>1</v>
      </c>
    </row>
    <row r="123957" spans="1:8" x14ac:dyDescent="0.25">
      <c r="A123957">
        <v>123956</v>
      </c>
      <c r="B123957">
        <v>321</v>
      </c>
      <c r="C123957">
        <v>5</v>
      </c>
      <c r="D123957">
        <v>6</v>
      </c>
      <c r="E123957">
        <v>29</v>
      </c>
      <c r="F123957" t="s">
        <v>100</v>
      </c>
      <c r="G123957" t="s">
        <v>100</v>
      </c>
      <c r="H123957">
        <v>1</v>
      </c>
    </row>
    <row r="123958" spans="1:8" x14ac:dyDescent="0.25">
      <c r="A123958">
        <v>123957</v>
      </c>
      <c r="B123958">
        <v>606</v>
      </c>
      <c r="C123958">
        <v>5</v>
      </c>
      <c r="D123958">
        <v>6</v>
      </c>
      <c r="E123958">
        <v>29</v>
      </c>
      <c r="F123958" t="s">
        <v>100</v>
      </c>
      <c r="G123958" t="s">
        <v>100</v>
      </c>
      <c r="H123958">
        <v>1</v>
      </c>
    </row>
    <row r="123959" spans="1:8" x14ac:dyDescent="0.25">
      <c r="A123959">
        <v>123958</v>
      </c>
      <c r="B123959">
        <v>6490</v>
      </c>
      <c r="C123959">
        <v>5</v>
      </c>
      <c r="D123959">
        <v>6</v>
      </c>
      <c r="E123959">
        <v>29</v>
      </c>
      <c r="F123959" t="s">
        <v>100</v>
      </c>
      <c r="G123959" t="s">
        <v>100</v>
      </c>
      <c r="H123959">
        <v>1</v>
      </c>
    </row>
    <row r="123960" spans="1:8" x14ac:dyDescent="0.25">
      <c r="A123960">
        <v>123959</v>
      </c>
      <c r="B123960">
        <v>8220</v>
      </c>
      <c r="C123960">
        <v>5</v>
      </c>
      <c r="D123960">
        <v>6</v>
      </c>
      <c r="E123960">
        <v>29</v>
      </c>
      <c r="F123960" t="s">
        <v>33108</v>
      </c>
      <c r="G123960" t="s">
        <v>100</v>
      </c>
      <c r="H123960">
        <v>1</v>
      </c>
    </row>
    <row r="123961" spans="1:8" x14ac:dyDescent="0.25">
      <c r="A123961">
        <v>123960</v>
      </c>
      <c r="B123961">
        <v>620</v>
      </c>
      <c r="C123961">
        <v>4</v>
      </c>
      <c r="D123961">
        <v>5</v>
      </c>
      <c r="E123961">
        <v>29</v>
      </c>
      <c r="F123961" t="s">
        <v>100</v>
      </c>
      <c r="G123961" t="s">
        <v>100</v>
      </c>
      <c r="H123961">
        <v>1</v>
      </c>
    </row>
    <row r="123962" spans="1:8" x14ac:dyDescent="0.25">
      <c r="A123962">
        <v>123961</v>
      </c>
      <c r="B123962">
        <v>792</v>
      </c>
      <c r="C123962">
        <v>4</v>
      </c>
      <c r="D123962">
        <v>7</v>
      </c>
      <c r="E123962">
        <v>29</v>
      </c>
      <c r="F123962" t="s">
        <v>100</v>
      </c>
      <c r="G123962" t="s">
        <v>100</v>
      </c>
      <c r="H123962">
        <v>1</v>
      </c>
    </row>
    <row r="123963" spans="1:8" x14ac:dyDescent="0.25">
      <c r="A123963">
        <v>123962</v>
      </c>
      <c r="B123963">
        <v>5461</v>
      </c>
      <c r="C123963">
        <v>4</v>
      </c>
      <c r="D123963">
        <v>5</v>
      </c>
      <c r="E123963">
        <v>29</v>
      </c>
      <c r="F123963" t="s">
        <v>100</v>
      </c>
      <c r="G123963" t="s">
        <v>100</v>
      </c>
      <c r="H123963">
        <v>1</v>
      </c>
    </row>
    <row r="123964" spans="1:8" x14ac:dyDescent="0.25">
      <c r="A123964">
        <v>123963</v>
      </c>
      <c r="B123964">
        <v>8277</v>
      </c>
      <c r="C123964">
        <v>4</v>
      </c>
      <c r="D123964">
        <v>5</v>
      </c>
      <c r="E123964">
        <v>29</v>
      </c>
      <c r="F123964" t="s">
        <v>100</v>
      </c>
      <c r="G123964" t="s">
        <v>100</v>
      </c>
      <c r="H123964">
        <v>1</v>
      </c>
    </row>
    <row r="123965" spans="1:8" x14ac:dyDescent="0.25">
      <c r="A123965">
        <v>123964</v>
      </c>
      <c r="B123965">
        <v>243</v>
      </c>
      <c r="C123965">
        <v>5</v>
      </c>
      <c r="D123965">
        <v>6</v>
      </c>
      <c r="E123965">
        <v>29</v>
      </c>
      <c r="F123965" t="s">
        <v>100</v>
      </c>
      <c r="G123965" t="s">
        <v>100</v>
      </c>
      <c r="H123965">
        <v>1</v>
      </c>
    </row>
    <row r="123966" spans="1:8" x14ac:dyDescent="0.25">
      <c r="A123966">
        <v>123965</v>
      </c>
      <c r="B123966">
        <v>546</v>
      </c>
      <c r="C123966">
        <v>4</v>
      </c>
      <c r="D123966">
        <v>5</v>
      </c>
      <c r="E123966">
        <v>29</v>
      </c>
      <c r="F123966" t="s">
        <v>100</v>
      </c>
      <c r="G123966" t="s">
        <v>100</v>
      </c>
      <c r="H123966">
        <v>1</v>
      </c>
    </row>
    <row r="123967" spans="1:8" x14ac:dyDescent="0.25">
      <c r="A123967">
        <v>123966</v>
      </c>
      <c r="B123967">
        <v>3415</v>
      </c>
      <c r="C123967">
        <v>5</v>
      </c>
      <c r="D123967">
        <v>6</v>
      </c>
      <c r="E123967">
        <v>29</v>
      </c>
      <c r="F123967" t="s">
        <v>100</v>
      </c>
      <c r="G123967" t="s">
        <v>33108</v>
      </c>
      <c r="H123967">
        <v>1</v>
      </c>
    </row>
    <row r="123968" spans="1:8" x14ac:dyDescent="0.25">
      <c r="A123968">
        <v>123967</v>
      </c>
      <c r="B123968">
        <v>5602</v>
      </c>
      <c r="C123968">
        <v>4</v>
      </c>
      <c r="D123968">
        <v>5</v>
      </c>
      <c r="E123968">
        <v>29</v>
      </c>
      <c r="F123968" t="s">
        <v>100</v>
      </c>
      <c r="G123968" t="s">
        <v>100</v>
      </c>
      <c r="H123968">
        <v>1</v>
      </c>
    </row>
    <row r="123969" spans="1:8" x14ac:dyDescent="0.25">
      <c r="A123969">
        <v>123968</v>
      </c>
      <c r="B123969">
        <v>1962</v>
      </c>
      <c r="C123969">
        <v>5</v>
      </c>
      <c r="D123969">
        <v>6</v>
      </c>
      <c r="E123969">
        <v>29</v>
      </c>
      <c r="F123969" t="s">
        <v>100</v>
      </c>
      <c r="G123969" t="s">
        <v>100</v>
      </c>
      <c r="H123969">
        <v>1</v>
      </c>
    </row>
    <row r="123970" spans="1:8" x14ac:dyDescent="0.25">
      <c r="A123970">
        <v>123969</v>
      </c>
      <c r="B123970">
        <v>2270</v>
      </c>
      <c r="C123970">
        <v>5</v>
      </c>
      <c r="D123970">
        <v>6</v>
      </c>
      <c r="E123970">
        <v>29</v>
      </c>
      <c r="F123970" t="s">
        <v>100</v>
      </c>
      <c r="G123970" t="s">
        <v>100</v>
      </c>
      <c r="H123970">
        <v>1</v>
      </c>
    </row>
    <row r="123971" spans="1:8" x14ac:dyDescent="0.25">
      <c r="A123971">
        <v>123970</v>
      </c>
      <c r="B123971">
        <v>7718</v>
      </c>
      <c r="C123971">
        <v>5</v>
      </c>
      <c r="D123971">
        <v>6</v>
      </c>
      <c r="E123971">
        <v>29</v>
      </c>
      <c r="F123971" t="s">
        <v>100</v>
      </c>
      <c r="G123971" t="s">
        <v>100</v>
      </c>
      <c r="H123971">
        <v>1</v>
      </c>
    </row>
    <row r="123972" spans="1:8" x14ac:dyDescent="0.25">
      <c r="A123972">
        <v>123971</v>
      </c>
      <c r="B123972">
        <v>80</v>
      </c>
      <c r="C123972">
        <v>4</v>
      </c>
      <c r="D123972">
        <v>5</v>
      </c>
      <c r="E123972">
        <v>29</v>
      </c>
      <c r="F123972" t="s">
        <v>100</v>
      </c>
      <c r="G123972" t="s">
        <v>100</v>
      </c>
      <c r="H123972">
        <v>1</v>
      </c>
    </row>
    <row r="123973" spans="1:8" x14ac:dyDescent="0.25">
      <c r="A123973">
        <v>123972</v>
      </c>
      <c r="B123973">
        <v>6645</v>
      </c>
      <c r="C123973">
        <v>4</v>
      </c>
      <c r="D123973">
        <v>7</v>
      </c>
      <c r="E123973">
        <v>29</v>
      </c>
      <c r="F123973" t="s">
        <v>100</v>
      </c>
      <c r="G123973" t="s">
        <v>100</v>
      </c>
      <c r="H123973">
        <v>1</v>
      </c>
    </row>
    <row r="123974" spans="1:8" x14ac:dyDescent="0.25">
      <c r="A123974">
        <v>123973</v>
      </c>
      <c r="B123974">
        <v>3869</v>
      </c>
      <c r="C123974">
        <v>4</v>
      </c>
      <c r="D123974">
        <v>5</v>
      </c>
      <c r="E123974">
        <v>29</v>
      </c>
      <c r="F123974" t="s">
        <v>100</v>
      </c>
      <c r="G123974" t="s">
        <v>100</v>
      </c>
      <c r="H123974">
        <v>1</v>
      </c>
    </row>
    <row r="123975" spans="1:8" x14ac:dyDescent="0.25">
      <c r="A123975">
        <v>123974</v>
      </c>
      <c r="B123975">
        <v>379</v>
      </c>
      <c r="C123975">
        <v>4</v>
      </c>
      <c r="D123975">
        <v>5</v>
      </c>
      <c r="E123975">
        <v>29</v>
      </c>
      <c r="F123975" t="s">
        <v>100</v>
      </c>
      <c r="G123975" t="s">
        <v>100</v>
      </c>
      <c r="H123975">
        <v>1</v>
      </c>
    </row>
    <row r="123976" spans="1:8" x14ac:dyDescent="0.25">
      <c r="A123976">
        <v>123975</v>
      </c>
      <c r="B123976">
        <v>3966</v>
      </c>
      <c r="C123976">
        <v>4</v>
      </c>
      <c r="D123976">
        <v>5</v>
      </c>
      <c r="E123976">
        <v>29</v>
      </c>
      <c r="F123976" t="s">
        <v>100</v>
      </c>
      <c r="G123976" t="s">
        <v>100</v>
      </c>
      <c r="H123976">
        <v>1</v>
      </c>
    </row>
    <row r="123977" spans="1:8" x14ac:dyDescent="0.25">
      <c r="A123977">
        <v>123976</v>
      </c>
      <c r="B123977">
        <v>4266</v>
      </c>
      <c r="C123977">
        <v>4</v>
      </c>
      <c r="D123977">
        <v>5</v>
      </c>
      <c r="E123977">
        <v>29</v>
      </c>
      <c r="F123977" t="s">
        <v>100</v>
      </c>
      <c r="G123977" t="s">
        <v>100</v>
      </c>
      <c r="H123977">
        <v>1</v>
      </c>
    </row>
    <row r="123978" spans="1:8" x14ac:dyDescent="0.25">
      <c r="A123978">
        <v>123977</v>
      </c>
      <c r="B123978">
        <v>3874</v>
      </c>
      <c r="C123978">
        <v>4</v>
      </c>
      <c r="D123978">
        <v>5</v>
      </c>
      <c r="E123978">
        <v>29</v>
      </c>
      <c r="F123978" t="s">
        <v>100</v>
      </c>
      <c r="G123978" t="s">
        <v>100</v>
      </c>
      <c r="H123978">
        <v>1</v>
      </c>
    </row>
    <row r="123979" spans="1:8" x14ac:dyDescent="0.25">
      <c r="A123979">
        <v>123978</v>
      </c>
      <c r="B123979">
        <v>4327</v>
      </c>
      <c r="C123979">
        <v>5</v>
      </c>
      <c r="D123979">
        <v>6</v>
      </c>
      <c r="E123979">
        <v>29</v>
      </c>
      <c r="F123979" t="s">
        <v>100</v>
      </c>
      <c r="G123979" t="s">
        <v>100</v>
      </c>
      <c r="H123979">
        <v>1</v>
      </c>
    </row>
    <row r="123980" spans="1:8" x14ac:dyDescent="0.25">
      <c r="A123980">
        <v>123979</v>
      </c>
      <c r="B123980">
        <v>3993</v>
      </c>
      <c r="C123980">
        <v>5</v>
      </c>
      <c r="D123980">
        <v>6</v>
      </c>
      <c r="E123980">
        <v>29</v>
      </c>
      <c r="F123980" t="s">
        <v>100</v>
      </c>
      <c r="G123980" t="s">
        <v>100</v>
      </c>
      <c r="H123980">
        <v>1</v>
      </c>
    </row>
    <row r="123981" spans="1:8" x14ac:dyDescent="0.25">
      <c r="A123981">
        <v>123980</v>
      </c>
      <c r="B123981">
        <v>7650</v>
      </c>
      <c r="C123981">
        <v>5</v>
      </c>
      <c r="D123981">
        <v>6</v>
      </c>
      <c r="E123981">
        <v>29</v>
      </c>
      <c r="F123981" t="s">
        <v>100</v>
      </c>
      <c r="G123981" t="s">
        <v>100</v>
      </c>
      <c r="H123981">
        <v>1</v>
      </c>
    </row>
    <row r="123982" spans="1:8" x14ac:dyDescent="0.25">
      <c r="A123982">
        <v>123981</v>
      </c>
      <c r="B123982">
        <v>487</v>
      </c>
      <c r="C123982">
        <v>5</v>
      </c>
      <c r="D123982">
        <v>6</v>
      </c>
      <c r="E123982">
        <v>29</v>
      </c>
      <c r="F123982" t="s">
        <v>100</v>
      </c>
      <c r="G123982" t="s">
        <v>100</v>
      </c>
      <c r="H123982">
        <v>1</v>
      </c>
    </row>
    <row r="123983" spans="1:8" x14ac:dyDescent="0.25">
      <c r="A123983">
        <v>123982</v>
      </c>
      <c r="B123983">
        <v>872</v>
      </c>
      <c r="C123983">
        <v>5</v>
      </c>
      <c r="D123983">
        <v>6</v>
      </c>
      <c r="E123983">
        <v>29</v>
      </c>
      <c r="F123983" t="s">
        <v>100</v>
      </c>
      <c r="G123983" t="s">
        <v>100</v>
      </c>
      <c r="H123983">
        <v>1</v>
      </c>
    </row>
    <row r="123984" spans="1:8" x14ac:dyDescent="0.25">
      <c r="A123984">
        <v>123983</v>
      </c>
      <c r="B123984">
        <v>2778</v>
      </c>
      <c r="C123984">
        <v>5</v>
      </c>
      <c r="D123984">
        <v>6</v>
      </c>
      <c r="E123984">
        <v>29</v>
      </c>
      <c r="F123984" t="s">
        <v>33108</v>
      </c>
      <c r="G123984" t="s">
        <v>100</v>
      </c>
      <c r="H123984">
        <v>1</v>
      </c>
    </row>
    <row r="123985" spans="1:8" x14ac:dyDescent="0.25">
      <c r="A123985">
        <v>123984</v>
      </c>
      <c r="B123985">
        <v>2815</v>
      </c>
      <c r="C123985">
        <v>5</v>
      </c>
      <c r="D123985">
        <v>6</v>
      </c>
      <c r="E123985">
        <v>29</v>
      </c>
      <c r="F123985" t="s">
        <v>100</v>
      </c>
      <c r="G123985" t="s">
        <v>100</v>
      </c>
      <c r="H123985">
        <v>1</v>
      </c>
    </row>
    <row r="123986" spans="1:8" x14ac:dyDescent="0.25">
      <c r="A123986">
        <v>123985</v>
      </c>
      <c r="B123986">
        <v>6443</v>
      </c>
      <c r="C123986">
        <v>5</v>
      </c>
      <c r="D123986">
        <v>6</v>
      </c>
      <c r="E123986">
        <v>29</v>
      </c>
      <c r="F123986" t="s">
        <v>33108</v>
      </c>
      <c r="G123986" t="s">
        <v>100</v>
      </c>
      <c r="H123986">
        <v>1</v>
      </c>
    </row>
    <row r="123987" spans="1:8" x14ac:dyDescent="0.25">
      <c r="A123987">
        <v>123986</v>
      </c>
      <c r="B123987">
        <v>678</v>
      </c>
      <c r="C123987">
        <v>5</v>
      </c>
      <c r="D123987">
        <v>6</v>
      </c>
      <c r="E123987">
        <v>29</v>
      </c>
      <c r="F123987" t="s">
        <v>100</v>
      </c>
      <c r="G123987" t="s">
        <v>100</v>
      </c>
      <c r="H123987">
        <v>1</v>
      </c>
    </row>
    <row r="123988" spans="1:8" x14ac:dyDescent="0.25">
      <c r="A123988">
        <v>123987</v>
      </c>
      <c r="B123988">
        <v>2657</v>
      </c>
      <c r="C123988">
        <v>4</v>
      </c>
      <c r="D123988">
        <v>5</v>
      </c>
      <c r="E123988">
        <v>29</v>
      </c>
      <c r="F123988" t="s">
        <v>100</v>
      </c>
      <c r="G123988" t="s">
        <v>100</v>
      </c>
      <c r="H123988">
        <v>1</v>
      </c>
    </row>
    <row r="123989" spans="1:8" x14ac:dyDescent="0.25">
      <c r="A123989">
        <v>123988</v>
      </c>
      <c r="B123989">
        <v>6177</v>
      </c>
      <c r="C123989">
        <v>4</v>
      </c>
      <c r="D123989">
        <v>5</v>
      </c>
      <c r="E123989">
        <v>29</v>
      </c>
      <c r="F123989" t="s">
        <v>100</v>
      </c>
      <c r="G123989" t="s">
        <v>100</v>
      </c>
      <c r="H123989">
        <v>1</v>
      </c>
    </row>
    <row r="123990" spans="1:8" x14ac:dyDescent="0.25">
      <c r="A123990">
        <v>123989</v>
      </c>
      <c r="B123990">
        <v>6234</v>
      </c>
      <c r="C123990">
        <v>4</v>
      </c>
      <c r="D123990">
        <v>5</v>
      </c>
      <c r="E123990">
        <v>29</v>
      </c>
      <c r="F123990" t="s">
        <v>100</v>
      </c>
      <c r="G123990" t="s">
        <v>100</v>
      </c>
      <c r="H123990">
        <v>1</v>
      </c>
    </row>
    <row r="123991" spans="1:8" x14ac:dyDescent="0.25">
      <c r="A123991">
        <v>123990</v>
      </c>
      <c r="B123991">
        <v>6466</v>
      </c>
      <c r="C123991">
        <v>5</v>
      </c>
      <c r="D123991">
        <v>6</v>
      </c>
      <c r="E123991">
        <v>29</v>
      </c>
      <c r="F123991" t="s">
        <v>33108</v>
      </c>
      <c r="G123991" t="s">
        <v>100</v>
      </c>
      <c r="H123991">
        <v>1</v>
      </c>
    </row>
    <row r="123992" spans="1:8" x14ac:dyDescent="0.25">
      <c r="A123992">
        <v>123991</v>
      </c>
      <c r="B123992">
        <v>7629</v>
      </c>
      <c r="C123992">
        <v>4</v>
      </c>
      <c r="D123992">
        <v>5</v>
      </c>
      <c r="E123992">
        <v>29</v>
      </c>
      <c r="F123992" t="s">
        <v>100</v>
      </c>
      <c r="G123992" t="s">
        <v>100</v>
      </c>
      <c r="H123992">
        <v>1</v>
      </c>
    </row>
    <row r="123993" spans="1:8" x14ac:dyDescent="0.25">
      <c r="A123993">
        <v>123992</v>
      </c>
      <c r="B123993">
        <v>250</v>
      </c>
      <c r="C123993">
        <v>4</v>
      </c>
      <c r="D123993">
        <v>5</v>
      </c>
      <c r="E123993">
        <v>29</v>
      </c>
      <c r="F123993" t="s">
        <v>100</v>
      </c>
      <c r="G123993" t="s">
        <v>100</v>
      </c>
      <c r="H123993">
        <v>1</v>
      </c>
    </row>
    <row r="123994" spans="1:8" x14ac:dyDescent="0.25">
      <c r="A123994">
        <v>123993</v>
      </c>
      <c r="B123994">
        <v>4461</v>
      </c>
      <c r="C123994">
        <v>4</v>
      </c>
      <c r="D123994">
        <v>5</v>
      </c>
      <c r="E123994">
        <v>29</v>
      </c>
      <c r="F123994" t="s">
        <v>100</v>
      </c>
      <c r="G123994" t="s">
        <v>100</v>
      </c>
      <c r="H123994">
        <v>1</v>
      </c>
    </row>
    <row r="123995" spans="1:8" x14ac:dyDescent="0.25">
      <c r="A123995">
        <v>123994</v>
      </c>
      <c r="B123995">
        <v>5073</v>
      </c>
      <c r="C123995">
        <v>5</v>
      </c>
      <c r="D123995">
        <v>6</v>
      </c>
      <c r="E123995">
        <v>29</v>
      </c>
      <c r="F123995" t="s">
        <v>100</v>
      </c>
      <c r="G123995" t="s">
        <v>100</v>
      </c>
      <c r="H123995">
        <v>1</v>
      </c>
    </row>
    <row r="123996" spans="1:8" x14ac:dyDescent="0.25">
      <c r="A123996">
        <v>123995</v>
      </c>
      <c r="B123996">
        <v>6274</v>
      </c>
      <c r="C123996">
        <v>5</v>
      </c>
      <c r="D123996">
        <v>6</v>
      </c>
      <c r="E123996">
        <v>29</v>
      </c>
      <c r="F123996" t="s">
        <v>100</v>
      </c>
      <c r="G123996" t="s">
        <v>100</v>
      </c>
      <c r="H123996">
        <v>1</v>
      </c>
    </row>
    <row r="123997" spans="1:8" x14ac:dyDescent="0.25">
      <c r="A123997">
        <v>123996</v>
      </c>
      <c r="B123997">
        <v>7726</v>
      </c>
      <c r="C123997">
        <v>5</v>
      </c>
      <c r="D123997">
        <v>8</v>
      </c>
      <c r="E123997">
        <v>29</v>
      </c>
      <c r="F123997" t="s">
        <v>100</v>
      </c>
      <c r="G123997" t="s">
        <v>100</v>
      </c>
      <c r="H123997">
        <v>1</v>
      </c>
    </row>
    <row r="123998" spans="1:8" x14ac:dyDescent="0.25">
      <c r="A123998">
        <v>123997</v>
      </c>
      <c r="B123998">
        <v>8434</v>
      </c>
      <c r="C123998">
        <v>5</v>
      </c>
      <c r="D123998">
        <v>6</v>
      </c>
      <c r="E123998">
        <v>29</v>
      </c>
      <c r="F123998" t="s">
        <v>100</v>
      </c>
      <c r="G123998" t="s">
        <v>33108</v>
      </c>
      <c r="H123998">
        <v>1</v>
      </c>
    </row>
    <row r="123999" spans="1:8" x14ac:dyDescent="0.25">
      <c r="A123999">
        <v>123998</v>
      </c>
      <c r="B123999">
        <v>436</v>
      </c>
      <c r="C123999">
        <v>4</v>
      </c>
      <c r="D123999">
        <v>5</v>
      </c>
      <c r="E123999">
        <v>29</v>
      </c>
      <c r="F123999" t="s">
        <v>100</v>
      </c>
      <c r="G123999" t="s">
        <v>100</v>
      </c>
      <c r="H123999">
        <v>1</v>
      </c>
    </row>
    <row r="124000" spans="1:8" x14ac:dyDescent="0.25">
      <c r="A124000">
        <v>123999</v>
      </c>
      <c r="B124000">
        <v>1061</v>
      </c>
      <c r="C124000">
        <v>5</v>
      </c>
      <c r="D124000">
        <v>6</v>
      </c>
      <c r="E124000">
        <v>29</v>
      </c>
      <c r="F124000" t="s">
        <v>33108</v>
      </c>
      <c r="G124000" t="s">
        <v>100</v>
      </c>
      <c r="H124000">
        <v>1</v>
      </c>
    </row>
    <row r="124001" spans="1:8" x14ac:dyDescent="0.25">
      <c r="A124001">
        <v>124000</v>
      </c>
      <c r="B124001">
        <v>1130</v>
      </c>
      <c r="C124001">
        <v>5</v>
      </c>
      <c r="D124001">
        <v>6</v>
      </c>
      <c r="E124001">
        <v>29</v>
      </c>
      <c r="F124001" t="s">
        <v>33108</v>
      </c>
      <c r="G124001" t="s">
        <v>100</v>
      </c>
      <c r="H124001">
        <v>1</v>
      </c>
    </row>
    <row r="124002" spans="1:8" x14ac:dyDescent="0.25">
      <c r="A124002">
        <v>124001</v>
      </c>
      <c r="B124002">
        <v>2374</v>
      </c>
      <c r="C124002">
        <v>5</v>
      </c>
      <c r="D124002">
        <v>6</v>
      </c>
      <c r="E124002">
        <v>29</v>
      </c>
      <c r="F124002" t="s">
        <v>100</v>
      </c>
      <c r="G124002" t="s">
        <v>100</v>
      </c>
      <c r="H124002">
        <v>1</v>
      </c>
    </row>
    <row r="124003" spans="1:8" x14ac:dyDescent="0.25">
      <c r="A124003">
        <v>124002</v>
      </c>
      <c r="B124003">
        <v>2374</v>
      </c>
      <c r="C124003">
        <v>5</v>
      </c>
      <c r="D124003">
        <v>6</v>
      </c>
      <c r="E124003">
        <v>29</v>
      </c>
      <c r="F124003" t="s">
        <v>100</v>
      </c>
      <c r="G124003" t="s">
        <v>100</v>
      </c>
      <c r="H124003">
        <v>1</v>
      </c>
    </row>
    <row r="124004" spans="1:8" x14ac:dyDescent="0.25">
      <c r="A124004">
        <v>124003</v>
      </c>
      <c r="B124004">
        <v>519</v>
      </c>
      <c r="C124004">
        <v>4</v>
      </c>
      <c r="D124004">
        <v>5</v>
      </c>
      <c r="E124004">
        <v>29</v>
      </c>
      <c r="F124004" t="s">
        <v>100</v>
      </c>
      <c r="G124004" t="s">
        <v>100</v>
      </c>
      <c r="H124004">
        <v>1</v>
      </c>
    </row>
    <row r="124005" spans="1:8" x14ac:dyDescent="0.25">
      <c r="A124005">
        <v>124004</v>
      </c>
      <c r="B124005">
        <v>1370</v>
      </c>
      <c r="C124005">
        <v>5</v>
      </c>
      <c r="D124005">
        <v>6</v>
      </c>
      <c r="E124005">
        <v>29</v>
      </c>
      <c r="F124005" t="s">
        <v>100</v>
      </c>
      <c r="G124005" t="s">
        <v>100</v>
      </c>
      <c r="H124005">
        <v>1</v>
      </c>
    </row>
    <row r="124006" spans="1:8" x14ac:dyDescent="0.25">
      <c r="A124006">
        <v>124005</v>
      </c>
      <c r="B124006">
        <v>1692</v>
      </c>
      <c r="C124006">
        <v>5</v>
      </c>
      <c r="D124006">
        <v>6</v>
      </c>
      <c r="E124006">
        <v>29</v>
      </c>
      <c r="F124006" t="s">
        <v>100</v>
      </c>
      <c r="G124006" t="s">
        <v>33108</v>
      </c>
      <c r="H124006">
        <v>1</v>
      </c>
    </row>
    <row r="124007" spans="1:8" x14ac:dyDescent="0.25">
      <c r="A124007">
        <v>124006</v>
      </c>
      <c r="B124007">
        <v>5072</v>
      </c>
      <c r="C124007">
        <v>5</v>
      </c>
      <c r="D124007">
        <v>6</v>
      </c>
      <c r="E124007">
        <v>29</v>
      </c>
      <c r="F124007" t="s">
        <v>100</v>
      </c>
      <c r="G124007" t="s">
        <v>100</v>
      </c>
      <c r="H124007">
        <v>1</v>
      </c>
    </row>
    <row r="124008" spans="1:8" x14ac:dyDescent="0.25">
      <c r="A124008">
        <v>124007</v>
      </c>
      <c r="B124008">
        <v>5721</v>
      </c>
      <c r="C124008">
        <v>5</v>
      </c>
      <c r="D124008">
        <v>6</v>
      </c>
      <c r="E124008">
        <v>29</v>
      </c>
      <c r="F124008" t="s">
        <v>100</v>
      </c>
      <c r="G124008" t="s">
        <v>100</v>
      </c>
      <c r="H124008">
        <v>1</v>
      </c>
    </row>
    <row r="124009" spans="1:8" x14ac:dyDescent="0.25">
      <c r="A124009">
        <v>124008</v>
      </c>
      <c r="B124009">
        <v>7747</v>
      </c>
      <c r="C124009">
        <v>4</v>
      </c>
      <c r="D124009">
        <v>5</v>
      </c>
      <c r="E124009">
        <v>29</v>
      </c>
      <c r="F124009" t="s">
        <v>100</v>
      </c>
      <c r="G124009" t="s">
        <v>100</v>
      </c>
      <c r="H124009">
        <v>1</v>
      </c>
    </row>
    <row r="124010" spans="1:8" x14ac:dyDescent="0.25">
      <c r="A124010">
        <v>124009</v>
      </c>
      <c r="B124010">
        <v>8315</v>
      </c>
      <c r="C124010">
        <v>4</v>
      </c>
      <c r="D124010">
        <v>5</v>
      </c>
      <c r="E124010">
        <v>29</v>
      </c>
      <c r="F124010" t="s">
        <v>100</v>
      </c>
      <c r="G124010" t="s">
        <v>100</v>
      </c>
      <c r="H124010">
        <v>1</v>
      </c>
    </row>
    <row r="124011" spans="1:8" x14ac:dyDescent="0.25">
      <c r="A124011">
        <v>124010</v>
      </c>
      <c r="B124011">
        <v>17</v>
      </c>
      <c r="C124011">
        <v>4</v>
      </c>
      <c r="D124011">
        <v>5</v>
      </c>
      <c r="E124011">
        <v>29</v>
      </c>
      <c r="F124011" t="s">
        <v>100</v>
      </c>
      <c r="G124011" t="s">
        <v>100</v>
      </c>
      <c r="H124011">
        <v>1</v>
      </c>
    </row>
    <row r="124012" spans="1:8" x14ac:dyDescent="0.25">
      <c r="A124012">
        <v>124011</v>
      </c>
      <c r="B124012">
        <v>562</v>
      </c>
      <c r="C124012">
        <v>4</v>
      </c>
      <c r="D124012">
        <v>5</v>
      </c>
      <c r="E124012">
        <v>29</v>
      </c>
      <c r="F124012" t="s">
        <v>100</v>
      </c>
      <c r="G124012" t="s">
        <v>100</v>
      </c>
      <c r="H124012">
        <v>1</v>
      </c>
    </row>
    <row r="124013" spans="1:8" x14ac:dyDescent="0.25">
      <c r="A124013">
        <v>124012</v>
      </c>
      <c r="B124013">
        <v>949</v>
      </c>
      <c r="C124013">
        <v>4</v>
      </c>
      <c r="D124013">
        <v>5</v>
      </c>
      <c r="E124013">
        <v>29</v>
      </c>
      <c r="F124013" t="s">
        <v>100</v>
      </c>
      <c r="G124013" t="s">
        <v>100</v>
      </c>
      <c r="H124013">
        <v>1</v>
      </c>
    </row>
    <row r="124014" spans="1:8" x14ac:dyDescent="0.25">
      <c r="A124014">
        <v>124013</v>
      </c>
      <c r="B124014">
        <v>7503</v>
      </c>
      <c r="C124014">
        <v>4</v>
      </c>
      <c r="D124014">
        <v>7</v>
      </c>
      <c r="E124014">
        <v>29</v>
      </c>
      <c r="F124014" t="s">
        <v>100</v>
      </c>
      <c r="G124014" t="s">
        <v>100</v>
      </c>
      <c r="H124014">
        <v>1</v>
      </c>
    </row>
    <row r="124015" spans="1:8" x14ac:dyDescent="0.25">
      <c r="A124015">
        <v>124014</v>
      </c>
      <c r="B124015">
        <v>7737</v>
      </c>
      <c r="C124015">
        <v>5</v>
      </c>
      <c r="D124015">
        <v>6</v>
      </c>
      <c r="E124015">
        <v>29</v>
      </c>
      <c r="F124015" t="s">
        <v>100</v>
      </c>
      <c r="G124015" t="s">
        <v>100</v>
      </c>
      <c r="H124015">
        <v>1</v>
      </c>
    </row>
    <row r="124016" spans="1:8" x14ac:dyDescent="0.25">
      <c r="A124016">
        <v>124015</v>
      </c>
      <c r="B124016">
        <v>2587</v>
      </c>
      <c r="C124016">
        <v>4</v>
      </c>
      <c r="D124016">
        <v>5</v>
      </c>
      <c r="E124016">
        <v>29</v>
      </c>
      <c r="F124016" t="s">
        <v>100</v>
      </c>
      <c r="G124016" t="s">
        <v>100</v>
      </c>
      <c r="H124016">
        <v>1</v>
      </c>
    </row>
    <row r="124017" spans="1:8" x14ac:dyDescent="0.25">
      <c r="A124017">
        <v>124016</v>
      </c>
      <c r="B124017">
        <v>2887</v>
      </c>
      <c r="C124017">
        <v>4</v>
      </c>
      <c r="D124017">
        <v>7</v>
      </c>
      <c r="E124017">
        <v>29</v>
      </c>
      <c r="F124017" t="s">
        <v>100</v>
      </c>
      <c r="G124017" t="s">
        <v>100</v>
      </c>
      <c r="H124017">
        <v>1</v>
      </c>
    </row>
    <row r="124018" spans="1:8" x14ac:dyDescent="0.25">
      <c r="A124018">
        <v>124017</v>
      </c>
      <c r="B124018">
        <v>3945</v>
      </c>
      <c r="C124018">
        <v>4</v>
      </c>
      <c r="D124018">
        <v>5</v>
      </c>
      <c r="E124018">
        <v>29</v>
      </c>
      <c r="F124018" t="s">
        <v>100</v>
      </c>
      <c r="G124018" t="s">
        <v>100</v>
      </c>
      <c r="H124018">
        <v>1</v>
      </c>
    </row>
    <row r="124019" spans="1:8" x14ac:dyDescent="0.25">
      <c r="A124019">
        <v>124018</v>
      </c>
      <c r="B124019">
        <v>4382</v>
      </c>
      <c r="C124019">
        <v>4</v>
      </c>
      <c r="D124019">
        <v>5</v>
      </c>
      <c r="E124019">
        <v>29</v>
      </c>
      <c r="F124019" t="s">
        <v>100</v>
      </c>
      <c r="G124019" t="s">
        <v>100</v>
      </c>
      <c r="H124019">
        <v>1</v>
      </c>
    </row>
    <row r="124020" spans="1:8" x14ac:dyDescent="0.25">
      <c r="A124020">
        <v>124019</v>
      </c>
      <c r="B124020">
        <v>458</v>
      </c>
      <c r="C124020">
        <v>5</v>
      </c>
      <c r="D124020">
        <v>6</v>
      </c>
      <c r="E124020">
        <v>29</v>
      </c>
      <c r="F124020" t="s">
        <v>100</v>
      </c>
      <c r="G124020" t="s">
        <v>100</v>
      </c>
      <c r="H124020">
        <v>1</v>
      </c>
    </row>
    <row r="124021" spans="1:8" x14ac:dyDescent="0.25">
      <c r="A124021">
        <v>124020</v>
      </c>
      <c r="B124021">
        <v>7799</v>
      </c>
      <c r="C124021">
        <v>4</v>
      </c>
      <c r="D124021">
        <v>5</v>
      </c>
      <c r="E124021">
        <v>29</v>
      </c>
      <c r="F124021" t="s">
        <v>100</v>
      </c>
      <c r="G124021" t="s">
        <v>100</v>
      </c>
      <c r="H124021">
        <v>1</v>
      </c>
    </row>
    <row r="124022" spans="1:8" x14ac:dyDescent="0.25">
      <c r="A124022">
        <v>124021</v>
      </c>
      <c r="B124022">
        <v>6600</v>
      </c>
      <c r="C124022">
        <v>4</v>
      </c>
      <c r="D124022">
        <v>5</v>
      </c>
      <c r="E124022">
        <v>29</v>
      </c>
      <c r="F124022" t="s">
        <v>100</v>
      </c>
      <c r="G124022" t="s">
        <v>100</v>
      </c>
      <c r="H124022">
        <v>1</v>
      </c>
    </row>
    <row r="124023" spans="1:8" x14ac:dyDescent="0.25">
      <c r="A124023">
        <v>124022</v>
      </c>
      <c r="B124023">
        <v>275</v>
      </c>
      <c r="C124023">
        <v>4</v>
      </c>
      <c r="D124023">
        <v>5</v>
      </c>
      <c r="E124023">
        <v>83</v>
      </c>
      <c r="F124023" t="s">
        <v>100</v>
      </c>
      <c r="G124023" t="s">
        <v>100</v>
      </c>
      <c r="H124023">
        <v>1</v>
      </c>
    </row>
    <row r="124024" spans="1:8" x14ac:dyDescent="0.25">
      <c r="A124024">
        <v>124023</v>
      </c>
      <c r="B124024">
        <v>414</v>
      </c>
      <c r="C124024">
        <v>4</v>
      </c>
      <c r="D124024">
        <v>5</v>
      </c>
      <c r="E124024">
        <v>83</v>
      </c>
      <c r="F124024" t="s">
        <v>100</v>
      </c>
      <c r="G124024" t="s">
        <v>100</v>
      </c>
      <c r="H124024">
        <v>1</v>
      </c>
    </row>
    <row r="124025" spans="1:8" x14ac:dyDescent="0.25">
      <c r="A124025">
        <v>124024</v>
      </c>
      <c r="B124025">
        <v>3282</v>
      </c>
      <c r="C124025">
        <v>5</v>
      </c>
      <c r="D124025">
        <v>6</v>
      </c>
      <c r="E124025">
        <v>83</v>
      </c>
      <c r="F124025" t="s">
        <v>33108</v>
      </c>
      <c r="G124025" t="s">
        <v>100</v>
      </c>
      <c r="H124025">
        <v>1</v>
      </c>
    </row>
    <row r="124026" spans="1:8" x14ac:dyDescent="0.25">
      <c r="A124026">
        <v>124025</v>
      </c>
      <c r="B124026">
        <v>3306</v>
      </c>
      <c r="C124026">
        <v>5</v>
      </c>
      <c r="D124026">
        <v>6</v>
      </c>
      <c r="E124026">
        <v>83</v>
      </c>
      <c r="F124026" t="s">
        <v>33108</v>
      </c>
      <c r="G124026" t="s">
        <v>100</v>
      </c>
      <c r="H124026">
        <v>1</v>
      </c>
    </row>
    <row r="124027" spans="1:8" x14ac:dyDescent="0.25">
      <c r="A124027">
        <v>124026</v>
      </c>
      <c r="B124027">
        <v>3617</v>
      </c>
      <c r="C124027">
        <v>4</v>
      </c>
      <c r="D124027">
        <v>5</v>
      </c>
      <c r="E124027">
        <v>83</v>
      </c>
      <c r="F124027" t="s">
        <v>100</v>
      </c>
      <c r="G124027" t="s">
        <v>100</v>
      </c>
      <c r="H124027">
        <v>1</v>
      </c>
    </row>
    <row r="124028" spans="1:8" x14ac:dyDescent="0.25">
      <c r="A124028">
        <v>124027</v>
      </c>
      <c r="B124028">
        <v>3917</v>
      </c>
      <c r="C124028">
        <v>4</v>
      </c>
      <c r="D124028">
        <v>5</v>
      </c>
      <c r="E124028">
        <v>83</v>
      </c>
      <c r="F124028" t="s">
        <v>100</v>
      </c>
      <c r="G124028" t="s">
        <v>100</v>
      </c>
      <c r="H124028">
        <v>1</v>
      </c>
    </row>
    <row r="124029" spans="1:8" x14ac:dyDescent="0.25">
      <c r="A124029">
        <v>124028</v>
      </c>
      <c r="B124029">
        <v>7409</v>
      </c>
      <c r="C124029">
        <v>5</v>
      </c>
      <c r="D124029">
        <v>6</v>
      </c>
      <c r="E124029">
        <v>83</v>
      </c>
      <c r="F124029" t="s">
        <v>100</v>
      </c>
      <c r="G124029" t="s">
        <v>100</v>
      </c>
      <c r="H124029">
        <v>1</v>
      </c>
    </row>
    <row r="124030" spans="1:8" x14ac:dyDescent="0.25">
      <c r="A124030">
        <v>124029</v>
      </c>
      <c r="B124030">
        <v>8049</v>
      </c>
      <c r="C124030">
        <v>5</v>
      </c>
      <c r="D124030">
        <v>6</v>
      </c>
      <c r="E124030">
        <v>83</v>
      </c>
      <c r="F124030" t="s">
        <v>100</v>
      </c>
      <c r="G124030" t="s">
        <v>100</v>
      </c>
      <c r="H124030">
        <v>1</v>
      </c>
    </row>
    <row r="124031" spans="1:8" x14ac:dyDescent="0.25">
      <c r="A124031">
        <v>124030</v>
      </c>
      <c r="B124031">
        <v>3692</v>
      </c>
      <c r="C124031">
        <v>5</v>
      </c>
      <c r="D124031">
        <v>6</v>
      </c>
      <c r="E124031">
        <v>83</v>
      </c>
      <c r="F124031" t="s">
        <v>100</v>
      </c>
      <c r="G124031" t="s">
        <v>100</v>
      </c>
      <c r="H124031">
        <v>1</v>
      </c>
    </row>
    <row r="124032" spans="1:8" x14ac:dyDescent="0.25">
      <c r="A124032">
        <v>124031</v>
      </c>
      <c r="B124032">
        <v>1374</v>
      </c>
      <c r="C124032">
        <v>5</v>
      </c>
      <c r="D124032">
        <v>6</v>
      </c>
      <c r="E124032">
        <v>83</v>
      </c>
      <c r="F124032" t="s">
        <v>100</v>
      </c>
      <c r="G124032" t="s">
        <v>33108</v>
      </c>
      <c r="H124032">
        <v>1</v>
      </c>
    </row>
    <row r="124033" spans="1:8" x14ac:dyDescent="0.25">
      <c r="A124033">
        <v>124032</v>
      </c>
      <c r="B124033">
        <v>1796</v>
      </c>
      <c r="C124033">
        <v>4</v>
      </c>
      <c r="D124033">
        <v>5</v>
      </c>
      <c r="E124033">
        <v>83</v>
      </c>
      <c r="F124033" t="s">
        <v>100</v>
      </c>
      <c r="G124033" t="s">
        <v>100</v>
      </c>
      <c r="H124033">
        <v>1</v>
      </c>
    </row>
    <row r="124034" spans="1:8" x14ac:dyDescent="0.25">
      <c r="A124034">
        <v>124033</v>
      </c>
      <c r="B124034">
        <v>1330</v>
      </c>
      <c r="C124034">
        <v>4</v>
      </c>
      <c r="D124034">
        <v>5</v>
      </c>
      <c r="E124034">
        <v>83</v>
      </c>
      <c r="F124034" t="s">
        <v>100</v>
      </c>
      <c r="G124034" t="s">
        <v>100</v>
      </c>
      <c r="H124034">
        <v>1</v>
      </c>
    </row>
    <row r="124035" spans="1:8" x14ac:dyDescent="0.25">
      <c r="A124035">
        <v>124034</v>
      </c>
      <c r="B124035">
        <v>95</v>
      </c>
      <c r="C124035">
        <v>4</v>
      </c>
      <c r="D124035">
        <v>5</v>
      </c>
      <c r="E124035">
        <v>83</v>
      </c>
      <c r="F124035" t="s">
        <v>100</v>
      </c>
      <c r="G124035" t="s">
        <v>100</v>
      </c>
      <c r="H124035">
        <v>1</v>
      </c>
    </row>
    <row r="124036" spans="1:8" x14ac:dyDescent="0.25">
      <c r="A124036">
        <v>124035</v>
      </c>
      <c r="B124036">
        <v>465</v>
      </c>
      <c r="C124036">
        <v>4</v>
      </c>
      <c r="D124036">
        <v>5</v>
      </c>
      <c r="E124036">
        <v>83</v>
      </c>
      <c r="F124036" t="s">
        <v>100</v>
      </c>
      <c r="G124036" t="s">
        <v>100</v>
      </c>
      <c r="H124036">
        <v>1</v>
      </c>
    </row>
    <row r="124037" spans="1:8" x14ac:dyDescent="0.25">
      <c r="A124037">
        <v>124036</v>
      </c>
      <c r="B124037">
        <v>2036</v>
      </c>
      <c r="C124037">
        <v>5</v>
      </c>
      <c r="D124037">
        <v>6</v>
      </c>
      <c r="E124037">
        <v>83</v>
      </c>
      <c r="F124037" t="s">
        <v>100</v>
      </c>
      <c r="G124037" t="s">
        <v>100</v>
      </c>
      <c r="H124037">
        <v>1</v>
      </c>
    </row>
    <row r="124038" spans="1:8" x14ac:dyDescent="0.25">
      <c r="A124038">
        <v>124037</v>
      </c>
      <c r="B124038">
        <v>2816</v>
      </c>
      <c r="C124038">
        <v>4</v>
      </c>
      <c r="D124038">
        <v>5</v>
      </c>
      <c r="E124038">
        <v>83</v>
      </c>
      <c r="F124038" t="s">
        <v>100</v>
      </c>
      <c r="G124038" t="s">
        <v>100</v>
      </c>
      <c r="H124038">
        <v>1</v>
      </c>
    </row>
    <row r="124039" spans="1:8" x14ac:dyDescent="0.25">
      <c r="A124039">
        <v>124038</v>
      </c>
      <c r="B124039">
        <v>3127</v>
      </c>
      <c r="C124039">
        <v>4</v>
      </c>
      <c r="D124039">
        <v>5</v>
      </c>
      <c r="E124039">
        <v>83</v>
      </c>
      <c r="F124039" t="s">
        <v>100</v>
      </c>
      <c r="G124039" t="s">
        <v>100</v>
      </c>
      <c r="H124039">
        <v>1</v>
      </c>
    </row>
    <row r="124040" spans="1:8" x14ac:dyDescent="0.25">
      <c r="A124040">
        <v>124039</v>
      </c>
      <c r="B124040">
        <v>5</v>
      </c>
      <c r="C124040">
        <v>4</v>
      </c>
      <c r="D124040">
        <v>5</v>
      </c>
      <c r="E124040">
        <v>83</v>
      </c>
      <c r="F124040" t="s">
        <v>100</v>
      </c>
      <c r="G124040" t="s">
        <v>100</v>
      </c>
      <c r="H124040">
        <v>1</v>
      </c>
    </row>
    <row r="124041" spans="1:8" x14ac:dyDescent="0.25">
      <c r="A124041">
        <v>124040</v>
      </c>
      <c r="B124041">
        <v>1400</v>
      </c>
      <c r="C124041">
        <v>4</v>
      </c>
      <c r="D124041">
        <v>5</v>
      </c>
      <c r="E124041">
        <v>83</v>
      </c>
      <c r="F124041" t="s">
        <v>100</v>
      </c>
      <c r="G124041" t="s">
        <v>100</v>
      </c>
      <c r="H124041">
        <v>1</v>
      </c>
    </row>
    <row r="124042" spans="1:8" x14ac:dyDescent="0.25">
      <c r="A124042">
        <v>124041</v>
      </c>
      <c r="B124042">
        <v>6631</v>
      </c>
      <c r="C124042">
        <v>4</v>
      </c>
      <c r="D124042">
        <v>5</v>
      </c>
      <c r="E124042">
        <v>83</v>
      </c>
      <c r="F124042" t="s">
        <v>100</v>
      </c>
      <c r="G124042" t="s">
        <v>100</v>
      </c>
      <c r="H124042">
        <v>1</v>
      </c>
    </row>
    <row r="124043" spans="1:8" x14ac:dyDescent="0.25">
      <c r="A124043">
        <v>124042</v>
      </c>
      <c r="B124043">
        <v>401</v>
      </c>
      <c r="C124043">
        <v>4</v>
      </c>
      <c r="D124043">
        <v>5</v>
      </c>
      <c r="E124043">
        <v>83</v>
      </c>
      <c r="F124043" t="s">
        <v>100</v>
      </c>
      <c r="G124043" t="s">
        <v>100</v>
      </c>
      <c r="H124043">
        <v>1</v>
      </c>
    </row>
    <row r="124044" spans="1:8" x14ac:dyDescent="0.25">
      <c r="A124044">
        <v>124043</v>
      </c>
      <c r="B124044">
        <v>138</v>
      </c>
      <c r="C124044">
        <v>4</v>
      </c>
      <c r="D124044">
        <v>5</v>
      </c>
      <c r="E124044">
        <v>83</v>
      </c>
      <c r="F124044" t="s">
        <v>100</v>
      </c>
      <c r="G124044" t="s">
        <v>100</v>
      </c>
      <c r="H124044">
        <v>1</v>
      </c>
    </row>
    <row r="124045" spans="1:8" x14ac:dyDescent="0.25">
      <c r="A124045">
        <v>124044</v>
      </c>
      <c r="B124045">
        <v>3639</v>
      </c>
      <c r="C124045">
        <v>4</v>
      </c>
      <c r="D124045">
        <v>5</v>
      </c>
      <c r="E124045">
        <v>83</v>
      </c>
      <c r="F124045" t="s">
        <v>100</v>
      </c>
      <c r="G124045" t="s">
        <v>100</v>
      </c>
      <c r="H124045">
        <v>1</v>
      </c>
    </row>
    <row r="124046" spans="1:8" x14ac:dyDescent="0.25">
      <c r="A124046">
        <v>124045</v>
      </c>
      <c r="B124046">
        <v>4060</v>
      </c>
      <c r="C124046">
        <v>5</v>
      </c>
      <c r="D124046">
        <v>6</v>
      </c>
      <c r="E124046">
        <v>83</v>
      </c>
      <c r="F124046" t="s">
        <v>100</v>
      </c>
      <c r="G124046" t="s">
        <v>100</v>
      </c>
      <c r="H124046">
        <v>1</v>
      </c>
    </row>
    <row r="124047" spans="1:8" x14ac:dyDescent="0.25">
      <c r="A124047">
        <v>124046</v>
      </c>
      <c r="B124047">
        <v>4931</v>
      </c>
      <c r="C124047">
        <v>4</v>
      </c>
      <c r="D124047">
        <v>5</v>
      </c>
      <c r="E124047">
        <v>83</v>
      </c>
      <c r="F124047" t="s">
        <v>100</v>
      </c>
      <c r="G124047" t="s">
        <v>100</v>
      </c>
      <c r="H124047">
        <v>1</v>
      </c>
    </row>
    <row r="124048" spans="1:8" x14ac:dyDescent="0.25">
      <c r="A124048">
        <v>124047</v>
      </c>
      <c r="B124048">
        <v>5607</v>
      </c>
      <c r="C124048">
        <v>4</v>
      </c>
      <c r="D124048">
        <v>5</v>
      </c>
      <c r="E124048">
        <v>83</v>
      </c>
      <c r="F124048" t="s">
        <v>100</v>
      </c>
      <c r="G124048" t="s">
        <v>100</v>
      </c>
      <c r="H124048">
        <v>1</v>
      </c>
    </row>
    <row r="124049" spans="1:8" x14ac:dyDescent="0.25">
      <c r="A124049">
        <v>124048</v>
      </c>
      <c r="B124049">
        <v>6643</v>
      </c>
      <c r="C124049">
        <v>5</v>
      </c>
      <c r="D124049">
        <v>6</v>
      </c>
      <c r="E124049">
        <v>83</v>
      </c>
      <c r="F124049" t="s">
        <v>33108</v>
      </c>
      <c r="G124049" t="s">
        <v>100</v>
      </c>
      <c r="H124049">
        <v>1</v>
      </c>
    </row>
    <row r="124050" spans="1:8" x14ac:dyDescent="0.25">
      <c r="A124050">
        <v>124049</v>
      </c>
      <c r="B124050">
        <v>7405</v>
      </c>
      <c r="C124050">
        <v>4</v>
      </c>
      <c r="D124050">
        <v>5</v>
      </c>
      <c r="E124050">
        <v>83</v>
      </c>
      <c r="F124050" t="s">
        <v>100</v>
      </c>
      <c r="G124050" t="s">
        <v>100</v>
      </c>
      <c r="H124050">
        <v>1</v>
      </c>
    </row>
    <row r="124051" spans="1:8" x14ac:dyDescent="0.25">
      <c r="A124051">
        <v>124050</v>
      </c>
      <c r="B124051">
        <v>8097</v>
      </c>
      <c r="C124051">
        <v>5</v>
      </c>
      <c r="D124051">
        <v>6</v>
      </c>
      <c r="E124051">
        <v>83</v>
      </c>
      <c r="F124051" t="s">
        <v>100</v>
      </c>
      <c r="G124051" t="s">
        <v>100</v>
      </c>
      <c r="H124051">
        <v>1</v>
      </c>
    </row>
    <row r="124052" spans="1:8" x14ac:dyDescent="0.25">
      <c r="A124052">
        <v>124051</v>
      </c>
      <c r="B124052">
        <v>1005</v>
      </c>
      <c r="C124052">
        <v>5</v>
      </c>
      <c r="D124052">
        <v>8</v>
      </c>
      <c r="E124052">
        <v>83</v>
      </c>
      <c r="F124052" t="s">
        <v>33108</v>
      </c>
      <c r="G124052" t="s">
        <v>100</v>
      </c>
      <c r="H124052">
        <v>1</v>
      </c>
    </row>
    <row r="124053" spans="1:8" x14ac:dyDescent="0.25">
      <c r="A124053">
        <v>124052</v>
      </c>
      <c r="B124053">
        <v>849</v>
      </c>
      <c r="C124053">
        <v>4</v>
      </c>
      <c r="D124053">
        <v>5</v>
      </c>
      <c r="E124053">
        <v>83</v>
      </c>
      <c r="F124053" t="s">
        <v>100</v>
      </c>
      <c r="G124053" t="s">
        <v>100</v>
      </c>
      <c r="H124053">
        <v>1</v>
      </c>
    </row>
    <row r="124054" spans="1:8" x14ac:dyDescent="0.25">
      <c r="A124054">
        <v>124053</v>
      </c>
      <c r="B124054">
        <v>4597</v>
      </c>
      <c r="C124054">
        <v>4</v>
      </c>
      <c r="D124054">
        <v>5</v>
      </c>
      <c r="E124054">
        <v>83</v>
      </c>
      <c r="F124054" t="s">
        <v>100</v>
      </c>
      <c r="G124054" t="s">
        <v>100</v>
      </c>
      <c r="H124054">
        <v>1</v>
      </c>
    </row>
    <row r="124055" spans="1:8" x14ac:dyDescent="0.25">
      <c r="A124055">
        <v>124054</v>
      </c>
      <c r="B124055">
        <v>3165</v>
      </c>
      <c r="C124055">
        <v>5</v>
      </c>
      <c r="D124055">
        <v>6</v>
      </c>
      <c r="E124055">
        <v>83</v>
      </c>
      <c r="F124055" t="s">
        <v>100</v>
      </c>
      <c r="G124055" t="s">
        <v>100</v>
      </c>
      <c r="H124055">
        <v>1</v>
      </c>
    </row>
    <row r="124056" spans="1:8" x14ac:dyDescent="0.25">
      <c r="A124056">
        <v>124055</v>
      </c>
      <c r="B124056">
        <v>4616</v>
      </c>
      <c r="C124056">
        <v>4</v>
      </c>
      <c r="D124056">
        <v>5</v>
      </c>
      <c r="E124056">
        <v>17</v>
      </c>
      <c r="F124056" t="s">
        <v>100</v>
      </c>
      <c r="G124056" t="s">
        <v>100</v>
      </c>
      <c r="H124056">
        <v>1</v>
      </c>
    </row>
    <row r="124057" spans="1:8" x14ac:dyDescent="0.25">
      <c r="A124057">
        <v>124056</v>
      </c>
      <c r="B124057">
        <v>5814</v>
      </c>
      <c r="C124057">
        <v>5</v>
      </c>
      <c r="D124057">
        <v>6</v>
      </c>
      <c r="E124057">
        <v>17</v>
      </c>
      <c r="F124057" t="s">
        <v>100</v>
      </c>
      <c r="G124057" t="s">
        <v>100</v>
      </c>
      <c r="H124057">
        <v>1</v>
      </c>
    </row>
    <row r="124058" spans="1:8" x14ac:dyDescent="0.25">
      <c r="A124058">
        <v>124057</v>
      </c>
      <c r="B124058">
        <v>1602</v>
      </c>
      <c r="C124058">
        <v>4</v>
      </c>
      <c r="D124058">
        <v>7</v>
      </c>
      <c r="E124058">
        <v>17</v>
      </c>
      <c r="F124058" t="s">
        <v>100</v>
      </c>
      <c r="G124058" t="s">
        <v>100</v>
      </c>
      <c r="H124058">
        <v>1</v>
      </c>
    </row>
    <row r="124059" spans="1:8" x14ac:dyDescent="0.25">
      <c r="A124059">
        <v>124058</v>
      </c>
      <c r="B124059">
        <v>1619</v>
      </c>
      <c r="C124059">
        <v>5</v>
      </c>
      <c r="D124059">
        <v>6</v>
      </c>
      <c r="E124059">
        <v>17</v>
      </c>
      <c r="F124059" t="s">
        <v>100</v>
      </c>
      <c r="G124059" t="s">
        <v>100</v>
      </c>
      <c r="H124059">
        <v>1</v>
      </c>
    </row>
    <row r="124060" spans="1:8" x14ac:dyDescent="0.25">
      <c r="A124060">
        <v>124059</v>
      </c>
      <c r="B124060">
        <v>1819</v>
      </c>
      <c r="C124060">
        <v>5</v>
      </c>
      <c r="D124060">
        <v>6</v>
      </c>
      <c r="E124060">
        <v>17</v>
      </c>
      <c r="F124060" t="s">
        <v>100</v>
      </c>
      <c r="G124060" t="s">
        <v>100</v>
      </c>
      <c r="H124060">
        <v>1</v>
      </c>
    </row>
    <row r="124061" spans="1:8" x14ac:dyDescent="0.25">
      <c r="A124061">
        <v>124060</v>
      </c>
      <c r="B124061">
        <v>2003</v>
      </c>
      <c r="C124061">
        <v>5</v>
      </c>
      <c r="D124061">
        <v>6</v>
      </c>
      <c r="E124061">
        <v>17</v>
      </c>
      <c r="F124061" t="s">
        <v>100</v>
      </c>
      <c r="G124061" t="s">
        <v>100</v>
      </c>
      <c r="H124061">
        <v>1</v>
      </c>
    </row>
    <row r="124062" spans="1:8" x14ac:dyDescent="0.25">
      <c r="A124062">
        <v>124061</v>
      </c>
      <c r="B124062">
        <v>7185</v>
      </c>
      <c r="C124062">
        <v>4</v>
      </c>
      <c r="D124062">
        <v>5</v>
      </c>
      <c r="E124062">
        <v>17</v>
      </c>
      <c r="F124062" t="s">
        <v>100</v>
      </c>
      <c r="G124062" t="s">
        <v>100</v>
      </c>
      <c r="H124062">
        <v>1</v>
      </c>
    </row>
    <row r="124063" spans="1:8" x14ac:dyDescent="0.25">
      <c r="A124063">
        <v>124062</v>
      </c>
      <c r="B124063">
        <v>7328</v>
      </c>
      <c r="C124063">
        <v>5</v>
      </c>
      <c r="D124063">
        <v>6</v>
      </c>
      <c r="E124063">
        <v>17</v>
      </c>
      <c r="F124063" t="s">
        <v>100</v>
      </c>
      <c r="G124063" t="s">
        <v>100</v>
      </c>
      <c r="H124063">
        <v>1</v>
      </c>
    </row>
    <row r="124064" spans="1:8" x14ac:dyDescent="0.25">
      <c r="A124064">
        <v>124063</v>
      </c>
      <c r="B124064">
        <v>7984</v>
      </c>
      <c r="C124064">
        <v>5</v>
      </c>
      <c r="D124064">
        <v>6</v>
      </c>
      <c r="E124064">
        <v>17</v>
      </c>
      <c r="F124064" t="s">
        <v>100</v>
      </c>
      <c r="G124064" t="s">
        <v>100</v>
      </c>
      <c r="H124064">
        <v>1</v>
      </c>
    </row>
    <row r="124065" spans="1:8" x14ac:dyDescent="0.25">
      <c r="A124065">
        <v>124064</v>
      </c>
      <c r="B124065">
        <v>8144</v>
      </c>
      <c r="C124065">
        <v>5</v>
      </c>
      <c r="D124065">
        <v>6</v>
      </c>
      <c r="E124065">
        <v>17</v>
      </c>
      <c r="F124065" t="s">
        <v>100</v>
      </c>
      <c r="G124065" t="s">
        <v>100</v>
      </c>
      <c r="H124065">
        <v>1</v>
      </c>
    </row>
    <row r="124066" spans="1:8" x14ac:dyDescent="0.25">
      <c r="A124066">
        <v>124065</v>
      </c>
      <c r="B124066">
        <v>8677</v>
      </c>
      <c r="C124066">
        <v>5</v>
      </c>
      <c r="D124066">
        <v>6</v>
      </c>
      <c r="E124066">
        <v>17</v>
      </c>
      <c r="F124066" t="s">
        <v>100</v>
      </c>
      <c r="G124066" t="s">
        <v>100</v>
      </c>
      <c r="H124066">
        <v>1</v>
      </c>
    </row>
    <row r="124067" spans="1:8" x14ac:dyDescent="0.25">
      <c r="A124067">
        <v>124066</v>
      </c>
      <c r="B124067">
        <v>4652</v>
      </c>
      <c r="C124067">
        <v>4</v>
      </c>
      <c r="D124067">
        <v>5</v>
      </c>
      <c r="E124067">
        <v>17</v>
      </c>
      <c r="F124067" t="s">
        <v>100</v>
      </c>
      <c r="G124067" t="s">
        <v>100</v>
      </c>
      <c r="H124067">
        <v>1</v>
      </c>
    </row>
    <row r="124068" spans="1:8" x14ac:dyDescent="0.25">
      <c r="A124068">
        <v>124067</v>
      </c>
      <c r="B124068">
        <v>7068</v>
      </c>
      <c r="C124068">
        <v>4</v>
      </c>
      <c r="D124068">
        <v>5</v>
      </c>
      <c r="E124068">
        <v>17</v>
      </c>
      <c r="F124068" t="s">
        <v>100</v>
      </c>
      <c r="G124068" t="s">
        <v>100</v>
      </c>
      <c r="H124068">
        <v>1</v>
      </c>
    </row>
    <row r="124069" spans="1:8" x14ac:dyDescent="0.25">
      <c r="A124069">
        <v>124068</v>
      </c>
      <c r="B124069">
        <v>8633</v>
      </c>
      <c r="C124069">
        <v>5</v>
      </c>
      <c r="D124069">
        <v>6</v>
      </c>
      <c r="E124069">
        <v>17</v>
      </c>
      <c r="F124069" t="s">
        <v>100</v>
      </c>
      <c r="G124069" t="s">
        <v>100</v>
      </c>
      <c r="H124069">
        <v>1</v>
      </c>
    </row>
    <row r="124070" spans="1:8" x14ac:dyDescent="0.25">
      <c r="A124070">
        <v>124069</v>
      </c>
      <c r="B124070">
        <v>7497</v>
      </c>
      <c r="C124070">
        <v>4</v>
      </c>
      <c r="D124070">
        <v>5</v>
      </c>
      <c r="E124070">
        <v>17</v>
      </c>
      <c r="F124070" t="s">
        <v>100</v>
      </c>
      <c r="G124070" t="s">
        <v>100</v>
      </c>
      <c r="H124070">
        <v>1</v>
      </c>
    </row>
    <row r="124071" spans="1:8" x14ac:dyDescent="0.25">
      <c r="A124071">
        <v>124070</v>
      </c>
      <c r="B124071">
        <v>8151</v>
      </c>
      <c r="C124071">
        <v>4</v>
      </c>
      <c r="D124071">
        <v>5</v>
      </c>
      <c r="E124071">
        <v>17</v>
      </c>
      <c r="F124071" t="s">
        <v>100</v>
      </c>
      <c r="G124071" t="s">
        <v>100</v>
      </c>
      <c r="H124071">
        <v>1</v>
      </c>
    </row>
    <row r="124072" spans="1:8" x14ac:dyDescent="0.25">
      <c r="A124072">
        <v>124071</v>
      </c>
      <c r="B124072">
        <v>8369</v>
      </c>
      <c r="C124072">
        <v>4</v>
      </c>
      <c r="D124072">
        <v>5</v>
      </c>
      <c r="E124072">
        <v>17</v>
      </c>
      <c r="F124072" t="s">
        <v>100</v>
      </c>
      <c r="G124072" t="s">
        <v>100</v>
      </c>
      <c r="H124072">
        <v>1</v>
      </c>
    </row>
    <row r="124073" spans="1:8" x14ac:dyDescent="0.25">
      <c r="A124073">
        <v>124072</v>
      </c>
      <c r="B124073">
        <v>8361</v>
      </c>
      <c r="C124073">
        <v>4</v>
      </c>
      <c r="D124073">
        <v>5</v>
      </c>
      <c r="E124073">
        <v>17</v>
      </c>
      <c r="F124073" t="s">
        <v>100</v>
      </c>
      <c r="G124073" t="s">
        <v>100</v>
      </c>
      <c r="H124073">
        <v>1</v>
      </c>
    </row>
    <row r="124074" spans="1:8" x14ac:dyDescent="0.25">
      <c r="A124074">
        <v>124073</v>
      </c>
      <c r="B124074">
        <v>8564</v>
      </c>
      <c r="C124074">
        <v>4</v>
      </c>
      <c r="D124074">
        <v>5</v>
      </c>
      <c r="E124074">
        <v>17</v>
      </c>
      <c r="F124074" t="s">
        <v>100</v>
      </c>
      <c r="G124074" t="s">
        <v>100</v>
      </c>
      <c r="H124074">
        <v>1</v>
      </c>
    </row>
    <row r="124075" spans="1:8" x14ac:dyDescent="0.25">
      <c r="A124075">
        <v>124074</v>
      </c>
      <c r="B124075">
        <v>203</v>
      </c>
      <c r="C124075">
        <v>5</v>
      </c>
      <c r="D124075">
        <v>6</v>
      </c>
      <c r="E124075">
        <v>17</v>
      </c>
      <c r="F124075" t="s">
        <v>100</v>
      </c>
      <c r="G124075" t="s">
        <v>100</v>
      </c>
      <c r="H124075">
        <v>1</v>
      </c>
    </row>
    <row r="124076" spans="1:8" x14ac:dyDescent="0.25">
      <c r="A124076">
        <v>124075</v>
      </c>
      <c r="B124076">
        <v>290</v>
      </c>
      <c r="C124076">
        <v>4</v>
      </c>
      <c r="D124076">
        <v>5</v>
      </c>
      <c r="E124076">
        <v>17</v>
      </c>
      <c r="F124076" t="s">
        <v>100</v>
      </c>
      <c r="G124076" t="s">
        <v>100</v>
      </c>
      <c r="H124076">
        <v>1</v>
      </c>
    </row>
    <row r="124077" spans="1:8" x14ac:dyDescent="0.25">
      <c r="A124077">
        <v>124076</v>
      </c>
      <c r="B124077">
        <v>327</v>
      </c>
      <c r="C124077">
        <v>4</v>
      </c>
      <c r="D124077">
        <v>5</v>
      </c>
      <c r="E124077">
        <v>17</v>
      </c>
      <c r="F124077" t="s">
        <v>100</v>
      </c>
      <c r="G124077" t="s">
        <v>100</v>
      </c>
      <c r="H124077">
        <v>1</v>
      </c>
    </row>
    <row r="124078" spans="1:8" x14ac:dyDescent="0.25">
      <c r="A124078">
        <v>124077</v>
      </c>
      <c r="B124078">
        <v>542</v>
      </c>
      <c r="C124078">
        <v>4</v>
      </c>
      <c r="D124078">
        <v>5</v>
      </c>
      <c r="E124078">
        <v>17</v>
      </c>
      <c r="F124078" t="s">
        <v>100</v>
      </c>
      <c r="G124078" t="s">
        <v>100</v>
      </c>
      <c r="H124078">
        <v>1</v>
      </c>
    </row>
    <row r="124079" spans="1:8" x14ac:dyDescent="0.25">
      <c r="A124079">
        <v>124078</v>
      </c>
      <c r="B124079">
        <v>3057</v>
      </c>
      <c r="C124079">
        <v>5</v>
      </c>
      <c r="D124079">
        <v>6</v>
      </c>
      <c r="E124079">
        <v>17</v>
      </c>
      <c r="F124079" t="s">
        <v>100</v>
      </c>
      <c r="G124079" t="s">
        <v>100</v>
      </c>
      <c r="H124079">
        <v>1</v>
      </c>
    </row>
    <row r="124080" spans="1:8" x14ac:dyDescent="0.25">
      <c r="A124080">
        <v>124079</v>
      </c>
      <c r="B124080">
        <v>978</v>
      </c>
      <c r="C124080">
        <v>5</v>
      </c>
      <c r="D124080">
        <v>6</v>
      </c>
      <c r="E124080">
        <v>17</v>
      </c>
      <c r="F124080" t="s">
        <v>100</v>
      </c>
      <c r="G124080" t="s">
        <v>100</v>
      </c>
      <c r="H124080">
        <v>1</v>
      </c>
    </row>
    <row r="124081" spans="1:8" x14ac:dyDescent="0.25">
      <c r="A124081">
        <v>124080</v>
      </c>
      <c r="B124081">
        <v>1710</v>
      </c>
      <c r="C124081">
        <v>5</v>
      </c>
      <c r="D124081">
        <v>6</v>
      </c>
      <c r="E124081">
        <v>17</v>
      </c>
      <c r="F124081" t="s">
        <v>100</v>
      </c>
      <c r="G124081" t="s">
        <v>100</v>
      </c>
      <c r="H124081">
        <v>1</v>
      </c>
    </row>
    <row r="124082" spans="1:8" x14ac:dyDescent="0.25">
      <c r="A124082">
        <v>124081</v>
      </c>
      <c r="B124082">
        <v>7305</v>
      </c>
      <c r="C124082">
        <v>5</v>
      </c>
      <c r="D124082">
        <v>6</v>
      </c>
      <c r="E124082">
        <v>17</v>
      </c>
      <c r="F124082" t="s">
        <v>100</v>
      </c>
      <c r="G124082" t="s">
        <v>100</v>
      </c>
      <c r="H124082">
        <v>1</v>
      </c>
    </row>
    <row r="124083" spans="1:8" x14ac:dyDescent="0.25">
      <c r="A124083">
        <v>124082</v>
      </c>
      <c r="B124083">
        <v>7861</v>
      </c>
      <c r="C124083">
        <v>5</v>
      </c>
      <c r="D124083">
        <v>6</v>
      </c>
      <c r="E124083">
        <v>17</v>
      </c>
      <c r="F124083" t="s">
        <v>100</v>
      </c>
      <c r="G124083" t="s">
        <v>100</v>
      </c>
      <c r="H124083">
        <v>1</v>
      </c>
    </row>
    <row r="124084" spans="1:8" x14ac:dyDescent="0.25">
      <c r="A124084">
        <v>124083</v>
      </c>
      <c r="B124084">
        <v>1447</v>
      </c>
      <c r="C124084">
        <v>4</v>
      </c>
      <c r="D124084">
        <v>5</v>
      </c>
      <c r="E124084">
        <v>17</v>
      </c>
      <c r="F124084" t="s">
        <v>100</v>
      </c>
      <c r="G124084" t="s">
        <v>100</v>
      </c>
      <c r="H124084">
        <v>1</v>
      </c>
    </row>
    <row r="124085" spans="1:8" x14ac:dyDescent="0.25">
      <c r="A124085">
        <v>124084</v>
      </c>
      <c r="B124085">
        <v>1544</v>
      </c>
      <c r="C124085">
        <v>5</v>
      </c>
      <c r="D124085">
        <v>6</v>
      </c>
      <c r="E124085">
        <v>17</v>
      </c>
      <c r="F124085" t="s">
        <v>100</v>
      </c>
      <c r="G124085" t="s">
        <v>100</v>
      </c>
      <c r="H124085">
        <v>1</v>
      </c>
    </row>
    <row r="124086" spans="1:8" x14ac:dyDescent="0.25">
      <c r="A124086">
        <v>124085</v>
      </c>
      <c r="B124086">
        <v>8681</v>
      </c>
      <c r="C124086">
        <v>4</v>
      </c>
      <c r="D124086">
        <v>5</v>
      </c>
      <c r="E124086">
        <v>17</v>
      </c>
      <c r="F124086" t="s">
        <v>100</v>
      </c>
      <c r="G124086" t="s">
        <v>100</v>
      </c>
      <c r="H124086">
        <v>1</v>
      </c>
    </row>
    <row r="124087" spans="1:8" x14ac:dyDescent="0.25">
      <c r="A124087">
        <v>124086</v>
      </c>
      <c r="B124087">
        <v>706</v>
      </c>
      <c r="C124087">
        <v>5</v>
      </c>
      <c r="D124087">
        <v>6</v>
      </c>
      <c r="E124087">
        <v>17</v>
      </c>
      <c r="F124087" t="s">
        <v>100</v>
      </c>
      <c r="G124087" t="s">
        <v>100</v>
      </c>
      <c r="H124087">
        <v>1</v>
      </c>
    </row>
    <row r="124088" spans="1:8" x14ac:dyDescent="0.25">
      <c r="A124088">
        <v>124087</v>
      </c>
      <c r="B124088">
        <v>1593</v>
      </c>
      <c r="C124088">
        <v>4</v>
      </c>
      <c r="D124088">
        <v>5</v>
      </c>
      <c r="E124088">
        <v>17</v>
      </c>
      <c r="F124088" t="s">
        <v>100</v>
      </c>
      <c r="G124088" t="s">
        <v>100</v>
      </c>
      <c r="H124088">
        <v>1</v>
      </c>
    </row>
    <row r="124089" spans="1:8" x14ac:dyDescent="0.25">
      <c r="A124089">
        <v>124088</v>
      </c>
      <c r="B124089">
        <v>2638</v>
      </c>
      <c r="C124089">
        <v>4</v>
      </c>
      <c r="D124089">
        <v>5</v>
      </c>
      <c r="E124089">
        <v>17</v>
      </c>
      <c r="F124089" t="s">
        <v>100</v>
      </c>
      <c r="G124089" t="s">
        <v>100</v>
      </c>
      <c r="H124089">
        <v>1</v>
      </c>
    </row>
    <row r="124090" spans="1:8" x14ac:dyDescent="0.25">
      <c r="A124090">
        <v>124089</v>
      </c>
      <c r="B124090">
        <v>7995</v>
      </c>
      <c r="C124090">
        <v>5</v>
      </c>
      <c r="D124090">
        <v>6</v>
      </c>
      <c r="E124090">
        <v>17</v>
      </c>
      <c r="F124090" t="s">
        <v>100</v>
      </c>
      <c r="G124090" t="s">
        <v>100</v>
      </c>
      <c r="H124090">
        <v>1</v>
      </c>
    </row>
    <row r="124091" spans="1:8" x14ac:dyDescent="0.25">
      <c r="A124091">
        <v>124090</v>
      </c>
      <c r="B124091">
        <v>8344</v>
      </c>
      <c r="C124091">
        <v>5</v>
      </c>
      <c r="D124091">
        <v>6</v>
      </c>
      <c r="E124091">
        <v>17</v>
      </c>
      <c r="F124091" t="s">
        <v>100</v>
      </c>
      <c r="G124091" t="s">
        <v>100</v>
      </c>
      <c r="H124091">
        <v>1</v>
      </c>
    </row>
    <row r="124092" spans="1:8" x14ac:dyDescent="0.25">
      <c r="A124092">
        <v>124091</v>
      </c>
      <c r="B124092">
        <v>3936</v>
      </c>
      <c r="C124092">
        <v>5</v>
      </c>
      <c r="D124092">
        <v>6</v>
      </c>
      <c r="E124092">
        <v>17</v>
      </c>
      <c r="F124092" t="s">
        <v>100</v>
      </c>
      <c r="G124092" t="s">
        <v>100</v>
      </c>
      <c r="H124092">
        <v>1</v>
      </c>
    </row>
    <row r="124093" spans="1:8" x14ac:dyDescent="0.25">
      <c r="A124093">
        <v>124092</v>
      </c>
      <c r="B124093">
        <v>2400</v>
      </c>
      <c r="C124093">
        <v>4</v>
      </c>
      <c r="D124093">
        <v>5</v>
      </c>
      <c r="E124093">
        <v>17</v>
      </c>
      <c r="F124093" t="s">
        <v>100</v>
      </c>
      <c r="G124093" t="s">
        <v>100</v>
      </c>
      <c r="H124093">
        <v>1</v>
      </c>
    </row>
    <row r="124094" spans="1:8" x14ac:dyDescent="0.25">
      <c r="A124094">
        <v>124093</v>
      </c>
      <c r="B124094">
        <v>4803</v>
      </c>
      <c r="C124094">
        <v>4</v>
      </c>
      <c r="D124094">
        <v>7</v>
      </c>
      <c r="E124094">
        <v>17</v>
      </c>
      <c r="F124094" t="s">
        <v>100</v>
      </c>
      <c r="G124094" t="s">
        <v>100</v>
      </c>
      <c r="H124094">
        <v>1</v>
      </c>
    </row>
    <row r="124095" spans="1:8" x14ac:dyDescent="0.25">
      <c r="A124095">
        <v>124094</v>
      </c>
      <c r="B124095">
        <v>6742</v>
      </c>
      <c r="C124095">
        <v>5</v>
      </c>
      <c r="D124095">
        <v>6</v>
      </c>
      <c r="E124095">
        <v>17</v>
      </c>
      <c r="F124095" t="s">
        <v>100</v>
      </c>
      <c r="G124095" t="s">
        <v>100</v>
      </c>
      <c r="H124095">
        <v>1</v>
      </c>
    </row>
    <row r="124096" spans="1:8" x14ac:dyDescent="0.25">
      <c r="A124096">
        <v>124095</v>
      </c>
      <c r="B124096">
        <v>8128</v>
      </c>
      <c r="C124096">
        <v>4</v>
      </c>
      <c r="D124096">
        <v>7</v>
      </c>
      <c r="E124096">
        <v>17</v>
      </c>
      <c r="F124096" t="s">
        <v>100</v>
      </c>
      <c r="G124096" t="s">
        <v>100</v>
      </c>
      <c r="H124096">
        <v>1</v>
      </c>
    </row>
    <row r="124097" spans="1:8" x14ac:dyDescent="0.25">
      <c r="A124097">
        <v>124096</v>
      </c>
      <c r="B124097">
        <v>5985</v>
      </c>
      <c r="C124097">
        <v>5</v>
      </c>
      <c r="D124097">
        <v>6</v>
      </c>
      <c r="E124097">
        <v>17</v>
      </c>
      <c r="F124097" t="s">
        <v>100</v>
      </c>
      <c r="G124097" t="s">
        <v>33108</v>
      </c>
      <c r="H124097">
        <v>1</v>
      </c>
    </row>
    <row r="124098" spans="1:8" x14ac:dyDescent="0.25">
      <c r="A124098">
        <v>124097</v>
      </c>
      <c r="B124098">
        <v>507</v>
      </c>
      <c r="C124098">
        <v>5</v>
      </c>
      <c r="D124098">
        <v>6</v>
      </c>
      <c r="E124098">
        <v>17</v>
      </c>
      <c r="F124098" t="s">
        <v>100</v>
      </c>
      <c r="G124098" t="s">
        <v>100</v>
      </c>
      <c r="H124098">
        <v>1</v>
      </c>
    </row>
    <row r="124099" spans="1:8" x14ac:dyDescent="0.25">
      <c r="A124099">
        <v>124098</v>
      </c>
      <c r="B124099">
        <v>1760</v>
      </c>
      <c r="C124099">
        <v>4</v>
      </c>
      <c r="D124099">
        <v>5</v>
      </c>
      <c r="E124099">
        <v>17</v>
      </c>
      <c r="F124099" t="s">
        <v>100</v>
      </c>
      <c r="G124099" t="s">
        <v>100</v>
      </c>
      <c r="H124099">
        <v>1</v>
      </c>
    </row>
    <row r="124100" spans="1:8" x14ac:dyDescent="0.25">
      <c r="A124100">
        <v>124099</v>
      </c>
      <c r="B124100">
        <v>3020</v>
      </c>
      <c r="C124100">
        <v>5</v>
      </c>
      <c r="D124100">
        <v>6</v>
      </c>
      <c r="E124100">
        <v>17</v>
      </c>
      <c r="F124100" t="s">
        <v>100</v>
      </c>
      <c r="G124100" t="s">
        <v>100</v>
      </c>
      <c r="H124100">
        <v>1</v>
      </c>
    </row>
    <row r="124101" spans="1:8" x14ac:dyDescent="0.25">
      <c r="A124101">
        <v>124100</v>
      </c>
      <c r="B124101">
        <v>3061</v>
      </c>
      <c r="C124101">
        <v>5</v>
      </c>
      <c r="D124101">
        <v>6</v>
      </c>
      <c r="E124101">
        <v>17</v>
      </c>
      <c r="F124101" t="s">
        <v>100</v>
      </c>
      <c r="G124101" t="s">
        <v>100</v>
      </c>
      <c r="H124101">
        <v>1</v>
      </c>
    </row>
    <row r="124102" spans="1:8" x14ac:dyDescent="0.25">
      <c r="A124102">
        <v>124101</v>
      </c>
      <c r="B124102">
        <v>7007</v>
      </c>
      <c r="C124102">
        <v>5</v>
      </c>
      <c r="D124102">
        <v>6</v>
      </c>
      <c r="E124102">
        <v>17</v>
      </c>
      <c r="F124102" t="s">
        <v>100</v>
      </c>
      <c r="G124102" t="s">
        <v>100</v>
      </c>
      <c r="H124102">
        <v>1</v>
      </c>
    </row>
    <row r="124103" spans="1:8" x14ac:dyDescent="0.25">
      <c r="A124103">
        <v>124102</v>
      </c>
      <c r="B124103">
        <v>7182</v>
      </c>
      <c r="C124103">
        <v>4</v>
      </c>
      <c r="D124103">
        <v>5</v>
      </c>
      <c r="E124103">
        <v>17</v>
      </c>
      <c r="F124103" t="s">
        <v>100</v>
      </c>
      <c r="G124103" t="s">
        <v>100</v>
      </c>
      <c r="H124103">
        <v>1</v>
      </c>
    </row>
    <row r="124104" spans="1:8" x14ac:dyDescent="0.25">
      <c r="A124104">
        <v>124103</v>
      </c>
      <c r="B124104">
        <v>3251</v>
      </c>
      <c r="C124104">
        <v>5</v>
      </c>
      <c r="D124104">
        <v>6</v>
      </c>
      <c r="E124104">
        <v>17</v>
      </c>
      <c r="F124104" t="s">
        <v>100</v>
      </c>
      <c r="G124104" t="s">
        <v>100</v>
      </c>
      <c r="H124104">
        <v>1</v>
      </c>
    </row>
    <row r="124105" spans="1:8" x14ac:dyDescent="0.25">
      <c r="A124105">
        <v>124104</v>
      </c>
      <c r="B124105">
        <v>1735</v>
      </c>
      <c r="C124105">
        <v>4</v>
      </c>
      <c r="D124105">
        <v>5</v>
      </c>
      <c r="E124105">
        <v>17</v>
      </c>
      <c r="F124105" t="s">
        <v>100</v>
      </c>
      <c r="G124105" t="s">
        <v>100</v>
      </c>
      <c r="H124105">
        <v>1</v>
      </c>
    </row>
    <row r="124106" spans="1:8" x14ac:dyDescent="0.25">
      <c r="A124106">
        <v>124105</v>
      </c>
      <c r="B124106">
        <v>3851</v>
      </c>
      <c r="C124106">
        <v>5</v>
      </c>
      <c r="D124106">
        <v>6</v>
      </c>
      <c r="E124106">
        <v>17</v>
      </c>
      <c r="F124106" t="s">
        <v>100</v>
      </c>
      <c r="G124106" t="s">
        <v>100</v>
      </c>
      <c r="H124106">
        <v>1</v>
      </c>
    </row>
    <row r="124107" spans="1:8" x14ac:dyDescent="0.25">
      <c r="A124107">
        <v>124106</v>
      </c>
      <c r="B124107">
        <v>3259</v>
      </c>
      <c r="C124107">
        <v>5</v>
      </c>
      <c r="D124107">
        <v>6</v>
      </c>
      <c r="E124107">
        <v>17</v>
      </c>
      <c r="F124107" t="s">
        <v>33108</v>
      </c>
      <c r="G124107" t="s">
        <v>100</v>
      </c>
      <c r="H124107">
        <v>1</v>
      </c>
    </row>
    <row r="124108" spans="1:8" x14ac:dyDescent="0.25">
      <c r="A124108">
        <v>124107</v>
      </c>
      <c r="B124108">
        <v>72</v>
      </c>
      <c r="C124108">
        <v>5</v>
      </c>
      <c r="D124108">
        <v>6</v>
      </c>
      <c r="E124108">
        <v>17</v>
      </c>
      <c r="F124108" t="s">
        <v>100</v>
      </c>
      <c r="G124108" t="s">
        <v>100</v>
      </c>
      <c r="H124108">
        <v>1</v>
      </c>
    </row>
    <row r="124109" spans="1:8" x14ac:dyDescent="0.25">
      <c r="A124109">
        <v>124108</v>
      </c>
      <c r="B124109">
        <v>1191</v>
      </c>
      <c r="C124109">
        <v>4</v>
      </c>
      <c r="D124109">
        <v>7</v>
      </c>
      <c r="E124109">
        <v>17</v>
      </c>
      <c r="F124109" t="s">
        <v>100</v>
      </c>
      <c r="G124109" t="s">
        <v>100</v>
      </c>
      <c r="H124109">
        <v>1</v>
      </c>
    </row>
    <row r="124110" spans="1:8" x14ac:dyDescent="0.25">
      <c r="A124110">
        <v>124109</v>
      </c>
      <c r="B124110">
        <v>1241</v>
      </c>
      <c r="C124110">
        <v>4</v>
      </c>
      <c r="D124110">
        <v>5</v>
      </c>
      <c r="E124110">
        <v>17</v>
      </c>
      <c r="F124110" t="s">
        <v>100</v>
      </c>
      <c r="G124110" t="s">
        <v>100</v>
      </c>
      <c r="H124110">
        <v>1</v>
      </c>
    </row>
    <row r="124111" spans="1:8" x14ac:dyDescent="0.25">
      <c r="A124111">
        <v>124110</v>
      </c>
      <c r="B124111">
        <v>6324</v>
      </c>
      <c r="C124111">
        <v>5</v>
      </c>
      <c r="D124111">
        <v>6</v>
      </c>
      <c r="E124111">
        <v>17</v>
      </c>
      <c r="F124111" t="s">
        <v>100</v>
      </c>
      <c r="G124111" t="s">
        <v>100</v>
      </c>
      <c r="H124111">
        <v>1</v>
      </c>
    </row>
    <row r="124112" spans="1:8" x14ac:dyDescent="0.25">
      <c r="A124112">
        <v>124111</v>
      </c>
      <c r="B124112">
        <v>4762</v>
      </c>
      <c r="C124112">
        <v>4</v>
      </c>
      <c r="D124112">
        <v>5</v>
      </c>
      <c r="E124112">
        <v>17</v>
      </c>
      <c r="F124112" t="s">
        <v>100</v>
      </c>
      <c r="G124112" t="s">
        <v>100</v>
      </c>
      <c r="H124112">
        <v>1</v>
      </c>
    </row>
    <row r="124113" spans="1:8" x14ac:dyDescent="0.25">
      <c r="A124113">
        <v>124112</v>
      </c>
      <c r="B124113">
        <v>1073</v>
      </c>
      <c r="C124113">
        <v>5</v>
      </c>
      <c r="D124113">
        <v>6</v>
      </c>
      <c r="E124113">
        <v>19</v>
      </c>
      <c r="F124113" t="s">
        <v>100</v>
      </c>
      <c r="G124113" t="s">
        <v>100</v>
      </c>
      <c r="H124113">
        <v>1</v>
      </c>
    </row>
    <row r="124114" spans="1:8" x14ac:dyDescent="0.25">
      <c r="A124114">
        <v>124113</v>
      </c>
      <c r="B124114">
        <v>3716</v>
      </c>
      <c r="C124114">
        <v>5</v>
      </c>
      <c r="D124114">
        <v>6</v>
      </c>
      <c r="E124114">
        <v>19</v>
      </c>
      <c r="F124114" t="s">
        <v>33108</v>
      </c>
      <c r="G124114" t="s">
        <v>100</v>
      </c>
      <c r="H124114">
        <v>1</v>
      </c>
    </row>
    <row r="124115" spans="1:8" x14ac:dyDescent="0.25">
      <c r="A124115">
        <v>124114</v>
      </c>
      <c r="B124115">
        <v>4770</v>
      </c>
      <c r="C124115">
        <v>4</v>
      </c>
      <c r="D124115">
        <v>5</v>
      </c>
      <c r="E124115">
        <v>19</v>
      </c>
      <c r="F124115" t="s">
        <v>100</v>
      </c>
      <c r="G124115" t="s">
        <v>100</v>
      </c>
      <c r="H124115">
        <v>1</v>
      </c>
    </row>
    <row r="124116" spans="1:8" x14ac:dyDescent="0.25">
      <c r="A124116">
        <v>124115</v>
      </c>
      <c r="B124116">
        <v>5658</v>
      </c>
      <c r="C124116">
        <v>4</v>
      </c>
      <c r="D124116">
        <v>5</v>
      </c>
      <c r="E124116">
        <v>19</v>
      </c>
      <c r="F124116" t="s">
        <v>100</v>
      </c>
      <c r="G124116" t="s">
        <v>100</v>
      </c>
      <c r="H124116">
        <v>1</v>
      </c>
    </row>
    <row r="124117" spans="1:8" x14ac:dyDescent="0.25">
      <c r="A124117">
        <v>124116</v>
      </c>
      <c r="B124117">
        <v>840</v>
      </c>
      <c r="C124117">
        <v>5</v>
      </c>
      <c r="D124117">
        <v>6</v>
      </c>
      <c r="E124117">
        <v>19</v>
      </c>
      <c r="F124117" t="s">
        <v>100</v>
      </c>
      <c r="G124117" t="s">
        <v>100</v>
      </c>
      <c r="H124117">
        <v>1</v>
      </c>
    </row>
    <row r="124118" spans="1:8" x14ac:dyDescent="0.25">
      <c r="A124118">
        <v>124117</v>
      </c>
      <c r="B124118">
        <v>1866</v>
      </c>
      <c r="C124118">
        <v>5</v>
      </c>
      <c r="D124118">
        <v>6</v>
      </c>
      <c r="E124118">
        <v>19</v>
      </c>
      <c r="F124118" t="s">
        <v>100</v>
      </c>
      <c r="G124118" t="s">
        <v>100</v>
      </c>
      <c r="H124118">
        <v>1</v>
      </c>
    </row>
    <row r="124119" spans="1:8" x14ac:dyDescent="0.25">
      <c r="A124119">
        <v>124118</v>
      </c>
      <c r="B124119">
        <v>2834</v>
      </c>
      <c r="C124119">
        <v>5</v>
      </c>
      <c r="D124119">
        <v>8</v>
      </c>
      <c r="E124119">
        <v>19</v>
      </c>
      <c r="F124119" t="s">
        <v>33108</v>
      </c>
      <c r="G124119" t="s">
        <v>100</v>
      </c>
      <c r="H124119">
        <v>1</v>
      </c>
    </row>
    <row r="124120" spans="1:8" x14ac:dyDescent="0.25">
      <c r="A124120">
        <v>124119</v>
      </c>
      <c r="B124120">
        <v>4928</v>
      </c>
      <c r="C124120">
        <v>5</v>
      </c>
      <c r="D124120">
        <v>6</v>
      </c>
      <c r="E124120">
        <v>19</v>
      </c>
      <c r="F124120" t="s">
        <v>100</v>
      </c>
      <c r="G124120" t="s">
        <v>100</v>
      </c>
      <c r="H124120">
        <v>1</v>
      </c>
    </row>
    <row r="124121" spans="1:8" x14ac:dyDescent="0.25">
      <c r="A124121">
        <v>124120</v>
      </c>
      <c r="B124121">
        <v>5030</v>
      </c>
      <c r="C124121">
        <v>5</v>
      </c>
      <c r="D124121">
        <v>6</v>
      </c>
      <c r="E124121">
        <v>19</v>
      </c>
      <c r="F124121" t="s">
        <v>100</v>
      </c>
      <c r="G124121" t="s">
        <v>100</v>
      </c>
      <c r="H124121">
        <v>1</v>
      </c>
    </row>
    <row r="124122" spans="1:8" x14ac:dyDescent="0.25">
      <c r="A124122">
        <v>124121</v>
      </c>
      <c r="B124122">
        <v>6624</v>
      </c>
      <c r="C124122">
        <v>5</v>
      </c>
      <c r="D124122">
        <v>6</v>
      </c>
      <c r="E124122">
        <v>19</v>
      </c>
      <c r="F124122" t="s">
        <v>100</v>
      </c>
      <c r="G124122" t="s">
        <v>100</v>
      </c>
      <c r="H124122">
        <v>1</v>
      </c>
    </row>
    <row r="124123" spans="1:8" x14ac:dyDescent="0.25">
      <c r="A124123">
        <v>124122</v>
      </c>
      <c r="B124123">
        <v>7257</v>
      </c>
      <c r="C124123">
        <v>5</v>
      </c>
      <c r="D124123">
        <v>6</v>
      </c>
      <c r="E124123">
        <v>19</v>
      </c>
      <c r="F124123" t="s">
        <v>33108</v>
      </c>
      <c r="G124123" t="s">
        <v>100</v>
      </c>
      <c r="H124123">
        <v>1</v>
      </c>
    </row>
    <row r="124124" spans="1:8" x14ac:dyDescent="0.25">
      <c r="A124124">
        <v>124123</v>
      </c>
      <c r="B124124">
        <v>7869</v>
      </c>
      <c r="C124124">
        <v>4</v>
      </c>
      <c r="D124124">
        <v>7</v>
      </c>
      <c r="E124124">
        <v>19</v>
      </c>
      <c r="F124124" t="s">
        <v>100</v>
      </c>
      <c r="G124124" t="s">
        <v>100</v>
      </c>
      <c r="H124124">
        <v>1</v>
      </c>
    </row>
    <row r="124125" spans="1:8" x14ac:dyDescent="0.25">
      <c r="A124125">
        <v>124124</v>
      </c>
      <c r="B124125">
        <v>8460</v>
      </c>
      <c r="C124125">
        <v>4</v>
      </c>
      <c r="D124125">
        <v>5</v>
      </c>
      <c r="E124125">
        <v>19</v>
      </c>
      <c r="F124125" t="s">
        <v>100</v>
      </c>
      <c r="G124125" t="s">
        <v>100</v>
      </c>
      <c r="H124125">
        <v>1</v>
      </c>
    </row>
    <row r="124126" spans="1:8" x14ac:dyDescent="0.25">
      <c r="A124126">
        <v>124125</v>
      </c>
      <c r="B124126">
        <v>4191</v>
      </c>
      <c r="C124126">
        <v>4</v>
      </c>
      <c r="D124126">
        <v>7</v>
      </c>
      <c r="E124126">
        <v>19</v>
      </c>
      <c r="F124126" t="s">
        <v>100</v>
      </c>
      <c r="G124126" t="s">
        <v>100</v>
      </c>
      <c r="H124126">
        <v>1</v>
      </c>
    </row>
    <row r="124127" spans="1:8" x14ac:dyDescent="0.25">
      <c r="A124127">
        <v>124126</v>
      </c>
      <c r="B124127">
        <v>1242</v>
      </c>
      <c r="C124127">
        <v>4</v>
      </c>
      <c r="D124127">
        <v>5</v>
      </c>
      <c r="E124127">
        <v>19</v>
      </c>
      <c r="F124127" t="s">
        <v>100</v>
      </c>
      <c r="G124127" t="s">
        <v>100</v>
      </c>
      <c r="H124127">
        <v>1</v>
      </c>
    </row>
    <row r="124128" spans="1:8" x14ac:dyDescent="0.25">
      <c r="A124128">
        <v>124127</v>
      </c>
      <c r="B124128">
        <v>98</v>
      </c>
      <c r="C124128">
        <v>5</v>
      </c>
      <c r="D124128">
        <v>6</v>
      </c>
      <c r="E124128">
        <v>19</v>
      </c>
      <c r="F124128" t="s">
        <v>33108</v>
      </c>
      <c r="G124128" t="s">
        <v>100</v>
      </c>
      <c r="H124128">
        <v>1</v>
      </c>
    </row>
    <row r="124129" spans="1:8" x14ac:dyDescent="0.25">
      <c r="A124129">
        <v>124128</v>
      </c>
      <c r="B124129">
        <v>2718</v>
      </c>
      <c r="C124129">
        <v>5</v>
      </c>
      <c r="D124129">
        <v>6</v>
      </c>
      <c r="E124129">
        <v>19</v>
      </c>
      <c r="F124129" t="s">
        <v>100</v>
      </c>
      <c r="G124129" t="s">
        <v>100</v>
      </c>
      <c r="H124129">
        <v>1</v>
      </c>
    </row>
    <row r="124130" spans="1:8" x14ac:dyDescent="0.25">
      <c r="A124130">
        <v>124129</v>
      </c>
      <c r="B124130">
        <v>3464</v>
      </c>
      <c r="C124130">
        <v>5</v>
      </c>
      <c r="D124130">
        <v>6</v>
      </c>
      <c r="E124130">
        <v>19</v>
      </c>
      <c r="F124130" t="s">
        <v>33108</v>
      </c>
      <c r="G124130" t="s">
        <v>100</v>
      </c>
      <c r="H124130">
        <v>1</v>
      </c>
    </row>
    <row r="124131" spans="1:8" x14ac:dyDescent="0.25">
      <c r="A124131">
        <v>124130</v>
      </c>
      <c r="B124131">
        <v>1609</v>
      </c>
      <c r="C124131">
        <v>4</v>
      </c>
      <c r="D124131">
        <v>5</v>
      </c>
      <c r="E124131">
        <v>17</v>
      </c>
      <c r="F124131" t="s">
        <v>100</v>
      </c>
      <c r="G124131" t="s">
        <v>100</v>
      </c>
      <c r="H124131">
        <v>1</v>
      </c>
    </row>
    <row r="124132" spans="1:8" x14ac:dyDescent="0.25">
      <c r="A124132">
        <v>124131</v>
      </c>
      <c r="B124132">
        <v>2038</v>
      </c>
      <c r="C124132">
        <v>4</v>
      </c>
      <c r="D124132">
        <v>5</v>
      </c>
      <c r="E124132">
        <v>17</v>
      </c>
      <c r="F124132" t="s">
        <v>100</v>
      </c>
      <c r="G124132" t="s">
        <v>100</v>
      </c>
      <c r="H124132">
        <v>1</v>
      </c>
    </row>
    <row r="124133" spans="1:8" x14ac:dyDescent="0.25">
      <c r="A124133">
        <v>124132</v>
      </c>
      <c r="B124133">
        <v>3931</v>
      </c>
      <c r="C124133">
        <v>4</v>
      </c>
      <c r="D124133">
        <v>5</v>
      </c>
      <c r="E124133">
        <v>17</v>
      </c>
      <c r="F124133" t="s">
        <v>100</v>
      </c>
      <c r="G124133" t="s">
        <v>100</v>
      </c>
      <c r="H124133">
        <v>1</v>
      </c>
    </row>
    <row r="124134" spans="1:8" x14ac:dyDescent="0.25">
      <c r="A124134">
        <v>124133</v>
      </c>
      <c r="B124134">
        <v>336</v>
      </c>
      <c r="C124134">
        <v>5</v>
      </c>
      <c r="D124134">
        <v>6</v>
      </c>
      <c r="E124134">
        <v>17</v>
      </c>
      <c r="F124134" t="s">
        <v>100</v>
      </c>
      <c r="G124134" t="s">
        <v>100</v>
      </c>
      <c r="H124134">
        <v>1</v>
      </c>
    </row>
    <row r="124135" spans="1:8" x14ac:dyDescent="0.25">
      <c r="A124135">
        <v>124134</v>
      </c>
      <c r="B124135">
        <v>959</v>
      </c>
      <c r="C124135">
        <v>4</v>
      </c>
      <c r="D124135">
        <v>5</v>
      </c>
      <c r="E124135">
        <v>17</v>
      </c>
      <c r="F124135" t="s">
        <v>100</v>
      </c>
      <c r="G124135" t="s">
        <v>100</v>
      </c>
      <c r="H124135">
        <v>1</v>
      </c>
    </row>
    <row r="124136" spans="1:8" x14ac:dyDescent="0.25">
      <c r="A124136">
        <v>124135</v>
      </c>
      <c r="B124136">
        <v>3368</v>
      </c>
      <c r="C124136">
        <v>5</v>
      </c>
      <c r="D124136">
        <v>6</v>
      </c>
      <c r="E124136">
        <v>17</v>
      </c>
      <c r="F124136" t="s">
        <v>100</v>
      </c>
      <c r="G124136" t="s">
        <v>100</v>
      </c>
      <c r="H124136">
        <v>1</v>
      </c>
    </row>
    <row r="124137" spans="1:8" x14ac:dyDescent="0.25">
      <c r="A124137">
        <v>124136</v>
      </c>
      <c r="B124137">
        <v>4761</v>
      </c>
      <c r="C124137">
        <v>5</v>
      </c>
      <c r="D124137">
        <v>6</v>
      </c>
      <c r="E124137">
        <v>17</v>
      </c>
      <c r="F124137" t="s">
        <v>100</v>
      </c>
      <c r="G124137" t="s">
        <v>100</v>
      </c>
      <c r="H124137">
        <v>1</v>
      </c>
    </row>
    <row r="124138" spans="1:8" x14ac:dyDescent="0.25">
      <c r="A124138">
        <v>124137</v>
      </c>
      <c r="B124138">
        <v>8077</v>
      </c>
      <c r="C124138">
        <v>4</v>
      </c>
      <c r="D124138">
        <v>5</v>
      </c>
      <c r="E124138">
        <v>19</v>
      </c>
      <c r="F124138" t="s">
        <v>100</v>
      </c>
      <c r="G124138" t="s">
        <v>100</v>
      </c>
      <c r="H124138">
        <v>1</v>
      </c>
    </row>
    <row r="124139" spans="1:8" x14ac:dyDescent="0.25">
      <c r="A124139">
        <v>124138</v>
      </c>
      <c r="B124139">
        <v>3368</v>
      </c>
      <c r="C124139">
        <v>5</v>
      </c>
      <c r="D124139">
        <v>6</v>
      </c>
      <c r="E124139">
        <v>19</v>
      </c>
      <c r="F124139" t="s">
        <v>100</v>
      </c>
      <c r="G124139" t="s">
        <v>100</v>
      </c>
      <c r="H124139">
        <v>1</v>
      </c>
    </row>
    <row r="124140" spans="1:8" x14ac:dyDescent="0.25">
      <c r="A124140">
        <v>124139</v>
      </c>
      <c r="B124140">
        <v>7160</v>
      </c>
      <c r="C124140">
        <v>5</v>
      </c>
      <c r="D124140">
        <v>6</v>
      </c>
      <c r="E124140">
        <v>19</v>
      </c>
      <c r="F124140" t="s">
        <v>100</v>
      </c>
      <c r="G124140" t="s">
        <v>100</v>
      </c>
      <c r="H124140">
        <v>1</v>
      </c>
    </row>
    <row r="124141" spans="1:8" x14ac:dyDescent="0.25">
      <c r="A124141">
        <v>124140</v>
      </c>
      <c r="B124141">
        <v>7195</v>
      </c>
      <c r="C124141">
        <v>5</v>
      </c>
      <c r="D124141">
        <v>6</v>
      </c>
      <c r="E124141">
        <v>19</v>
      </c>
      <c r="F124141" t="s">
        <v>100</v>
      </c>
      <c r="G124141" t="s">
        <v>100</v>
      </c>
      <c r="H124141">
        <v>1</v>
      </c>
    </row>
    <row r="124142" spans="1:8" x14ac:dyDescent="0.25">
      <c r="A124142">
        <v>124141</v>
      </c>
      <c r="B124142">
        <v>6810</v>
      </c>
      <c r="C124142">
        <v>4</v>
      </c>
      <c r="D124142">
        <v>5</v>
      </c>
      <c r="E124142">
        <v>19</v>
      </c>
      <c r="F124142" t="s">
        <v>100</v>
      </c>
      <c r="G124142" t="s">
        <v>100</v>
      </c>
      <c r="H124142">
        <v>1</v>
      </c>
    </row>
    <row r="124143" spans="1:8" x14ac:dyDescent="0.25">
      <c r="A124143">
        <v>124142</v>
      </c>
      <c r="B124143">
        <v>130</v>
      </c>
      <c r="C124143">
        <v>5</v>
      </c>
      <c r="D124143">
        <v>6</v>
      </c>
      <c r="E124143">
        <v>19</v>
      </c>
      <c r="F124143" t="s">
        <v>100</v>
      </c>
      <c r="G124143" t="s">
        <v>100</v>
      </c>
      <c r="H124143">
        <v>1</v>
      </c>
    </row>
    <row r="124144" spans="1:8" x14ac:dyDescent="0.25">
      <c r="A124144">
        <v>124143</v>
      </c>
      <c r="B124144">
        <v>477</v>
      </c>
      <c r="C124144">
        <v>4</v>
      </c>
      <c r="D124144">
        <v>5</v>
      </c>
      <c r="E124144">
        <v>19</v>
      </c>
      <c r="F124144" t="s">
        <v>100</v>
      </c>
      <c r="G124144" t="s">
        <v>100</v>
      </c>
      <c r="H124144">
        <v>1</v>
      </c>
    </row>
    <row r="124145" spans="1:8" x14ac:dyDescent="0.25">
      <c r="A124145">
        <v>124144</v>
      </c>
      <c r="B124145">
        <v>3334</v>
      </c>
      <c r="C124145">
        <v>5</v>
      </c>
      <c r="D124145">
        <v>6</v>
      </c>
      <c r="E124145">
        <v>19</v>
      </c>
      <c r="F124145" t="s">
        <v>100</v>
      </c>
      <c r="G124145" t="s">
        <v>100</v>
      </c>
      <c r="H124145">
        <v>1</v>
      </c>
    </row>
    <row r="124146" spans="1:8" x14ac:dyDescent="0.25">
      <c r="A124146">
        <v>124145</v>
      </c>
      <c r="B124146">
        <v>3230</v>
      </c>
      <c r="C124146">
        <v>5</v>
      </c>
      <c r="D124146">
        <v>6</v>
      </c>
      <c r="E124146">
        <v>19</v>
      </c>
      <c r="F124146" t="s">
        <v>100</v>
      </c>
      <c r="G124146" t="s">
        <v>100</v>
      </c>
      <c r="H124146">
        <v>1</v>
      </c>
    </row>
    <row r="124147" spans="1:8" x14ac:dyDescent="0.25">
      <c r="A124147">
        <v>124146</v>
      </c>
      <c r="B124147">
        <v>4713</v>
      </c>
      <c r="C124147">
        <v>5</v>
      </c>
      <c r="D124147">
        <v>6</v>
      </c>
      <c r="E124147">
        <v>19</v>
      </c>
      <c r="F124147" t="s">
        <v>100</v>
      </c>
      <c r="G124147" t="s">
        <v>100</v>
      </c>
      <c r="H124147">
        <v>1</v>
      </c>
    </row>
    <row r="124148" spans="1:8" x14ac:dyDescent="0.25">
      <c r="A124148">
        <v>124147</v>
      </c>
      <c r="B124148">
        <v>803</v>
      </c>
      <c r="C124148">
        <v>5</v>
      </c>
      <c r="D124148">
        <v>6</v>
      </c>
      <c r="E124148">
        <v>17</v>
      </c>
      <c r="F124148" t="s">
        <v>100</v>
      </c>
      <c r="G124148" t="s">
        <v>100</v>
      </c>
      <c r="H124148">
        <v>1</v>
      </c>
    </row>
    <row r="124149" spans="1:8" x14ac:dyDescent="0.25">
      <c r="A124149">
        <v>124148</v>
      </c>
      <c r="B124149">
        <v>5300</v>
      </c>
      <c r="C124149">
        <v>4</v>
      </c>
      <c r="D124149">
        <v>5</v>
      </c>
      <c r="E124149">
        <v>17</v>
      </c>
      <c r="F124149" t="s">
        <v>100</v>
      </c>
      <c r="G124149" t="s">
        <v>100</v>
      </c>
      <c r="H124149">
        <v>1</v>
      </c>
    </row>
    <row r="124150" spans="1:8" x14ac:dyDescent="0.25">
      <c r="A124150">
        <v>124149</v>
      </c>
      <c r="B124150">
        <v>1153</v>
      </c>
      <c r="C124150">
        <v>4</v>
      </c>
      <c r="D124150">
        <v>7</v>
      </c>
      <c r="E124150">
        <v>17</v>
      </c>
      <c r="F124150" t="s">
        <v>100</v>
      </c>
      <c r="G124150" t="s">
        <v>100</v>
      </c>
      <c r="H124150">
        <v>1</v>
      </c>
    </row>
    <row r="124151" spans="1:8" x14ac:dyDescent="0.25">
      <c r="A124151">
        <v>124150</v>
      </c>
      <c r="B124151">
        <v>1405</v>
      </c>
      <c r="C124151">
        <v>4</v>
      </c>
      <c r="D124151">
        <v>5</v>
      </c>
      <c r="E124151">
        <v>17</v>
      </c>
      <c r="F124151" t="s">
        <v>100</v>
      </c>
      <c r="G124151" t="s">
        <v>100</v>
      </c>
      <c r="H124151">
        <v>1</v>
      </c>
    </row>
    <row r="124152" spans="1:8" x14ac:dyDescent="0.25">
      <c r="A124152">
        <v>124151</v>
      </c>
      <c r="B124152">
        <v>1851</v>
      </c>
      <c r="C124152">
        <v>5</v>
      </c>
      <c r="D124152">
        <v>6</v>
      </c>
      <c r="E124152">
        <v>17</v>
      </c>
      <c r="F124152" t="s">
        <v>100</v>
      </c>
      <c r="G124152" t="s">
        <v>100</v>
      </c>
      <c r="H124152">
        <v>1</v>
      </c>
    </row>
    <row r="124153" spans="1:8" x14ac:dyDescent="0.25">
      <c r="A124153">
        <v>124152</v>
      </c>
      <c r="B124153">
        <v>498</v>
      </c>
      <c r="C124153">
        <v>4</v>
      </c>
      <c r="D124153">
        <v>5</v>
      </c>
      <c r="E124153">
        <v>17</v>
      </c>
      <c r="F124153" t="s">
        <v>100</v>
      </c>
      <c r="G124153" t="s">
        <v>100</v>
      </c>
      <c r="H124153">
        <v>1</v>
      </c>
    </row>
    <row r="124154" spans="1:8" x14ac:dyDescent="0.25">
      <c r="A124154">
        <v>124153</v>
      </c>
      <c r="B124154">
        <v>1753</v>
      </c>
      <c r="C124154">
        <v>4</v>
      </c>
      <c r="D124154">
        <v>5</v>
      </c>
      <c r="E124154">
        <v>17</v>
      </c>
      <c r="F124154" t="s">
        <v>100</v>
      </c>
      <c r="G124154" t="s">
        <v>100</v>
      </c>
      <c r="H124154">
        <v>1</v>
      </c>
    </row>
    <row r="124155" spans="1:8" x14ac:dyDescent="0.25">
      <c r="A124155">
        <v>124154</v>
      </c>
      <c r="B124155">
        <v>4539</v>
      </c>
      <c r="C124155">
        <v>4</v>
      </c>
      <c r="D124155">
        <v>5</v>
      </c>
      <c r="E124155">
        <v>17</v>
      </c>
      <c r="F124155" t="s">
        <v>100</v>
      </c>
      <c r="G124155" t="s">
        <v>100</v>
      </c>
      <c r="H124155">
        <v>1</v>
      </c>
    </row>
    <row r="124156" spans="1:8" x14ac:dyDescent="0.25">
      <c r="A124156">
        <v>124155</v>
      </c>
      <c r="B124156">
        <v>8339</v>
      </c>
      <c r="C124156">
        <v>4</v>
      </c>
      <c r="D124156">
        <v>5</v>
      </c>
      <c r="E124156">
        <v>17</v>
      </c>
      <c r="F124156" t="s">
        <v>100</v>
      </c>
      <c r="G124156" t="s">
        <v>100</v>
      </c>
      <c r="H124156">
        <v>1</v>
      </c>
    </row>
    <row r="124157" spans="1:8" x14ac:dyDescent="0.25">
      <c r="A124157">
        <v>124156</v>
      </c>
      <c r="B124157">
        <v>5569</v>
      </c>
      <c r="C124157">
        <v>4</v>
      </c>
      <c r="D124157">
        <v>5</v>
      </c>
      <c r="E124157">
        <v>17</v>
      </c>
      <c r="F124157" t="s">
        <v>100</v>
      </c>
      <c r="G124157" t="s">
        <v>100</v>
      </c>
      <c r="H124157">
        <v>1</v>
      </c>
    </row>
    <row r="124158" spans="1:8" x14ac:dyDescent="0.25">
      <c r="A124158">
        <v>124157</v>
      </c>
      <c r="B124158">
        <v>4115</v>
      </c>
      <c r="C124158">
        <v>4</v>
      </c>
      <c r="D124158">
        <v>5</v>
      </c>
      <c r="E124158">
        <v>17</v>
      </c>
      <c r="F124158" t="s">
        <v>100</v>
      </c>
      <c r="G124158" t="s">
        <v>100</v>
      </c>
      <c r="H124158">
        <v>1</v>
      </c>
    </row>
    <row r="124159" spans="1:8" x14ac:dyDescent="0.25">
      <c r="A124159">
        <v>124158</v>
      </c>
      <c r="B124159">
        <v>8447</v>
      </c>
      <c r="C124159">
        <v>5</v>
      </c>
      <c r="D124159">
        <v>6</v>
      </c>
      <c r="E124159">
        <v>17</v>
      </c>
      <c r="F124159" t="s">
        <v>100</v>
      </c>
      <c r="G124159" t="s">
        <v>100</v>
      </c>
      <c r="H124159">
        <v>1</v>
      </c>
    </row>
    <row r="124160" spans="1:8" x14ac:dyDescent="0.25">
      <c r="A124160">
        <v>124159</v>
      </c>
      <c r="B124160">
        <v>4741</v>
      </c>
      <c r="C124160">
        <v>4</v>
      </c>
      <c r="D124160">
        <v>5</v>
      </c>
      <c r="E124160">
        <v>17</v>
      </c>
      <c r="F124160" t="s">
        <v>100</v>
      </c>
      <c r="G124160" t="s">
        <v>100</v>
      </c>
      <c r="H124160">
        <v>1</v>
      </c>
    </row>
    <row r="124161" spans="1:8" x14ac:dyDescent="0.25">
      <c r="A124161">
        <v>124160</v>
      </c>
      <c r="B124161">
        <v>2279</v>
      </c>
      <c r="C124161">
        <v>4</v>
      </c>
      <c r="D124161">
        <v>5</v>
      </c>
      <c r="E124161">
        <v>17</v>
      </c>
      <c r="F124161" t="s">
        <v>100</v>
      </c>
      <c r="G124161" t="s">
        <v>100</v>
      </c>
      <c r="H124161">
        <v>1</v>
      </c>
    </row>
    <row r="124162" spans="1:8" x14ac:dyDescent="0.25">
      <c r="A124162">
        <v>124161</v>
      </c>
      <c r="B124162">
        <v>5534</v>
      </c>
      <c r="C124162">
        <v>4</v>
      </c>
      <c r="D124162">
        <v>5</v>
      </c>
      <c r="E124162">
        <v>17</v>
      </c>
      <c r="F124162" t="s">
        <v>100</v>
      </c>
      <c r="G124162" t="s">
        <v>100</v>
      </c>
      <c r="H124162">
        <v>1</v>
      </c>
    </row>
    <row r="124163" spans="1:8" x14ac:dyDescent="0.25">
      <c r="A124163">
        <v>124162</v>
      </c>
      <c r="B124163">
        <v>7650</v>
      </c>
      <c r="C124163">
        <v>5</v>
      </c>
      <c r="D124163">
        <v>6</v>
      </c>
      <c r="E124163">
        <v>17</v>
      </c>
      <c r="F124163" t="s">
        <v>100</v>
      </c>
      <c r="G124163" t="s">
        <v>33108</v>
      </c>
      <c r="H124163">
        <v>1</v>
      </c>
    </row>
    <row r="124164" spans="1:8" x14ac:dyDescent="0.25">
      <c r="A124164">
        <v>124163</v>
      </c>
      <c r="B124164">
        <v>8747</v>
      </c>
      <c r="C124164">
        <v>4</v>
      </c>
      <c r="D124164">
        <v>5</v>
      </c>
      <c r="E124164">
        <v>17</v>
      </c>
      <c r="F124164" t="s">
        <v>100</v>
      </c>
      <c r="G124164" t="s">
        <v>100</v>
      </c>
      <c r="H124164">
        <v>1</v>
      </c>
    </row>
    <row r="124165" spans="1:8" x14ac:dyDescent="0.25">
      <c r="A124165">
        <v>124164</v>
      </c>
      <c r="B124165">
        <v>2460</v>
      </c>
      <c r="C124165">
        <v>5</v>
      </c>
      <c r="D124165">
        <v>6</v>
      </c>
      <c r="E124165">
        <v>17</v>
      </c>
      <c r="F124165" t="s">
        <v>100</v>
      </c>
      <c r="G124165" t="s">
        <v>100</v>
      </c>
      <c r="H124165">
        <v>1</v>
      </c>
    </row>
    <row r="124166" spans="1:8" x14ac:dyDescent="0.25">
      <c r="A124166">
        <v>124165</v>
      </c>
      <c r="B124166">
        <v>2411</v>
      </c>
      <c r="C124166">
        <v>5</v>
      </c>
      <c r="D124166">
        <v>6</v>
      </c>
      <c r="E124166">
        <v>17</v>
      </c>
      <c r="F124166" t="s">
        <v>100</v>
      </c>
      <c r="G124166" t="s">
        <v>100</v>
      </c>
      <c r="H124166">
        <v>1</v>
      </c>
    </row>
    <row r="124167" spans="1:8" x14ac:dyDescent="0.25">
      <c r="A124167">
        <v>124166</v>
      </c>
      <c r="B124167">
        <v>3397</v>
      </c>
      <c r="C124167">
        <v>5</v>
      </c>
      <c r="D124167">
        <v>6</v>
      </c>
      <c r="E124167">
        <v>17</v>
      </c>
      <c r="F124167" t="s">
        <v>100</v>
      </c>
      <c r="G124167" t="s">
        <v>100</v>
      </c>
      <c r="H124167">
        <v>1</v>
      </c>
    </row>
    <row r="124168" spans="1:8" x14ac:dyDescent="0.25">
      <c r="A124168">
        <v>124167</v>
      </c>
      <c r="B124168">
        <v>5288</v>
      </c>
      <c r="C124168">
        <v>5</v>
      </c>
      <c r="D124168">
        <v>6</v>
      </c>
      <c r="E124168">
        <v>17</v>
      </c>
      <c r="F124168" t="s">
        <v>100</v>
      </c>
      <c r="G124168" t="s">
        <v>100</v>
      </c>
      <c r="H124168">
        <v>1</v>
      </c>
    </row>
    <row r="124169" spans="1:8" x14ac:dyDescent="0.25">
      <c r="A124169">
        <v>124168</v>
      </c>
      <c r="B124169">
        <v>6756</v>
      </c>
      <c r="C124169">
        <v>5</v>
      </c>
      <c r="D124169">
        <v>6</v>
      </c>
      <c r="E124169">
        <v>17</v>
      </c>
      <c r="F124169" t="s">
        <v>100</v>
      </c>
      <c r="G124169" t="s">
        <v>33108</v>
      </c>
      <c r="H124169">
        <v>1</v>
      </c>
    </row>
    <row r="124170" spans="1:8" x14ac:dyDescent="0.25">
      <c r="A124170">
        <v>124169</v>
      </c>
      <c r="B124170">
        <v>3760</v>
      </c>
      <c r="C124170">
        <v>5</v>
      </c>
      <c r="D124170">
        <v>6</v>
      </c>
      <c r="E124170">
        <v>17</v>
      </c>
      <c r="F124170" t="s">
        <v>100</v>
      </c>
      <c r="G124170" t="s">
        <v>100</v>
      </c>
      <c r="H124170">
        <v>1</v>
      </c>
    </row>
    <row r="124171" spans="1:8" x14ac:dyDescent="0.25">
      <c r="A124171">
        <v>124170</v>
      </c>
      <c r="B124171">
        <v>996</v>
      </c>
      <c r="C124171">
        <v>4</v>
      </c>
      <c r="D124171">
        <v>5</v>
      </c>
      <c r="E124171">
        <v>17</v>
      </c>
      <c r="F124171" t="s">
        <v>100</v>
      </c>
      <c r="G124171" t="s">
        <v>100</v>
      </c>
      <c r="H124171">
        <v>1</v>
      </c>
    </row>
    <row r="124172" spans="1:8" x14ac:dyDescent="0.25">
      <c r="A124172">
        <v>124171</v>
      </c>
      <c r="B124172">
        <v>1231</v>
      </c>
      <c r="C124172">
        <v>5</v>
      </c>
      <c r="D124172">
        <v>6</v>
      </c>
      <c r="E124172">
        <v>17</v>
      </c>
      <c r="F124172" t="s">
        <v>100</v>
      </c>
      <c r="G124172" t="s">
        <v>100</v>
      </c>
      <c r="H124172">
        <v>1</v>
      </c>
    </row>
    <row r="124173" spans="1:8" x14ac:dyDescent="0.25">
      <c r="A124173">
        <v>124172</v>
      </c>
      <c r="B124173">
        <v>2757</v>
      </c>
      <c r="C124173">
        <v>4</v>
      </c>
      <c r="D124173">
        <v>5</v>
      </c>
      <c r="E124173">
        <v>17</v>
      </c>
      <c r="F124173" t="s">
        <v>100</v>
      </c>
      <c r="G124173" t="s">
        <v>100</v>
      </c>
      <c r="H124173">
        <v>1</v>
      </c>
    </row>
    <row r="124174" spans="1:8" x14ac:dyDescent="0.25">
      <c r="A124174">
        <v>124173</v>
      </c>
      <c r="B124174">
        <v>778</v>
      </c>
      <c r="C124174">
        <v>4</v>
      </c>
      <c r="D124174">
        <v>7</v>
      </c>
      <c r="E124174">
        <v>17</v>
      </c>
      <c r="F124174" t="s">
        <v>100</v>
      </c>
      <c r="G124174" t="s">
        <v>100</v>
      </c>
      <c r="H124174">
        <v>1</v>
      </c>
    </row>
    <row r="124175" spans="1:8" x14ac:dyDescent="0.25">
      <c r="A124175">
        <v>124174</v>
      </c>
      <c r="B124175">
        <v>7013</v>
      </c>
      <c r="C124175">
        <v>5</v>
      </c>
      <c r="D124175">
        <v>6</v>
      </c>
      <c r="E124175">
        <v>17</v>
      </c>
      <c r="F124175" t="s">
        <v>100</v>
      </c>
      <c r="G124175" t="s">
        <v>100</v>
      </c>
      <c r="H124175">
        <v>1</v>
      </c>
    </row>
    <row r="124176" spans="1:8" x14ac:dyDescent="0.25">
      <c r="A124176">
        <v>124175</v>
      </c>
      <c r="B124176">
        <v>8440</v>
      </c>
      <c r="C124176">
        <v>4</v>
      </c>
      <c r="D124176">
        <v>5</v>
      </c>
      <c r="E124176">
        <v>17</v>
      </c>
      <c r="F124176" t="s">
        <v>100</v>
      </c>
      <c r="G124176" t="s">
        <v>100</v>
      </c>
      <c r="H124176">
        <v>1</v>
      </c>
    </row>
    <row r="124177" spans="1:8" x14ac:dyDescent="0.25">
      <c r="A124177">
        <v>124176</v>
      </c>
      <c r="B124177">
        <v>1968</v>
      </c>
      <c r="C124177">
        <v>5</v>
      </c>
      <c r="D124177">
        <v>6</v>
      </c>
      <c r="E124177">
        <v>17</v>
      </c>
      <c r="F124177" t="s">
        <v>100</v>
      </c>
      <c r="G124177" t="s">
        <v>100</v>
      </c>
      <c r="H124177">
        <v>1</v>
      </c>
    </row>
    <row r="124178" spans="1:8" x14ac:dyDescent="0.25">
      <c r="A124178">
        <v>124177</v>
      </c>
      <c r="B124178">
        <v>2793</v>
      </c>
      <c r="C124178">
        <v>4</v>
      </c>
      <c r="D124178">
        <v>7</v>
      </c>
      <c r="E124178">
        <v>17</v>
      </c>
      <c r="F124178" t="s">
        <v>100</v>
      </c>
      <c r="G124178" t="s">
        <v>100</v>
      </c>
      <c r="H124178">
        <v>1</v>
      </c>
    </row>
    <row r="124179" spans="1:8" x14ac:dyDescent="0.25">
      <c r="A124179">
        <v>124178</v>
      </c>
      <c r="B124179">
        <v>1101</v>
      </c>
      <c r="C124179">
        <v>5</v>
      </c>
      <c r="D124179">
        <v>6</v>
      </c>
      <c r="E124179">
        <v>17</v>
      </c>
      <c r="F124179" t="s">
        <v>100</v>
      </c>
      <c r="G124179" t="s">
        <v>100</v>
      </c>
      <c r="H124179">
        <v>1</v>
      </c>
    </row>
    <row r="124180" spans="1:8" x14ac:dyDescent="0.25">
      <c r="A124180">
        <v>124179</v>
      </c>
      <c r="B124180">
        <v>5456</v>
      </c>
      <c r="C124180">
        <v>5</v>
      </c>
      <c r="D124180">
        <v>6</v>
      </c>
      <c r="E124180">
        <v>17</v>
      </c>
      <c r="F124180" t="s">
        <v>100</v>
      </c>
      <c r="G124180" t="s">
        <v>100</v>
      </c>
      <c r="H124180">
        <v>1</v>
      </c>
    </row>
    <row r="124181" spans="1:8" x14ac:dyDescent="0.25">
      <c r="A124181">
        <v>124180</v>
      </c>
      <c r="B124181">
        <v>168</v>
      </c>
      <c r="C124181">
        <v>5</v>
      </c>
      <c r="D124181">
        <v>6</v>
      </c>
      <c r="E124181">
        <v>17</v>
      </c>
      <c r="F124181" t="s">
        <v>100</v>
      </c>
      <c r="G124181" t="s">
        <v>100</v>
      </c>
      <c r="H124181">
        <v>1</v>
      </c>
    </row>
    <row r="124182" spans="1:8" x14ac:dyDescent="0.25">
      <c r="A124182">
        <v>124181</v>
      </c>
      <c r="B124182">
        <v>3831</v>
      </c>
      <c r="C124182">
        <v>5</v>
      </c>
      <c r="D124182">
        <v>6</v>
      </c>
      <c r="E124182">
        <v>17</v>
      </c>
      <c r="F124182" t="s">
        <v>100</v>
      </c>
      <c r="G124182" t="s">
        <v>100</v>
      </c>
      <c r="H124182">
        <v>1</v>
      </c>
    </row>
    <row r="124183" spans="1:8" x14ac:dyDescent="0.25">
      <c r="A124183">
        <v>124182</v>
      </c>
      <c r="B124183">
        <v>3417</v>
      </c>
      <c r="C124183">
        <v>4</v>
      </c>
      <c r="D124183">
        <v>5</v>
      </c>
      <c r="E124183">
        <v>17</v>
      </c>
      <c r="F124183" t="s">
        <v>100</v>
      </c>
      <c r="G124183" t="s">
        <v>100</v>
      </c>
      <c r="H124183">
        <v>1</v>
      </c>
    </row>
    <row r="124184" spans="1:8" x14ac:dyDescent="0.25">
      <c r="A124184">
        <v>124183</v>
      </c>
      <c r="B124184">
        <v>8528</v>
      </c>
      <c r="C124184">
        <v>4</v>
      </c>
      <c r="D124184">
        <v>5</v>
      </c>
      <c r="E124184">
        <v>17</v>
      </c>
      <c r="F124184" t="s">
        <v>100</v>
      </c>
      <c r="G124184" t="s">
        <v>100</v>
      </c>
      <c r="H124184">
        <v>1</v>
      </c>
    </row>
    <row r="124185" spans="1:8" x14ac:dyDescent="0.25">
      <c r="A124185">
        <v>124184</v>
      </c>
      <c r="B124185">
        <v>7966</v>
      </c>
      <c r="C124185">
        <v>5</v>
      </c>
      <c r="D124185">
        <v>6</v>
      </c>
      <c r="E124185">
        <v>17</v>
      </c>
      <c r="F124185" t="s">
        <v>100</v>
      </c>
      <c r="G124185" t="s">
        <v>100</v>
      </c>
      <c r="H124185">
        <v>1</v>
      </c>
    </row>
    <row r="124186" spans="1:8" x14ac:dyDescent="0.25">
      <c r="A124186">
        <v>124185</v>
      </c>
      <c r="B124186">
        <v>457</v>
      </c>
      <c r="C124186">
        <v>4</v>
      </c>
      <c r="D124186">
        <v>5</v>
      </c>
      <c r="E124186">
        <v>17</v>
      </c>
      <c r="F124186" t="s">
        <v>100</v>
      </c>
      <c r="G124186" t="s">
        <v>100</v>
      </c>
      <c r="H124186">
        <v>1</v>
      </c>
    </row>
    <row r="124187" spans="1:8" x14ac:dyDescent="0.25">
      <c r="A124187">
        <v>124186</v>
      </c>
      <c r="B124187">
        <v>4281</v>
      </c>
      <c r="C124187">
        <v>4</v>
      </c>
      <c r="D124187">
        <v>5</v>
      </c>
      <c r="E124187">
        <v>17</v>
      </c>
      <c r="F124187" t="s">
        <v>100</v>
      </c>
      <c r="G124187" t="s">
        <v>100</v>
      </c>
      <c r="H124187">
        <v>1</v>
      </c>
    </row>
    <row r="124188" spans="1:8" x14ac:dyDescent="0.25">
      <c r="A124188">
        <v>124187</v>
      </c>
      <c r="B124188">
        <v>6550</v>
      </c>
      <c r="C124188">
        <v>5</v>
      </c>
      <c r="D124188">
        <v>6</v>
      </c>
      <c r="E124188">
        <v>17</v>
      </c>
      <c r="F124188" t="s">
        <v>33108</v>
      </c>
      <c r="G124188" t="s">
        <v>100</v>
      </c>
      <c r="H124188">
        <v>1</v>
      </c>
    </row>
    <row r="124189" spans="1:8" x14ac:dyDescent="0.25">
      <c r="A124189">
        <v>124188</v>
      </c>
      <c r="B124189">
        <v>7526</v>
      </c>
      <c r="C124189">
        <v>5</v>
      </c>
      <c r="D124189">
        <v>6</v>
      </c>
      <c r="E124189">
        <v>17</v>
      </c>
      <c r="F124189" t="s">
        <v>100</v>
      </c>
      <c r="G124189" t="s">
        <v>100</v>
      </c>
      <c r="H124189">
        <v>1</v>
      </c>
    </row>
    <row r="124190" spans="1:8" x14ac:dyDescent="0.25">
      <c r="A124190">
        <v>124189</v>
      </c>
      <c r="B124190">
        <v>1736</v>
      </c>
      <c r="C124190">
        <v>4</v>
      </c>
      <c r="D124190">
        <v>5</v>
      </c>
      <c r="E124190">
        <v>17</v>
      </c>
      <c r="F124190" t="s">
        <v>100</v>
      </c>
      <c r="G124190" t="s">
        <v>100</v>
      </c>
      <c r="H124190">
        <v>1</v>
      </c>
    </row>
    <row r="124191" spans="1:8" x14ac:dyDescent="0.25">
      <c r="A124191">
        <v>124190</v>
      </c>
      <c r="B124191">
        <v>3799</v>
      </c>
      <c r="C124191">
        <v>5</v>
      </c>
      <c r="D124191">
        <v>6</v>
      </c>
      <c r="E124191">
        <v>17</v>
      </c>
      <c r="F124191" t="s">
        <v>100</v>
      </c>
      <c r="G124191" t="s">
        <v>100</v>
      </c>
      <c r="H124191">
        <v>1</v>
      </c>
    </row>
    <row r="124192" spans="1:8" x14ac:dyDescent="0.25">
      <c r="A124192">
        <v>124191</v>
      </c>
      <c r="B124192">
        <v>4019</v>
      </c>
      <c r="C124192">
        <v>5</v>
      </c>
      <c r="D124192">
        <v>6</v>
      </c>
      <c r="E124192">
        <v>17</v>
      </c>
      <c r="F124192" t="s">
        <v>100</v>
      </c>
      <c r="G124192" t="s">
        <v>100</v>
      </c>
      <c r="H124192">
        <v>1</v>
      </c>
    </row>
    <row r="124193" spans="1:8" x14ac:dyDescent="0.25">
      <c r="A124193">
        <v>124192</v>
      </c>
      <c r="B124193">
        <v>8392</v>
      </c>
      <c r="C124193">
        <v>5</v>
      </c>
      <c r="D124193">
        <v>6</v>
      </c>
      <c r="E124193">
        <v>17</v>
      </c>
      <c r="F124193" t="s">
        <v>100</v>
      </c>
      <c r="G124193" t="s">
        <v>100</v>
      </c>
      <c r="H124193">
        <v>1</v>
      </c>
    </row>
    <row r="124194" spans="1:8" x14ac:dyDescent="0.25">
      <c r="A124194">
        <v>124193</v>
      </c>
      <c r="B124194">
        <v>8734</v>
      </c>
      <c r="C124194">
        <v>4</v>
      </c>
      <c r="D124194">
        <v>5</v>
      </c>
      <c r="E124194">
        <v>17</v>
      </c>
      <c r="F124194" t="s">
        <v>100</v>
      </c>
      <c r="G124194" t="s">
        <v>100</v>
      </c>
      <c r="H124194">
        <v>1</v>
      </c>
    </row>
    <row r="124195" spans="1:8" x14ac:dyDescent="0.25">
      <c r="A124195">
        <v>124194</v>
      </c>
      <c r="B124195">
        <v>2860</v>
      </c>
      <c r="C124195">
        <v>4</v>
      </c>
      <c r="D124195">
        <v>5</v>
      </c>
      <c r="E124195">
        <v>17</v>
      </c>
      <c r="F124195" t="s">
        <v>100</v>
      </c>
      <c r="G124195" t="s">
        <v>100</v>
      </c>
      <c r="H124195">
        <v>1</v>
      </c>
    </row>
    <row r="124196" spans="1:8" x14ac:dyDescent="0.25">
      <c r="A124196">
        <v>124195</v>
      </c>
      <c r="B124196">
        <v>1199</v>
      </c>
      <c r="C124196">
        <v>5</v>
      </c>
      <c r="D124196">
        <v>6</v>
      </c>
      <c r="E124196">
        <v>17</v>
      </c>
      <c r="F124196" t="s">
        <v>100</v>
      </c>
      <c r="G124196" t="s">
        <v>100</v>
      </c>
      <c r="H124196">
        <v>1</v>
      </c>
    </row>
    <row r="124197" spans="1:8" x14ac:dyDescent="0.25">
      <c r="A124197">
        <v>124196</v>
      </c>
      <c r="B124197">
        <v>1477</v>
      </c>
      <c r="C124197">
        <v>4</v>
      </c>
      <c r="D124197">
        <v>5</v>
      </c>
      <c r="E124197">
        <v>17</v>
      </c>
      <c r="F124197" t="s">
        <v>100</v>
      </c>
      <c r="G124197" t="s">
        <v>100</v>
      </c>
      <c r="H124197">
        <v>1</v>
      </c>
    </row>
    <row r="124198" spans="1:8" x14ac:dyDescent="0.25">
      <c r="A124198">
        <v>124197</v>
      </c>
      <c r="B124198">
        <v>1279</v>
      </c>
      <c r="C124198">
        <v>5</v>
      </c>
      <c r="D124198">
        <v>6</v>
      </c>
      <c r="E124198">
        <v>17</v>
      </c>
      <c r="F124198" t="s">
        <v>100</v>
      </c>
      <c r="G124198" t="s">
        <v>100</v>
      </c>
      <c r="H124198">
        <v>1</v>
      </c>
    </row>
    <row r="124199" spans="1:8" x14ac:dyDescent="0.25">
      <c r="A124199">
        <v>124198</v>
      </c>
      <c r="B124199">
        <v>143</v>
      </c>
      <c r="C124199">
        <v>5</v>
      </c>
      <c r="D124199">
        <v>6</v>
      </c>
      <c r="E124199">
        <v>1</v>
      </c>
      <c r="F124199" t="s">
        <v>100</v>
      </c>
      <c r="G124199" t="s">
        <v>100</v>
      </c>
      <c r="H124199">
        <v>1</v>
      </c>
    </row>
    <row r="124200" spans="1:8" x14ac:dyDescent="0.25">
      <c r="A124200">
        <v>124199</v>
      </c>
      <c r="B124200">
        <v>402</v>
      </c>
      <c r="C124200">
        <v>5</v>
      </c>
      <c r="D124200">
        <v>6</v>
      </c>
      <c r="E124200">
        <v>1</v>
      </c>
      <c r="F124200" t="s">
        <v>100</v>
      </c>
      <c r="G124200" t="s">
        <v>100</v>
      </c>
      <c r="H124200">
        <v>1</v>
      </c>
    </row>
    <row r="124201" spans="1:8" x14ac:dyDescent="0.25">
      <c r="A124201">
        <v>124200</v>
      </c>
      <c r="B124201">
        <v>770</v>
      </c>
      <c r="C124201">
        <v>4</v>
      </c>
      <c r="D124201">
        <v>5</v>
      </c>
      <c r="E124201">
        <v>1</v>
      </c>
      <c r="F124201" t="s">
        <v>100</v>
      </c>
      <c r="G124201" t="s">
        <v>100</v>
      </c>
      <c r="H124201">
        <v>1</v>
      </c>
    </row>
    <row r="124202" spans="1:8" x14ac:dyDescent="0.25">
      <c r="A124202">
        <v>124201</v>
      </c>
      <c r="B124202">
        <v>1361</v>
      </c>
      <c r="C124202">
        <v>5</v>
      </c>
      <c r="D124202">
        <v>6</v>
      </c>
      <c r="E124202">
        <v>1</v>
      </c>
      <c r="F124202" t="s">
        <v>100</v>
      </c>
      <c r="G124202" t="s">
        <v>100</v>
      </c>
      <c r="H124202">
        <v>1</v>
      </c>
    </row>
    <row r="124203" spans="1:8" x14ac:dyDescent="0.25">
      <c r="A124203">
        <v>124202</v>
      </c>
      <c r="B124203">
        <v>2491</v>
      </c>
      <c r="C124203">
        <v>5</v>
      </c>
      <c r="D124203">
        <v>6</v>
      </c>
      <c r="E124203">
        <v>5</v>
      </c>
      <c r="F124203" t="s">
        <v>100</v>
      </c>
      <c r="G124203" t="s">
        <v>100</v>
      </c>
      <c r="H124203">
        <v>1</v>
      </c>
    </row>
    <row r="124204" spans="1:8" x14ac:dyDescent="0.25">
      <c r="A124204">
        <v>124203</v>
      </c>
      <c r="B124204">
        <v>6453</v>
      </c>
      <c r="C124204">
        <v>5</v>
      </c>
      <c r="D124204">
        <v>6</v>
      </c>
      <c r="E124204">
        <v>2</v>
      </c>
      <c r="F124204" t="s">
        <v>100</v>
      </c>
      <c r="G124204" t="s">
        <v>100</v>
      </c>
      <c r="H124204">
        <v>1</v>
      </c>
    </row>
    <row r="124205" spans="1:8" x14ac:dyDescent="0.25">
      <c r="A124205">
        <v>124204</v>
      </c>
      <c r="B124205">
        <v>6755</v>
      </c>
      <c r="C124205">
        <v>4</v>
      </c>
      <c r="D124205">
        <v>5</v>
      </c>
      <c r="E124205">
        <v>2</v>
      </c>
      <c r="F124205" t="s">
        <v>100</v>
      </c>
      <c r="G124205" t="s">
        <v>100</v>
      </c>
      <c r="H124205">
        <v>1</v>
      </c>
    </row>
    <row r="124206" spans="1:8" x14ac:dyDescent="0.25">
      <c r="A124206">
        <v>124205</v>
      </c>
      <c r="B124206">
        <v>7005</v>
      </c>
      <c r="C124206">
        <v>5</v>
      </c>
      <c r="D124206">
        <v>6</v>
      </c>
      <c r="E124206">
        <v>2</v>
      </c>
      <c r="F124206" t="s">
        <v>100</v>
      </c>
      <c r="G124206" t="s">
        <v>100</v>
      </c>
      <c r="H124206">
        <v>1</v>
      </c>
    </row>
    <row r="124207" spans="1:8" x14ac:dyDescent="0.25">
      <c r="A124207">
        <v>124206</v>
      </c>
      <c r="B124207">
        <v>128</v>
      </c>
      <c r="C124207">
        <v>5</v>
      </c>
      <c r="D124207">
        <v>6</v>
      </c>
      <c r="E124207">
        <v>1</v>
      </c>
      <c r="F124207" t="s">
        <v>33108</v>
      </c>
      <c r="G124207" t="s">
        <v>100</v>
      </c>
      <c r="H124207">
        <v>1</v>
      </c>
    </row>
    <row r="124208" spans="1:8" x14ac:dyDescent="0.25">
      <c r="A124208">
        <v>124207</v>
      </c>
      <c r="B124208">
        <v>6405</v>
      </c>
      <c r="C124208">
        <v>5</v>
      </c>
      <c r="D124208">
        <v>6</v>
      </c>
      <c r="E124208">
        <v>2</v>
      </c>
      <c r="F124208" t="s">
        <v>33108</v>
      </c>
      <c r="G124208" t="s">
        <v>100</v>
      </c>
      <c r="H124208">
        <v>1</v>
      </c>
    </row>
    <row r="124209" spans="1:8" x14ac:dyDescent="0.25">
      <c r="A124209">
        <v>124208</v>
      </c>
      <c r="B124209">
        <v>7026</v>
      </c>
      <c r="C124209">
        <v>5</v>
      </c>
      <c r="D124209">
        <v>6</v>
      </c>
      <c r="E124209">
        <v>2</v>
      </c>
      <c r="F124209" t="s">
        <v>100</v>
      </c>
      <c r="G124209" t="s">
        <v>100</v>
      </c>
      <c r="H124209">
        <v>1</v>
      </c>
    </row>
    <row r="124210" spans="1:8" x14ac:dyDescent="0.25">
      <c r="A124210">
        <v>124209</v>
      </c>
      <c r="B124210">
        <v>7423</v>
      </c>
      <c r="C124210">
        <v>5</v>
      </c>
      <c r="D124210">
        <v>6</v>
      </c>
      <c r="E124210">
        <v>2</v>
      </c>
      <c r="F124210" t="s">
        <v>100</v>
      </c>
      <c r="G124210" t="s">
        <v>100</v>
      </c>
      <c r="H124210">
        <v>1</v>
      </c>
    </row>
    <row r="124211" spans="1:8" x14ac:dyDescent="0.25">
      <c r="A124211">
        <v>124210</v>
      </c>
      <c r="B124211">
        <v>7225</v>
      </c>
      <c r="C124211">
        <v>5</v>
      </c>
      <c r="D124211">
        <v>6</v>
      </c>
      <c r="E124211">
        <v>2</v>
      </c>
      <c r="F124211" t="s">
        <v>100</v>
      </c>
      <c r="G124211" t="s">
        <v>100</v>
      </c>
      <c r="H124211">
        <v>1</v>
      </c>
    </row>
    <row r="124212" spans="1:8" x14ac:dyDescent="0.25">
      <c r="A124212">
        <v>124211</v>
      </c>
      <c r="B124212">
        <v>775</v>
      </c>
      <c r="C124212">
        <v>5</v>
      </c>
      <c r="D124212">
        <v>6</v>
      </c>
      <c r="E124212">
        <v>2</v>
      </c>
      <c r="F124212" t="s">
        <v>100</v>
      </c>
      <c r="G124212" t="s">
        <v>100</v>
      </c>
      <c r="H124212">
        <v>1</v>
      </c>
    </row>
    <row r="124213" spans="1:8" x14ac:dyDescent="0.25">
      <c r="A124213">
        <v>124212</v>
      </c>
      <c r="B124213">
        <v>4525</v>
      </c>
      <c r="C124213">
        <v>5</v>
      </c>
      <c r="D124213">
        <v>6</v>
      </c>
      <c r="E124213">
        <v>2</v>
      </c>
      <c r="F124213" t="s">
        <v>100</v>
      </c>
      <c r="G124213" t="s">
        <v>100</v>
      </c>
      <c r="H124213">
        <v>1</v>
      </c>
    </row>
    <row r="124214" spans="1:8" x14ac:dyDescent="0.25">
      <c r="A124214">
        <v>124213</v>
      </c>
      <c r="B124214">
        <v>3164</v>
      </c>
      <c r="C124214">
        <v>4</v>
      </c>
      <c r="D124214">
        <v>5</v>
      </c>
      <c r="E124214">
        <v>1</v>
      </c>
      <c r="F124214" t="s">
        <v>100</v>
      </c>
      <c r="G124214" t="s">
        <v>100</v>
      </c>
      <c r="H124214">
        <v>1</v>
      </c>
    </row>
    <row r="124215" spans="1:8" x14ac:dyDescent="0.25">
      <c r="A124215">
        <v>124214</v>
      </c>
      <c r="B124215">
        <v>6330</v>
      </c>
      <c r="C124215">
        <v>5</v>
      </c>
      <c r="D124215">
        <v>6</v>
      </c>
      <c r="E124215">
        <v>2</v>
      </c>
      <c r="F124215" t="s">
        <v>33108</v>
      </c>
      <c r="G124215" t="s">
        <v>100</v>
      </c>
      <c r="H124215">
        <v>1</v>
      </c>
    </row>
    <row r="124216" spans="1:8" x14ac:dyDescent="0.25">
      <c r="A124216">
        <v>124215</v>
      </c>
      <c r="B124216">
        <v>7257</v>
      </c>
      <c r="C124216">
        <v>5</v>
      </c>
      <c r="D124216">
        <v>6</v>
      </c>
      <c r="E124216">
        <v>2</v>
      </c>
      <c r="F124216" t="s">
        <v>100</v>
      </c>
      <c r="G124216" t="s">
        <v>100</v>
      </c>
      <c r="H124216">
        <v>1</v>
      </c>
    </row>
    <row r="124217" spans="1:8" x14ac:dyDescent="0.25">
      <c r="A124217">
        <v>124216</v>
      </c>
      <c r="B124217">
        <v>7454</v>
      </c>
      <c r="C124217">
        <v>4</v>
      </c>
      <c r="D124217">
        <v>5</v>
      </c>
      <c r="E124217">
        <v>1</v>
      </c>
      <c r="F124217" t="s">
        <v>100</v>
      </c>
      <c r="G124217" t="s">
        <v>100</v>
      </c>
      <c r="H124217">
        <v>1</v>
      </c>
    </row>
    <row r="124218" spans="1:8" x14ac:dyDescent="0.25">
      <c r="A124218">
        <v>124217</v>
      </c>
      <c r="B124218">
        <v>2209</v>
      </c>
      <c r="C124218">
        <v>5</v>
      </c>
      <c r="D124218">
        <v>6</v>
      </c>
      <c r="E124218">
        <v>2</v>
      </c>
      <c r="F124218" t="s">
        <v>100</v>
      </c>
      <c r="G124218" t="s">
        <v>100</v>
      </c>
      <c r="H124218">
        <v>1</v>
      </c>
    </row>
    <row r="124219" spans="1:8" x14ac:dyDescent="0.25">
      <c r="A124219">
        <v>124218</v>
      </c>
      <c r="B124219">
        <v>3191</v>
      </c>
      <c r="C124219">
        <v>5</v>
      </c>
      <c r="D124219">
        <v>6</v>
      </c>
      <c r="E124219">
        <v>2</v>
      </c>
      <c r="F124219" t="s">
        <v>33108</v>
      </c>
      <c r="G124219" t="s">
        <v>33108</v>
      </c>
      <c r="H124219">
        <v>1</v>
      </c>
    </row>
    <row r="124220" spans="1:8" x14ac:dyDescent="0.25">
      <c r="A124220">
        <v>124219</v>
      </c>
      <c r="B124220">
        <v>3296</v>
      </c>
      <c r="C124220">
        <v>5</v>
      </c>
      <c r="D124220">
        <v>6</v>
      </c>
      <c r="E124220">
        <v>2</v>
      </c>
      <c r="F124220" t="s">
        <v>100</v>
      </c>
      <c r="G124220" t="s">
        <v>100</v>
      </c>
      <c r="H124220">
        <v>1</v>
      </c>
    </row>
    <row r="124221" spans="1:8" x14ac:dyDescent="0.25">
      <c r="A124221">
        <v>124220</v>
      </c>
      <c r="B124221">
        <v>4526</v>
      </c>
      <c r="C124221">
        <v>5</v>
      </c>
      <c r="D124221">
        <v>6</v>
      </c>
      <c r="E124221">
        <v>2</v>
      </c>
      <c r="F124221" t="s">
        <v>100</v>
      </c>
      <c r="G124221" t="s">
        <v>100</v>
      </c>
      <c r="H124221">
        <v>1</v>
      </c>
    </row>
    <row r="124222" spans="1:8" x14ac:dyDescent="0.25">
      <c r="A124222">
        <v>124221</v>
      </c>
      <c r="B124222">
        <v>4624</v>
      </c>
      <c r="C124222">
        <v>5</v>
      </c>
      <c r="D124222">
        <v>6</v>
      </c>
      <c r="E124222">
        <v>2</v>
      </c>
      <c r="F124222" t="s">
        <v>100</v>
      </c>
      <c r="G124222" t="s">
        <v>100</v>
      </c>
      <c r="H124222">
        <v>1</v>
      </c>
    </row>
    <row r="124223" spans="1:8" x14ac:dyDescent="0.25">
      <c r="A124223">
        <v>124222</v>
      </c>
      <c r="B124223">
        <v>4936</v>
      </c>
      <c r="C124223">
        <v>5</v>
      </c>
      <c r="D124223">
        <v>6</v>
      </c>
      <c r="E124223">
        <v>2</v>
      </c>
      <c r="F124223" t="s">
        <v>100</v>
      </c>
      <c r="G124223" t="s">
        <v>100</v>
      </c>
      <c r="H124223">
        <v>1</v>
      </c>
    </row>
    <row r="124224" spans="1:8" x14ac:dyDescent="0.25">
      <c r="A124224">
        <v>124223</v>
      </c>
      <c r="B124224">
        <v>7398</v>
      </c>
      <c r="C124224">
        <v>5</v>
      </c>
      <c r="D124224">
        <v>6</v>
      </c>
      <c r="E124224">
        <v>2</v>
      </c>
      <c r="F124224" t="s">
        <v>100</v>
      </c>
      <c r="G124224" t="s">
        <v>100</v>
      </c>
      <c r="H124224">
        <v>1</v>
      </c>
    </row>
    <row r="124225" spans="1:8" x14ac:dyDescent="0.25">
      <c r="A124225">
        <v>124224</v>
      </c>
      <c r="B124225">
        <v>1447</v>
      </c>
      <c r="C124225">
        <v>5</v>
      </c>
      <c r="D124225">
        <v>6</v>
      </c>
      <c r="E124225">
        <v>4</v>
      </c>
      <c r="F124225" t="s">
        <v>33108</v>
      </c>
      <c r="G124225" t="s">
        <v>100</v>
      </c>
      <c r="H124225">
        <v>1</v>
      </c>
    </row>
    <row r="124226" spans="1:8" x14ac:dyDescent="0.25">
      <c r="A124226">
        <v>124225</v>
      </c>
      <c r="B124226">
        <v>4983</v>
      </c>
      <c r="C124226">
        <v>5</v>
      </c>
      <c r="D124226">
        <v>6</v>
      </c>
      <c r="E124226">
        <v>4</v>
      </c>
      <c r="F124226" t="s">
        <v>100</v>
      </c>
      <c r="G124226" t="s">
        <v>100</v>
      </c>
      <c r="H124226">
        <v>1</v>
      </c>
    </row>
    <row r="124227" spans="1:8" x14ac:dyDescent="0.25">
      <c r="A124227">
        <v>124226</v>
      </c>
      <c r="B124227">
        <v>2247</v>
      </c>
      <c r="C124227">
        <v>4</v>
      </c>
      <c r="D124227">
        <v>5</v>
      </c>
      <c r="E124227">
        <v>4</v>
      </c>
      <c r="F124227" t="s">
        <v>100</v>
      </c>
      <c r="G124227" t="s">
        <v>100</v>
      </c>
      <c r="H124227">
        <v>1</v>
      </c>
    </row>
    <row r="124228" spans="1:8" x14ac:dyDescent="0.25">
      <c r="A124228">
        <v>124227</v>
      </c>
      <c r="B124228">
        <v>6568</v>
      </c>
      <c r="C124228">
        <v>5</v>
      </c>
      <c r="D124228">
        <v>6</v>
      </c>
      <c r="E124228">
        <v>4</v>
      </c>
      <c r="F124228" t="s">
        <v>100</v>
      </c>
      <c r="G124228" t="s">
        <v>100</v>
      </c>
      <c r="H124228">
        <v>1</v>
      </c>
    </row>
    <row r="124229" spans="1:8" x14ac:dyDescent="0.25">
      <c r="A124229">
        <v>124228</v>
      </c>
      <c r="B124229">
        <v>6992</v>
      </c>
      <c r="C124229">
        <v>5</v>
      </c>
      <c r="D124229">
        <v>6</v>
      </c>
      <c r="E124229">
        <v>30</v>
      </c>
      <c r="F124229" t="s">
        <v>100</v>
      </c>
      <c r="G124229" t="s">
        <v>100</v>
      </c>
      <c r="H124229">
        <v>1</v>
      </c>
    </row>
    <row r="124230" spans="1:8" x14ac:dyDescent="0.25">
      <c r="A124230">
        <v>124229</v>
      </c>
      <c r="B124230">
        <v>471</v>
      </c>
      <c r="C124230">
        <v>5</v>
      </c>
      <c r="D124230">
        <v>6</v>
      </c>
      <c r="E124230">
        <v>30</v>
      </c>
      <c r="F124230" t="s">
        <v>100</v>
      </c>
      <c r="G124230" t="s">
        <v>100</v>
      </c>
      <c r="H124230">
        <v>1</v>
      </c>
    </row>
    <row r="124231" spans="1:8" x14ac:dyDescent="0.25">
      <c r="A124231">
        <v>124230</v>
      </c>
      <c r="B124231">
        <v>2483</v>
      </c>
      <c r="C124231">
        <v>5</v>
      </c>
      <c r="D124231">
        <v>6</v>
      </c>
      <c r="E124231">
        <v>30</v>
      </c>
      <c r="F124231" t="s">
        <v>100</v>
      </c>
      <c r="G124231" t="s">
        <v>100</v>
      </c>
      <c r="H124231">
        <v>1</v>
      </c>
    </row>
    <row r="124232" spans="1:8" x14ac:dyDescent="0.25">
      <c r="A124232">
        <v>124231</v>
      </c>
      <c r="B124232">
        <v>2674</v>
      </c>
      <c r="C124232">
        <v>5</v>
      </c>
      <c r="D124232">
        <v>6</v>
      </c>
      <c r="E124232">
        <v>30</v>
      </c>
      <c r="F124232" t="s">
        <v>100</v>
      </c>
      <c r="G124232" t="s">
        <v>33108</v>
      </c>
      <c r="H124232">
        <v>1</v>
      </c>
    </row>
    <row r="124233" spans="1:8" x14ac:dyDescent="0.25">
      <c r="A124233">
        <v>124232</v>
      </c>
      <c r="B124233">
        <v>3598</v>
      </c>
      <c r="C124233">
        <v>4</v>
      </c>
      <c r="D124233">
        <v>5</v>
      </c>
      <c r="E124233">
        <v>30</v>
      </c>
      <c r="F124233" t="s">
        <v>100</v>
      </c>
      <c r="G124233" t="s">
        <v>100</v>
      </c>
      <c r="H124233">
        <v>1</v>
      </c>
    </row>
    <row r="124234" spans="1:8" x14ac:dyDescent="0.25">
      <c r="A124234">
        <v>124233</v>
      </c>
      <c r="B124234">
        <v>3694</v>
      </c>
      <c r="C124234">
        <v>4</v>
      </c>
      <c r="D124234">
        <v>5</v>
      </c>
      <c r="E124234">
        <v>30</v>
      </c>
      <c r="F124234" t="s">
        <v>100</v>
      </c>
      <c r="G124234" t="s">
        <v>100</v>
      </c>
      <c r="H124234">
        <v>1</v>
      </c>
    </row>
    <row r="124235" spans="1:8" x14ac:dyDescent="0.25">
      <c r="A124235">
        <v>124234</v>
      </c>
      <c r="B124235">
        <v>5926</v>
      </c>
      <c r="C124235">
        <v>5</v>
      </c>
      <c r="D124235">
        <v>8</v>
      </c>
      <c r="E124235">
        <v>30</v>
      </c>
      <c r="F124235" t="s">
        <v>33108</v>
      </c>
      <c r="G124235" t="s">
        <v>100</v>
      </c>
      <c r="H124235">
        <v>1</v>
      </c>
    </row>
    <row r="124236" spans="1:8" x14ac:dyDescent="0.25">
      <c r="A124236">
        <v>124235</v>
      </c>
      <c r="B124236">
        <v>1075</v>
      </c>
      <c r="C124236">
        <v>4</v>
      </c>
      <c r="D124236">
        <v>5</v>
      </c>
      <c r="E124236">
        <v>30</v>
      </c>
      <c r="F124236" t="s">
        <v>100</v>
      </c>
      <c r="G124236" t="s">
        <v>100</v>
      </c>
      <c r="H124236">
        <v>1</v>
      </c>
    </row>
    <row r="124237" spans="1:8" x14ac:dyDescent="0.25">
      <c r="A124237">
        <v>124236</v>
      </c>
      <c r="B124237">
        <v>4568</v>
      </c>
      <c r="C124237">
        <v>5</v>
      </c>
      <c r="D124237">
        <v>6</v>
      </c>
      <c r="E124237">
        <v>30</v>
      </c>
      <c r="F124237" t="s">
        <v>100</v>
      </c>
      <c r="G124237" t="s">
        <v>100</v>
      </c>
      <c r="H124237">
        <v>1</v>
      </c>
    </row>
    <row r="124238" spans="1:8" x14ac:dyDescent="0.25">
      <c r="A124238">
        <v>124237</v>
      </c>
      <c r="B124238">
        <v>6721</v>
      </c>
      <c r="C124238">
        <v>5</v>
      </c>
      <c r="D124238">
        <v>6</v>
      </c>
      <c r="E124238">
        <v>30</v>
      </c>
      <c r="F124238" t="s">
        <v>100</v>
      </c>
      <c r="G124238" t="s">
        <v>33108</v>
      </c>
      <c r="H124238">
        <v>1</v>
      </c>
    </row>
    <row r="124239" spans="1:8" x14ac:dyDescent="0.25">
      <c r="A124239">
        <v>124238</v>
      </c>
      <c r="B124239">
        <v>6351</v>
      </c>
      <c r="C124239">
        <v>5</v>
      </c>
      <c r="D124239">
        <v>6</v>
      </c>
      <c r="E124239">
        <v>30</v>
      </c>
      <c r="F124239" t="s">
        <v>100</v>
      </c>
      <c r="G124239" t="s">
        <v>100</v>
      </c>
      <c r="H124239">
        <v>1</v>
      </c>
    </row>
    <row r="124240" spans="1:8" x14ac:dyDescent="0.25">
      <c r="A124240">
        <v>124239</v>
      </c>
      <c r="B124240">
        <v>776</v>
      </c>
      <c r="C124240">
        <v>4</v>
      </c>
      <c r="D124240">
        <v>5</v>
      </c>
      <c r="E124240">
        <v>30</v>
      </c>
      <c r="F124240" t="s">
        <v>100</v>
      </c>
      <c r="G124240" t="s">
        <v>100</v>
      </c>
      <c r="H124240">
        <v>1</v>
      </c>
    </row>
    <row r="124241" spans="1:8" x14ac:dyDescent="0.25">
      <c r="A124241">
        <v>124240</v>
      </c>
      <c r="B124241">
        <v>351</v>
      </c>
      <c r="C124241">
        <v>4</v>
      </c>
      <c r="D124241">
        <v>5</v>
      </c>
      <c r="E124241">
        <v>30</v>
      </c>
      <c r="F124241" t="s">
        <v>100</v>
      </c>
      <c r="G124241" t="s">
        <v>100</v>
      </c>
      <c r="H124241">
        <v>1</v>
      </c>
    </row>
    <row r="124242" spans="1:8" x14ac:dyDescent="0.25">
      <c r="A124242">
        <v>124241</v>
      </c>
      <c r="B124242">
        <v>3948</v>
      </c>
      <c r="C124242">
        <v>5</v>
      </c>
      <c r="D124242">
        <v>6</v>
      </c>
      <c r="E124242">
        <v>30</v>
      </c>
      <c r="F124242" t="s">
        <v>33108</v>
      </c>
      <c r="G124242" t="s">
        <v>100</v>
      </c>
      <c r="H124242">
        <v>1</v>
      </c>
    </row>
    <row r="124243" spans="1:8" x14ac:dyDescent="0.25">
      <c r="A124243">
        <v>124242</v>
      </c>
      <c r="B124243">
        <v>7247</v>
      </c>
      <c r="C124243">
        <v>5</v>
      </c>
      <c r="D124243">
        <v>6</v>
      </c>
      <c r="E124243">
        <v>30</v>
      </c>
      <c r="F124243" t="s">
        <v>100</v>
      </c>
      <c r="G124243" t="s">
        <v>100</v>
      </c>
      <c r="H124243">
        <v>1</v>
      </c>
    </row>
    <row r="124244" spans="1:8" x14ac:dyDescent="0.25">
      <c r="A124244">
        <v>124243</v>
      </c>
      <c r="B124244">
        <v>6093</v>
      </c>
      <c r="C124244">
        <v>5</v>
      </c>
      <c r="D124244">
        <v>6</v>
      </c>
      <c r="E124244">
        <v>30</v>
      </c>
      <c r="F124244" t="s">
        <v>100</v>
      </c>
      <c r="G124244" t="s">
        <v>100</v>
      </c>
      <c r="H124244">
        <v>1</v>
      </c>
    </row>
    <row r="124245" spans="1:8" x14ac:dyDescent="0.25">
      <c r="A124245">
        <v>124244</v>
      </c>
      <c r="B124245">
        <v>7211</v>
      </c>
      <c r="C124245">
        <v>5</v>
      </c>
      <c r="D124245">
        <v>6</v>
      </c>
      <c r="E124245">
        <v>30</v>
      </c>
      <c r="F124245" t="s">
        <v>100</v>
      </c>
      <c r="G124245" t="s">
        <v>100</v>
      </c>
      <c r="H124245">
        <v>1</v>
      </c>
    </row>
    <row r="124246" spans="1:8" x14ac:dyDescent="0.25">
      <c r="A124246">
        <v>124245</v>
      </c>
      <c r="B124246">
        <v>3907</v>
      </c>
      <c r="C124246">
        <v>4</v>
      </c>
      <c r="D124246">
        <v>5</v>
      </c>
      <c r="E124246">
        <v>30</v>
      </c>
      <c r="F124246" t="s">
        <v>100</v>
      </c>
      <c r="G124246" t="s">
        <v>100</v>
      </c>
      <c r="H124246">
        <v>1</v>
      </c>
    </row>
    <row r="124247" spans="1:8" x14ac:dyDescent="0.25">
      <c r="A124247">
        <v>124246</v>
      </c>
      <c r="B124247">
        <v>6858</v>
      </c>
      <c r="C124247">
        <v>4</v>
      </c>
      <c r="D124247">
        <v>5</v>
      </c>
      <c r="E124247">
        <v>28</v>
      </c>
      <c r="F124247" t="s">
        <v>100</v>
      </c>
      <c r="G124247" t="s">
        <v>100</v>
      </c>
      <c r="H124247">
        <v>1</v>
      </c>
    </row>
    <row r="124248" spans="1:8" x14ac:dyDescent="0.25">
      <c r="A124248">
        <v>124247</v>
      </c>
      <c r="B124248">
        <v>1560</v>
      </c>
      <c r="C124248">
        <v>5</v>
      </c>
      <c r="D124248">
        <v>6</v>
      </c>
      <c r="E124248">
        <v>28</v>
      </c>
      <c r="F124248" t="s">
        <v>100</v>
      </c>
      <c r="G124248" t="s">
        <v>100</v>
      </c>
      <c r="H124248">
        <v>1</v>
      </c>
    </row>
    <row r="124249" spans="1:8" x14ac:dyDescent="0.25">
      <c r="A124249">
        <v>124248</v>
      </c>
      <c r="B124249">
        <v>5653</v>
      </c>
      <c r="C124249">
        <v>5</v>
      </c>
      <c r="D124249">
        <v>6</v>
      </c>
      <c r="E124249">
        <v>28</v>
      </c>
      <c r="F124249" t="s">
        <v>100</v>
      </c>
      <c r="G124249" t="s">
        <v>100</v>
      </c>
      <c r="H124249">
        <v>1</v>
      </c>
    </row>
    <row r="124250" spans="1:8" x14ac:dyDescent="0.25">
      <c r="A124250">
        <v>124249</v>
      </c>
      <c r="B124250">
        <v>3614</v>
      </c>
      <c r="C124250">
        <v>5</v>
      </c>
      <c r="D124250">
        <v>6</v>
      </c>
      <c r="E124250">
        <v>28</v>
      </c>
      <c r="F124250" t="s">
        <v>100</v>
      </c>
      <c r="G124250" t="s">
        <v>100</v>
      </c>
      <c r="H124250">
        <v>1</v>
      </c>
    </row>
    <row r="124251" spans="1:8" x14ac:dyDescent="0.25">
      <c r="A124251">
        <v>124250</v>
      </c>
      <c r="B124251">
        <v>7599</v>
      </c>
      <c r="C124251">
        <v>4</v>
      </c>
      <c r="D124251">
        <v>5</v>
      </c>
      <c r="E124251">
        <v>28</v>
      </c>
      <c r="F124251" t="s">
        <v>100</v>
      </c>
      <c r="G124251" t="s">
        <v>100</v>
      </c>
      <c r="H124251">
        <v>1</v>
      </c>
    </row>
    <row r="124252" spans="1:8" x14ac:dyDescent="0.25">
      <c r="A124252">
        <v>124251</v>
      </c>
      <c r="B124252">
        <v>367</v>
      </c>
      <c r="C124252">
        <v>5</v>
      </c>
      <c r="D124252">
        <v>6</v>
      </c>
      <c r="E124252">
        <v>28</v>
      </c>
      <c r="F124252" t="s">
        <v>100</v>
      </c>
      <c r="G124252" t="s">
        <v>100</v>
      </c>
      <c r="H124252">
        <v>1</v>
      </c>
    </row>
    <row r="124253" spans="1:8" x14ac:dyDescent="0.25">
      <c r="A124253">
        <v>124252</v>
      </c>
      <c r="B124253">
        <v>421</v>
      </c>
      <c r="C124253">
        <v>5</v>
      </c>
      <c r="D124253">
        <v>6</v>
      </c>
      <c r="E124253">
        <v>28</v>
      </c>
      <c r="F124253" t="s">
        <v>100</v>
      </c>
      <c r="G124253" t="s">
        <v>100</v>
      </c>
      <c r="H124253">
        <v>1</v>
      </c>
    </row>
    <row r="124254" spans="1:8" x14ac:dyDescent="0.25">
      <c r="A124254">
        <v>124253</v>
      </c>
      <c r="B124254">
        <v>607</v>
      </c>
      <c r="C124254">
        <v>4</v>
      </c>
      <c r="D124254">
        <v>5</v>
      </c>
      <c r="E124254">
        <v>28</v>
      </c>
      <c r="F124254" t="s">
        <v>100</v>
      </c>
      <c r="G124254" t="s">
        <v>100</v>
      </c>
      <c r="H124254">
        <v>1</v>
      </c>
    </row>
    <row r="124255" spans="1:8" x14ac:dyDescent="0.25">
      <c r="A124255">
        <v>124254</v>
      </c>
      <c r="B124255">
        <v>1364</v>
      </c>
      <c r="C124255">
        <v>5</v>
      </c>
      <c r="D124255">
        <v>6</v>
      </c>
      <c r="E124255">
        <v>28</v>
      </c>
      <c r="F124255" t="s">
        <v>100</v>
      </c>
      <c r="G124255" t="s">
        <v>100</v>
      </c>
      <c r="H124255">
        <v>1</v>
      </c>
    </row>
    <row r="124256" spans="1:8" x14ac:dyDescent="0.25">
      <c r="A124256">
        <v>124255</v>
      </c>
      <c r="B124256">
        <v>2109</v>
      </c>
      <c r="C124256">
        <v>4</v>
      </c>
      <c r="D124256">
        <v>5</v>
      </c>
      <c r="E124256">
        <v>28</v>
      </c>
      <c r="F124256" t="s">
        <v>100</v>
      </c>
      <c r="G124256" t="s">
        <v>100</v>
      </c>
      <c r="H124256">
        <v>1</v>
      </c>
    </row>
    <row r="124257" spans="1:8" x14ac:dyDescent="0.25">
      <c r="A124257">
        <v>124256</v>
      </c>
      <c r="B124257">
        <v>4219</v>
      </c>
      <c r="C124257">
        <v>4</v>
      </c>
      <c r="D124257">
        <v>5</v>
      </c>
      <c r="E124257">
        <v>28</v>
      </c>
      <c r="F124257" t="s">
        <v>100</v>
      </c>
      <c r="G124257" t="s">
        <v>100</v>
      </c>
      <c r="H124257">
        <v>1</v>
      </c>
    </row>
    <row r="124258" spans="1:8" x14ac:dyDescent="0.25">
      <c r="A124258">
        <v>124257</v>
      </c>
      <c r="B124258">
        <v>4048</v>
      </c>
      <c r="C124258">
        <v>4</v>
      </c>
      <c r="D124258">
        <v>5</v>
      </c>
      <c r="E124258">
        <v>28</v>
      </c>
      <c r="F124258" t="s">
        <v>100</v>
      </c>
      <c r="G124258" t="s">
        <v>100</v>
      </c>
      <c r="H124258">
        <v>1</v>
      </c>
    </row>
    <row r="124259" spans="1:8" x14ac:dyDescent="0.25">
      <c r="A124259">
        <v>124258</v>
      </c>
      <c r="B124259">
        <v>6203</v>
      </c>
      <c r="C124259">
        <v>5</v>
      </c>
      <c r="D124259">
        <v>6</v>
      </c>
      <c r="E124259">
        <v>28</v>
      </c>
      <c r="F124259" t="s">
        <v>100</v>
      </c>
      <c r="G124259" t="s">
        <v>100</v>
      </c>
      <c r="H124259">
        <v>1</v>
      </c>
    </row>
    <row r="124260" spans="1:8" x14ac:dyDescent="0.25">
      <c r="A124260">
        <v>124259</v>
      </c>
      <c r="B124260">
        <v>8636</v>
      </c>
      <c r="C124260">
        <v>5</v>
      </c>
      <c r="D124260">
        <v>6</v>
      </c>
      <c r="E124260">
        <v>28</v>
      </c>
      <c r="F124260" t="s">
        <v>100</v>
      </c>
      <c r="G124260" t="s">
        <v>100</v>
      </c>
      <c r="H124260">
        <v>1</v>
      </c>
    </row>
    <row r="124261" spans="1:8" x14ac:dyDescent="0.25">
      <c r="A124261">
        <v>124260</v>
      </c>
      <c r="B124261">
        <v>5204</v>
      </c>
      <c r="C124261">
        <v>5</v>
      </c>
      <c r="D124261">
        <v>6</v>
      </c>
      <c r="E124261">
        <v>28</v>
      </c>
      <c r="F124261" t="s">
        <v>100</v>
      </c>
      <c r="G124261" t="s">
        <v>100</v>
      </c>
      <c r="H124261">
        <v>1</v>
      </c>
    </row>
    <row r="124262" spans="1:8" x14ac:dyDescent="0.25">
      <c r="A124262">
        <v>124261</v>
      </c>
      <c r="B124262">
        <v>5434</v>
      </c>
      <c r="C124262">
        <v>4</v>
      </c>
      <c r="D124262">
        <v>5</v>
      </c>
      <c r="E124262">
        <v>28</v>
      </c>
      <c r="F124262" t="s">
        <v>100</v>
      </c>
      <c r="G124262" t="s">
        <v>100</v>
      </c>
      <c r="H124262">
        <v>1</v>
      </c>
    </row>
    <row r="124263" spans="1:8" x14ac:dyDescent="0.25">
      <c r="A124263">
        <v>124262</v>
      </c>
      <c r="B124263">
        <v>8322</v>
      </c>
      <c r="C124263">
        <v>5</v>
      </c>
      <c r="D124263">
        <v>6</v>
      </c>
      <c r="E124263">
        <v>28</v>
      </c>
      <c r="F124263" t="s">
        <v>100</v>
      </c>
      <c r="G124263" t="s">
        <v>33108</v>
      </c>
      <c r="H124263">
        <v>1</v>
      </c>
    </row>
    <row r="124264" spans="1:8" x14ac:dyDescent="0.25">
      <c r="A124264">
        <v>124263</v>
      </c>
      <c r="B124264">
        <v>1559</v>
      </c>
      <c r="C124264">
        <v>4</v>
      </c>
      <c r="D124264">
        <v>7</v>
      </c>
      <c r="E124264">
        <v>28</v>
      </c>
      <c r="F124264" t="s">
        <v>100</v>
      </c>
      <c r="G124264" t="s">
        <v>100</v>
      </c>
      <c r="H124264">
        <v>1</v>
      </c>
    </row>
    <row r="124265" spans="1:8" x14ac:dyDescent="0.25">
      <c r="A124265">
        <v>124264</v>
      </c>
      <c r="B124265">
        <v>7501</v>
      </c>
      <c r="C124265">
        <v>4</v>
      </c>
      <c r="D124265">
        <v>7</v>
      </c>
      <c r="E124265">
        <v>28</v>
      </c>
      <c r="F124265" t="s">
        <v>100</v>
      </c>
      <c r="G124265" t="s">
        <v>100</v>
      </c>
      <c r="H124265">
        <v>1</v>
      </c>
    </row>
    <row r="124266" spans="1:8" x14ac:dyDescent="0.25">
      <c r="A124266">
        <v>124265</v>
      </c>
      <c r="B124266">
        <v>4831</v>
      </c>
      <c r="C124266">
        <v>5</v>
      </c>
      <c r="D124266">
        <v>6</v>
      </c>
      <c r="E124266">
        <v>28</v>
      </c>
      <c r="F124266" t="s">
        <v>100</v>
      </c>
      <c r="G124266" t="s">
        <v>100</v>
      </c>
      <c r="H124266">
        <v>1</v>
      </c>
    </row>
    <row r="124267" spans="1:8" x14ac:dyDescent="0.25">
      <c r="A124267">
        <v>124266</v>
      </c>
      <c r="B124267">
        <v>3943</v>
      </c>
      <c r="C124267">
        <v>5</v>
      </c>
      <c r="D124267">
        <v>6</v>
      </c>
      <c r="E124267">
        <v>28</v>
      </c>
      <c r="F124267" t="s">
        <v>100</v>
      </c>
      <c r="G124267" t="s">
        <v>100</v>
      </c>
      <c r="H124267">
        <v>1</v>
      </c>
    </row>
    <row r="124268" spans="1:8" x14ac:dyDescent="0.25">
      <c r="A124268">
        <v>124267</v>
      </c>
      <c r="B124268">
        <v>4138</v>
      </c>
      <c r="C124268">
        <v>5</v>
      </c>
      <c r="D124268">
        <v>6</v>
      </c>
      <c r="E124268">
        <v>28</v>
      </c>
      <c r="F124268" t="s">
        <v>100</v>
      </c>
      <c r="G124268" t="s">
        <v>100</v>
      </c>
      <c r="H124268">
        <v>1</v>
      </c>
    </row>
    <row r="124269" spans="1:8" x14ac:dyDescent="0.25">
      <c r="A124269">
        <v>124268</v>
      </c>
      <c r="B124269">
        <v>154</v>
      </c>
      <c r="C124269">
        <v>4</v>
      </c>
      <c r="D124269">
        <v>5</v>
      </c>
      <c r="E124269">
        <v>28</v>
      </c>
      <c r="F124269" t="s">
        <v>100</v>
      </c>
      <c r="G124269" t="s">
        <v>100</v>
      </c>
      <c r="H124269">
        <v>1</v>
      </c>
    </row>
    <row r="124270" spans="1:8" x14ac:dyDescent="0.25">
      <c r="A124270">
        <v>124269</v>
      </c>
      <c r="B124270">
        <v>6059</v>
      </c>
      <c r="C124270">
        <v>4</v>
      </c>
      <c r="D124270">
        <v>5</v>
      </c>
      <c r="E124270">
        <v>28</v>
      </c>
      <c r="F124270" t="s">
        <v>100</v>
      </c>
      <c r="G124270" t="s">
        <v>100</v>
      </c>
      <c r="H124270">
        <v>1</v>
      </c>
    </row>
    <row r="124271" spans="1:8" x14ac:dyDescent="0.25">
      <c r="A124271">
        <v>124270</v>
      </c>
      <c r="B124271">
        <v>634</v>
      </c>
      <c r="C124271">
        <v>5</v>
      </c>
      <c r="D124271">
        <v>6</v>
      </c>
      <c r="E124271">
        <v>28</v>
      </c>
      <c r="F124271" t="s">
        <v>100</v>
      </c>
      <c r="G124271" t="s">
        <v>100</v>
      </c>
      <c r="H124271">
        <v>1</v>
      </c>
    </row>
    <row r="124272" spans="1:8" x14ac:dyDescent="0.25">
      <c r="A124272">
        <v>124271</v>
      </c>
      <c r="B124272">
        <v>899</v>
      </c>
      <c r="C124272">
        <v>4</v>
      </c>
      <c r="D124272">
        <v>5</v>
      </c>
      <c r="E124272">
        <v>28</v>
      </c>
      <c r="F124272" t="s">
        <v>100</v>
      </c>
      <c r="G124272" t="s">
        <v>100</v>
      </c>
      <c r="H124272">
        <v>1</v>
      </c>
    </row>
    <row r="124273" spans="1:8" x14ac:dyDescent="0.25">
      <c r="A124273">
        <v>124272</v>
      </c>
      <c r="B124273">
        <v>5748</v>
      </c>
      <c r="C124273">
        <v>4</v>
      </c>
      <c r="D124273">
        <v>5</v>
      </c>
      <c r="E124273">
        <v>28</v>
      </c>
      <c r="F124273" t="s">
        <v>100</v>
      </c>
      <c r="G124273" t="s">
        <v>100</v>
      </c>
      <c r="H124273">
        <v>1</v>
      </c>
    </row>
    <row r="124274" spans="1:8" x14ac:dyDescent="0.25">
      <c r="A124274">
        <v>124273</v>
      </c>
      <c r="B124274">
        <v>4304</v>
      </c>
      <c r="C124274">
        <v>4</v>
      </c>
      <c r="D124274">
        <v>7</v>
      </c>
      <c r="E124274">
        <v>28</v>
      </c>
      <c r="F124274" t="s">
        <v>100</v>
      </c>
      <c r="G124274" t="s">
        <v>100</v>
      </c>
      <c r="H124274">
        <v>1</v>
      </c>
    </row>
    <row r="124275" spans="1:8" x14ac:dyDescent="0.25">
      <c r="A124275">
        <v>124274</v>
      </c>
      <c r="B124275">
        <v>7941</v>
      </c>
      <c r="C124275">
        <v>5</v>
      </c>
      <c r="D124275">
        <v>6</v>
      </c>
      <c r="E124275">
        <v>28</v>
      </c>
      <c r="F124275" t="s">
        <v>100</v>
      </c>
      <c r="G124275" t="s">
        <v>100</v>
      </c>
      <c r="H124275">
        <v>1</v>
      </c>
    </row>
    <row r="124276" spans="1:8" x14ac:dyDescent="0.25">
      <c r="A124276">
        <v>124275</v>
      </c>
      <c r="B124276">
        <v>8722</v>
      </c>
      <c r="C124276">
        <v>5</v>
      </c>
      <c r="D124276">
        <v>6</v>
      </c>
      <c r="E124276">
        <v>28</v>
      </c>
      <c r="F124276" t="s">
        <v>100</v>
      </c>
      <c r="G124276" t="s">
        <v>100</v>
      </c>
      <c r="H124276">
        <v>1</v>
      </c>
    </row>
    <row r="124277" spans="1:8" x14ac:dyDescent="0.25">
      <c r="A124277">
        <v>124276</v>
      </c>
      <c r="B124277">
        <v>450</v>
      </c>
      <c r="C124277">
        <v>4</v>
      </c>
      <c r="D124277">
        <v>5</v>
      </c>
      <c r="E124277">
        <v>28</v>
      </c>
      <c r="F124277" t="s">
        <v>100</v>
      </c>
      <c r="G124277" t="s">
        <v>100</v>
      </c>
      <c r="H124277">
        <v>1</v>
      </c>
    </row>
    <row r="124278" spans="1:8" x14ac:dyDescent="0.25">
      <c r="A124278">
        <v>124277</v>
      </c>
      <c r="B124278">
        <v>2045</v>
      </c>
      <c r="C124278">
        <v>4</v>
      </c>
      <c r="D124278">
        <v>5</v>
      </c>
      <c r="E124278">
        <v>28</v>
      </c>
      <c r="F124278" t="s">
        <v>100</v>
      </c>
      <c r="G124278" t="s">
        <v>100</v>
      </c>
      <c r="H124278">
        <v>1</v>
      </c>
    </row>
    <row r="124279" spans="1:8" x14ac:dyDescent="0.25">
      <c r="A124279">
        <v>124278</v>
      </c>
      <c r="B124279">
        <v>4921</v>
      </c>
      <c r="C124279">
        <v>5</v>
      </c>
      <c r="D124279">
        <v>6</v>
      </c>
      <c r="E124279">
        <v>28</v>
      </c>
      <c r="F124279" t="s">
        <v>100</v>
      </c>
      <c r="G124279" t="s">
        <v>100</v>
      </c>
      <c r="H124279">
        <v>1</v>
      </c>
    </row>
    <row r="124280" spans="1:8" x14ac:dyDescent="0.25">
      <c r="A124280">
        <v>124279</v>
      </c>
      <c r="B124280">
        <v>6335</v>
      </c>
      <c r="C124280">
        <v>4</v>
      </c>
      <c r="D124280">
        <v>5</v>
      </c>
      <c r="E124280">
        <v>28</v>
      </c>
      <c r="F124280" t="s">
        <v>100</v>
      </c>
      <c r="G124280" t="s">
        <v>100</v>
      </c>
      <c r="H124280">
        <v>1</v>
      </c>
    </row>
    <row r="124281" spans="1:8" x14ac:dyDescent="0.25">
      <c r="A124281">
        <v>124280</v>
      </c>
      <c r="B124281">
        <v>2793</v>
      </c>
      <c r="C124281">
        <v>5</v>
      </c>
      <c r="D124281">
        <v>6</v>
      </c>
      <c r="E124281">
        <v>28</v>
      </c>
      <c r="F124281" t="s">
        <v>100</v>
      </c>
      <c r="G124281" t="s">
        <v>100</v>
      </c>
      <c r="H124281">
        <v>1</v>
      </c>
    </row>
    <row r="124282" spans="1:8" x14ac:dyDescent="0.25">
      <c r="A124282">
        <v>124281</v>
      </c>
      <c r="B124282">
        <v>3267</v>
      </c>
      <c r="C124282">
        <v>4</v>
      </c>
      <c r="D124282">
        <v>5</v>
      </c>
      <c r="E124282">
        <v>28</v>
      </c>
      <c r="F124282" t="s">
        <v>100</v>
      </c>
      <c r="G124282" t="s">
        <v>100</v>
      </c>
      <c r="H124282">
        <v>1</v>
      </c>
    </row>
    <row r="124283" spans="1:8" x14ac:dyDescent="0.25">
      <c r="A124283">
        <v>124282</v>
      </c>
      <c r="B124283">
        <v>7647</v>
      </c>
      <c r="C124283">
        <v>4</v>
      </c>
      <c r="D124283">
        <v>5</v>
      </c>
      <c r="E124283">
        <v>123</v>
      </c>
      <c r="F124283" t="s">
        <v>100</v>
      </c>
      <c r="G124283" t="s">
        <v>100</v>
      </c>
      <c r="H124283">
        <v>1</v>
      </c>
    </row>
    <row r="124284" spans="1:8" x14ac:dyDescent="0.25">
      <c r="A124284">
        <v>124283</v>
      </c>
      <c r="B124284">
        <v>7527</v>
      </c>
      <c r="C124284">
        <v>5</v>
      </c>
      <c r="D124284">
        <v>6</v>
      </c>
      <c r="E124284">
        <v>123</v>
      </c>
      <c r="F124284" t="s">
        <v>100</v>
      </c>
      <c r="G124284" t="s">
        <v>100</v>
      </c>
      <c r="H124284">
        <v>1</v>
      </c>
    </row>
    <row r="124285" spans="1:8" x14ac:dyDescent="0.25">
      <c r="A124285">
        <v>124284</v>
      </c>
      <c r="B124285">
        <v>8493</v>
      </c>
      <c r="C124285">
        <v>5</v>
      </c>
      <c r="D124285">
        <v>6</v>
      </c>
      <c r="E124285">
        <v>124</v>
      </c>
      <c r="F124285" t="s">
        <v>100</v>
      </c>
      <c r="G124285" t="s">
        <v>100</v>
      </c>
      <c r="H124285">
        <v>1</v>
      </c>
    </row>
    <row r="124286" spans="1:8" x14ac:dyDescent="0.25">
      <c r="A124286">
        <v>124285</v>
      </c>
      <c r="B124286">
        <v>5098</v>
      </c>
      <c r="C124286">
        <v>5</v>
      </c>
      <c r="D124286">
        <v>6</v>
      </c>
      <c r="E124286">
        <v>67</v>
      </c>
      <c r="F124286" t="s">
        <v>100</v>
      </c>
      <c r="G124286" t="s">
        <v>100</v>
      </c>
      <c r="H124286">
        <v>1</v>
      </c>
    </row>
    <row r="124287" spans="1:8" x14ac:dyDescent="0.25">
      <c r="A124287">
        <v>124286</v>
      </c>
      <c r="B124287">
        <v>5145</v>
      </c>
      <c r="C124287">
        <v>5</v>
      </c>
      <c r="D124287">
        <v>6</v>
      </c>
      <c r="E124287">
        <v>67</v>
      </c>
      <c r="F124287" t="s">
        <v>100</v>
      </c>
      <c r="G124287" t="s">
        <v>100</v>
      </c>
      <c r="H124287">
        <v>1</v>
      </c>
    </row>
    <row r="124288" spans="1:8" x14ac:dyDescent="0.25">
      <c r="A124288">
        <v>124287</v>
      </c>
      <c r="B124288">
        <v>5154</v>
      </c>
      <c r="C124288">
        <v>5</v>
      </c>
      <c r="D124288">
        <v>6</v>
      </c>
      <c r="E124288">
        <v>69</v>
      </c>
      <c r="F124288" t="s">
        <v>100</v>
      </c>
      <c r="G124288" t="s">
        <v>100</v>
      </c>
      <c r="H124288">
        <v>1</v>
      </c>
    </row>
    <row r="124289" spans="1:8" x14ac:dyDescent="0.25">
      <c r="A124289">
        <v>124288</v>
      </c>
      <c r="B124289">
        <v>5221</v>
      </c>
      <c r="C124289">
        <v>5</v>
      </c>
      <c r="D124289">
        <v>6</v>
      </c>
      <c r="E124289">
        <v>67</v>
      </c>
      <c r="F124289" t="s">
        <v>100</v>
      </c>
      <c r="G124289" t="s">
        <v>100</v>
      </c>
      <c r="H124289">
        <v>1</v>
      </c>
    </row>
    <row r="124290" spans="1:8" x14ac:dyDescent="0.25">
      <c r="A124290">
        <v>124289</v>
      </c>
      <c r="B124290">
        <v>923</v>
      </c>
      <c r="C124290">
        <v>5</v>
      </c>
      <c r="D124290">
        <v>6</v>
      </c>
      <c r="E124290">
        <v>74</v>
      </c>
      <c r="F124290" t="s">
        <v>100</v>
      </c>
      <c r="G124290" t="s">
        <v>100</v>
      </c>
      <c r="H124290">
        <v>1</v>
      </c>
    </row>
    <row r="124291" spans="1:8" x14ac:dyDescent="0.25">
      <c r="A124291">
        <v>124290</v>
      </c>
      <c r="B124291">
        <v>2100</v>
      </c>
      <c r="C124291">
        <v>4</v>
      </c>
      <c r="D124291">
        <v>7</v>
      </c>
      <c r="E124291">
        <v>47</v>
      </c>
      <c r="F124291" t="s">
        <v>100</v>
      </c>
      <c r="G124291" t="s">
        <v>100</v>
      </c>
      <c r="H124291">
        <v>1</v>
      </c>
    </row>
    <row r="124292" spans="1:8" x14ac:dyDescent="0.25">
      <c r="A124292">
        <v>124291</v>
      </c>
      <c r="B124292">
        <v>2787</v>
      </c>
      <c r="C124292">
        <v>5</v>
      </c>
      <c r="D124292">
        <v>6</v>
      </c>
      <c r="E124292">
        <v>47</v>
      </c>
      <c r="F124292" t="s">
        <v>100</v>
      </c>
      <c r="G124292" t="s">
        <v>100</v>
      </c>
      <c r="H124292">
        <v>1</v>
      </c>
    </row>
    <row r="124293" spans="1:8" x14ac:dyDescent="0.25">
      <c r="A124293">
        <v>124292</v>
      </c>
      <c r="B124293">
        <v>3068</v>
      </c>
      <c r="C124293">
        <v>5</v>
      </c>
      <c r="D124293">
        <v>6</v>
      </c>
      <c r="E124293">
        <v>47</v>
      </c>
      <c r="F124293" t="s">
        <v>100</v>
      </c>
      <c r="G124293" t="s">
        <v>100</v>
      </c>
      <c r="H124293">
        <v>1</v>
      </c>
    </row>
    <row r="124294" spans="1:8" x14ac:dyDescent="0.25">
      <c r="A124294">
        <v>124293</v>
      </c>
      <c r="B124294">
        <v>3728</v>
      </c>
      <c r="C124294">
        <v>5</v>
      </c>
      <c r="D124294">
        <v>6</v>
      </c>
      <c r="E124294">
        <v>47</v>
      </c>
      <c r="F124294" t="s">
        <v>100</v>
      </c>
      <c r="G124294" t="s">
        <v>100</v>
      </c>
      <c r="H124294">
        <v>1</v>
      </c>
    </row>
    <row r="124295" spans="1:8" x14ac:dyDescent="0.25">
      <c r="A124295">
        <v>124294</v>
      </c>
      <c r="B124295">
        <v>4093</v>
      </c>
      <c r="C124295">
        <v>5</v>
      </c>
      <c r="D124295">
        <v>6</v>
      </c>
      <c r="E124295">
        <v>47</v>
      </c>
      <c r="F124295" t="s">
        <v>100</v>
      </c>
      <c r="G124295" t="s">
        <v>100</v>
      </c>
      <c r="H124295">
        <v>1</v>
      </c>
    </row>
    <row r="124296" spans="1:8" x14ac:dyDescent="0.25">
      <c r="A124296">
        <v>124295</v>
      </c>
      <c r="B124296">
        <v>4450</v>
      </c>
      <c r="C124296">
        <v>5</v>
      </c>
      <c r="D124296">
        <v>6</v>
      </c>
      <c r="E124296">
        <v>56</v>
      </c>
      <c r="F124296" t="s">
        <v>100</v>
      </c>
      <c r="G124296" t="s">
        <v>100</v>
      </c>
      <c r="H124296">
        <v>1</v>
      </c>
    </row>
    <row r="124297" spans="1:8" x14ac:dyDescent="0.25">
      <c r="A124297">
        <v>124296</v>
      </c>
      <c r="B124297">
        <v>6866</v>
      </c>
      <c r="C124297">
        <v>5</v>
      </c>
      <c r="D124297">
        <v>6</v>
      </c>
      <c r="E124297">
        <v>47</v>
      </c>
      <c r="F124297" t="s">
        <v>100</v>
      </c>
      <c r="G124297" t="s">
        <v>33108</v>
      </c>
      <c r="H124297">
        <v>1</v>
      </c>
    </row>
    <row r="124298" spans="1:8" x14ac:dyDescent="0.25">
      <c r="A124298">
        <v>124297</v>
      </c>
      <c r="B124298">
        <v>7089</v>
      </c>
      <c r="C124298">
        <v>4</v>
      </c>
      <c r="D124298">
        <v>5</v>
      </c>
      <c r="E124298">
        <v>55</v>
      </c>
      <c r="F124298" t="s">
        <v>100</v>
      </c>
      <c r="G124298" t="s">
        <v>100</v>
      </c>
      <c r="H124298">
        <v>1</v>
      </c>
    </row>
    <row r="124299" spans="1:8" x14ac:dyDescent="0.25">
      <c r="A124299">
        <v>124298</v>
      </c>
      <c r="B124299">
        <v>7160</v>
      </c>
      <c r="C124299">
        <v>4</v>
      </c>
      <c r="D124299">
        <v>5</v>
      </c>
      <c r="E124299">
        <v>47</v>
      </c>
      <c r="F124299" t="s">
        <v>100</v>
      </c>
      <c r="G124299" t="s">
        <v>100</v>
      </c>
      <c r="H124299">
        <v>1</v>
      </c>
    </row>
    <row r="124300" spans="1:8" x14ac:dyDescent="0.25">
      <c r="A124300">
        <v>124299</v>
      </c>
      <c r="B124300">
        <v>6866</v>
      </c>
      <c r="C124300">
        <v>4</v>
      </c>
      <c r="D124300">
        <v>5</v>
      </c>
      <c r="E124300">
        <v>79</v>
      </c>
      <c r="F124300" t="s">
        <v>100</v>
      </c>
      <c r="G124300" t="s">
        <v>100</v>
      </c>
      <c r="H124300">
        <v>1</v>
      </c>
    </row>
    <row r="124301" spans="1:8" x14ac:dyDescent="0.25">
      <c r="A124301">
        <v>124300</v>
      </c>
      <c r="B124301">
        <v>7664</v>
      </c>
      <c r="C124301">
        <v>4</v>
      </c>
      <c r="D124301">
        <v>5</v>
      </c>
      <c r="E124301">
        <v>111</v>
      </c>
      <c r="F124301" t="s">
        <v>100</v>
      </c>
      <c r="G124301" t="s">
        <v>100</v>
      </c>
      <c r="H124301">
        <v>1</v>
      </c>
    </row>
    <row r="124302" spans="1:8" x14ac:dyDescent="0.25">
      <c r="A124302">
        <v>124301</v>
      </c>
      <c r="B124302">
        <v>4201</v>
      </c>
      <c r="C124302">
        <v>5</v>
      </c>
      <c r="D124302">
        <v>6</v>
      </c>
      <c r="E124302">
        <v>1</v>
      </c>
      <c r="F124302" t="s">
        <v>100</v>
      </c>
      <c r="G124302" t="s">
        <v>100</v>
      </c>
      <c r="H124302">
        <v>1</v>
      </c>
    </row>
    <row r="124303" spans="1:8" x14ac:dyDescent="0.25">
      <c r="A124303">
        <v>124302</v>
      </c>
      <c r="B124303">
        <v>4379</v>
      </c>
      <c r="C124303">
        <v>5</v>
      </c>
      <c r="D124303">
        <v>6</v>
      </c>
      <c r="E124303">
        <v>1</v>
      </c>
      <c r="F124303" t="s">
        <v>100</v>
      </c>
      <c r="G124303" t="s">
        <v>100</v>
      </c>
      <c r="H124303">
        <v>1</v>
      </c>
    </row>
    <row r="124304" spans="1:8" x14ac:dyDescent="0.25">
      <c r="A124304">
        <v>124303</v>
      </c>
      <c r="B124304">
        <v>4438</v>
      </c>
      <c r="C124304">
        <v>4</v>
      </c>
      <c r="D124304">
        <v>5</v>
      </c>
      <c r="E124304">
        <v>124</v>
      </c>
      <c r="F124304" t="s">
        <v>100</v>
      </c>
      <c r="G124304" t="s">
        <v>100</v>
      </c>
      <c r="H124304">
        <v>1</v>
      </c>
    </row>
    <row r="124305" spans="1:8" x14ac:dyDescent="0.25">
      <c r="A124305">
        <v>124304</v>
      </c>
      <c r="B124305">
        <v>4433</v>
      </c>
      <c r="C124305">
        <v>4</v>
      </c>
      <c r="D124305">
        <v>5</v>
      </c>
      <c r="E124305">
        <v>1</v>
      </c>
      <c r="F124305" t="s">
        <v>100</v>
      </c>
      <c r="G124305" t="s">
        <v>100</v>
      </c>
      <c r="H124305">
        <v>1</v>
      </c>
    </row>
    <row r="124306" spans="1:8" x14ac:dyDescent="0.25">
      <c r="A124306">
        <v>124305</v>
      </c>
      <c r="B124306">
        <v>4438</v>
      </c>
      <c r="C124306">
        <v>4</v>
      </c>
      <c r="D124306">
        <v>5</v>
      </c>
      <c r="E124306">
        <v>1</v>
      </c>
      <c r="F124306" t="s">
        <v>100</v>
      </c>
      <c r="G124306" t="s">
        <v>100</v>
      </c>
      <c r="H124306">
        <v>1</v>
      </c>
    </row>
    <row r="124307" spans="1:8" x14ac:dyDescent="0.25">
      <c r="A124307">
        <v>124306</v>
      </c>
      <c r="B124307">
        <v>7994</v>
      </c>
      <c r="C124307">
        <v>5</v>
      </c>
      <c r="D124307">
        <v>6</v>
      </c>
      <c r="E124307">
        <v>118</v>
      </c>
      <c r="F124307" t="s">
        <v>100</v>
      </c>
      <c r="G124307" t="s">
        <v>100</v>
      </c>
      <c r="H124307">
        <v>1</v>
      </c>
    </row>
    <row r="124308" spans="1:8" x14ac:dyDescent="0.25">
      <c r="A124308">
        <v>124307</v>
      </c>
      <c r="B124308">
        <v>1156</v>
      </c>
      <c r="C124308">
        <v>4</v>
      </c>
      <c r="D124308">
        <v>5</v>
      </c>
      <c r="E124308">
        <v>118</v>
      </c>
      <c r="F124308" t="s">
        <v>100</v>
      </c>
      <c r="G124308" t="s">
        <v>100</v>
      </c>
      <c r="H124308">
        <v>1</v>
      </c>
    </row>
    <row r="124309" spans="1:8" x14ac:dyDescent="0.25">
      <c r="A124309">
        <v>124308</v>
      </c>
      <c r="B124309">
        <v>7565</v>
      </c>
      <c r="C124309">
        <v>4</v>
      </c>
      <c r="D124309">
        <v>5</v>
      </c>
      <c r="E124309">
        <v>118</v>
      </c>
      <c r="F124309" t="s">
        <v>100</v>
      </c>
      <c r="G124309" t="s">
        <v>100</v>
      </c>
      <c r="H124309">
        <v>1</v>
      </c>
    </row>
    <row r="124310" spans="1:8" x14ac:dyDescent="0.25">
      <c r="A124310">
        <v>124309</v>
      </c>
      <c r="B124310">
        <v>1225</v>
      </c>
      <c r="C124310">
        <v>5</v>
      </c>
      <c r="D124310">
        <v>6</v>
      </c>
      <c r="E124310">
        <v>118</v>
      </c>
      <c r="F124310" t="s">
        <v>100</v>
      </c>
      <c r="G124310" t="s">
        <v>100</v>
      </c>
      <c r="H124310">
        <v>1</v>
      </c>
    </row>
    <row r="124311" spans="1:8" x14ac:dyDescent="0.25">
      <c r="A124311">
        <v>124310</v>
      </c>
      <c r="B124311">
        <v>1855</v>
      </c>
      <c r="C124311">
        <v>5</v>
      </c>
      <c r="D124311">
        <v>6</v>
      </c>
      <c r="E124311">
        <v>118</v>
      </c>
      <c r="F124311" t="s">
        <v>33108</v>
      </c>
      <c r="G124311" t="s">
        <v>100</v>
      </c>
      <c r="H124311">
        <v>1</v>
      </c>
    </row>
    <row r="124312" spans="1:8" x14ac:dyDescent="0.25">
      <c r="A124312">
        <v>124311</v>
      </c>
      <c r="B124312">
        <v>1008</v>
      </c>
      <c r="C124312">
        <v>5</v>
      </c>
      <c r="D124312">
        <v>6</v>
      </c>
      <c r="E124312">
        <v>118</v>
      </c>
      <c r="F124312" t="s">
        <v>33108</v>
      </c>
      <c r="G124312" t="s">
        <v>100</v>
      </c>
      <c r="H124312">
        <v>1</v>
      </c>
    </row>
    <row r="124313" spans="1:8" x14ac:dyDescent="0.25">
      <c r="A124313">
        <v>124312</v>
      </c>
      <c r="B124313">
        <v>6919</v>
      </c>
      <c r="C124313">
        <v>5</v>
      </c>
      <c r="D124313">
        <v>6</v>
      </c>
      <c r="E124313">
        <v>118</v>
      </c>
      <c r="F124313" t="s">
        <v>100</v>
      </c>
      <c r="G124313" t="s">
        <v>100</v>
      </c>
      <c r="H124313">
        <v>1</v>
      </c>
    </row>
    <row r="124314" spans="1:8" x14ac:dyDescent="0.25">
      <c r="A124314">
        <v>124313</v>
      </c>
      <c r="B124314">
        <v>7707</v>
      </c>
      <c r="C124314">
        <v>5</v>
      </c>
      <c r="D124314">
        <v>6</v>
      </c>
      <c r="E124314">
        <v>118</v>
      </c>
      <c r="F124314" t="s">
        <v>100</v>
      </c>
      <c r="G124314" t="s">
        <v>33108</v>
      </c>
      <c r="H124314">
        <v>1</v>
      </c>
    </row>
    <row r="124315" spans="1:8" x14ac:dyDescent="0.25">
      <c r="A124315">
        <v>124314</v>
      </c>
      <c r="B124315">
        <v>8619</v>
      </c>
      <c r="C124315">
        <v>4</v>
      </c>
      <c r="D124315">
        <v>7</v>
      </c>
      <c r="E124315">
        <v>118</v>
      </c>
      <c r="F124315" t="s">
        <v>100</v>
      </c>
      <c r="G124315" t="s">
        <v>100</v>
      </c>
      <c r="H124315">
        <v>1</v>
      </c>
    </row>
    <row r="124316" spans="1:8" x14ac:dyDescent="0.25">
      <c r="A124316">
        <v>124315</v>
      </c>
      <c r="B124316">
        <v>2024</v>
      </c>
      <c r="C124316">
        <v>5</v>
      </c>
      <c r="D124316">
        <v>6</v>
      </c>
      <c r="E124316">
        <v>118</v>
      </c>
      <c r="F124316" t="s">
        <v>33108</v>
      </c>
      <c r="G124316" t="s">
        <v>100</v>
      </c>
      <c r="H124316">
        <v>1</v>
      </c>
    </row>
    <row r="124317" spans="1:8" x14ac:dyDescent="0.25">
      <c r="A124317">
        <v>124316</v>
      </c>
      <c r="B124317">
        <v>8339</v>
      </c>
      <c r="C124317">
        <v>5</v>
      </c>
      <c r="D124317">
        <v>6</v>
      </c>
      <c r="E124317">
        <v>118</v>
      </c>
      <c r="F124317" t="s">
        <v>100</v>
      </c>
      <c r="G124317" t="s">
        <v>100</v>
      </c>
      <c r="H124317">
        <v>1</v>
      </c>
    </row>
    <row r="124318" spans="1:8" x14ac:dyDescent="0.25">
      <c r="A124318">
        <v>124317</v>
      </c>
      <c r="B124318">
        <v>1516</v>
      </c>
      <c r="C124318">
        <v>4</v>
      </c>
      <c r="D124318">
        <v>5</v>
      </c>
      <c r="E124318">
        <v>118</v>
      </c>
      <c r="F124318" t="s">
        <v>100</v>
      </c>
      <c r="G124318" t="s">
        <v>100</v>
      </c>
      <c r="H124318">
        <v>1</v>
      </c>
    </row>
    <row r="124319" spans="1:8" x14ac:dyDescent="0.25">
      <c r="A124319">
        <v>124318</v>
      </c>
      <c r="B124319">
        <v>1777</v>
      </c>
      <c r="C124319">
        <v>5</v>
      </c>
      <c r="D124319">
        <v>6</v>
      </c>
      <c r="E124319">
        <v>118</v>
      </c>
      <c r="F124319" t="s">
        <v>100</v>
      </c>
      <c r="G124319" t="s">
        <v>100</v>
      </c>
      <c r="H124319">
        <v>1</v>
      </c>
    </row>
    <row r="124320" spans="1:8" x14ac:dyDescent="0.25">
      <c r="A124320">
        <v>124319</v>
      </c>
      <c r="B124320">
        <v>7877</v>
      </c>
      <c r="C124320">
        <v>4</v>
      </c>
      <c r="D124320">
        <v>5</v>
      </c>
      <c r="E124320">
        <v>118</v>
      </c>
      <c r="F124320" t="s">
        <v>100</v>
      </c>
      <c r="G124320" t="s">
        <v>100</v>
      </c>
      <c r="H124320">
        <v>1</v>
      </c>
    </row>
    <row r="124321" spans="1:8" x14ac:dyDescent="0.25">
      <c r="A124321">
        <v>124320</v>
      </c>
      <c r="B124321">
        <v>2191</v>
      </c>
      <c r="C124321">
        <v>5</v>
      </c>
      <c r="D124321">
        <v>6</v>
      </c>
      <c r="E124321">
        <v>118</v>
      </c>
      <c r="F124321" t="s">
        <v>100</v>
      </c>
      <c r="G124321" t="s">
        <v>100</v>
      </c>
      <c r="H124321">
        <v>1</v>
      </c>
    </row>
    <row r="124322" spans="1:8" x14ac:dyDescent="0.25">
      <c r="A124322">
        <v>124321</v>
      </c>
      <c r="B124322">
        <v>3249</v>
      </c>
      <c r="C124322">
        <v>5</v>
      </c>
      <c r="D124322">
        <v>6</v>
      </c>
      <c r="E124322">
        <v>118</v>
      </c>
      <c r="F124322" t="s">
        <v>33108</v>
      </c>
      <c r="G124322" t="s">
        <v>100</v>
      </c>
      <c r="H124322">
        <v>1</v>
      </c>
    </row>
    <row r="124323" spans="1:8" x14ac:dyDescent="0.25">
      <c r="A124323">
        <v>124322</v>
      </c>
      <c r="B124323">
        <v>4025</v>
      </c>
      <c r="C124323">
        <v>5</v>
      </c>
      <c r="D124323">
        <v>6</v>
      </c>
      <c r="E124323">
        <v>118</v>
      </c>
      <c r="F124323" t="s">
        <v>33108</v>
      </c>
      <c r="G124323" t="s">
        <v>100</v>
      </c>
      <c r="H124323">
        <v>1</v>
      </c>
    </row>
    <row r="124324" spans="1:8" x14ac:dyDescent="0.25">
      <c r="A124324">
        <v>124323</v>
      </c>
      <c r="B124324">
        <v>8289</v>
      </c>
      <c r="C124324">
        <v>5</v>
      </c>
      <c r="D124324">
        <v>6</v>
      </c>
      <c r="E124324">
        <v>118</v>
      </c>
      <c r="F124324" t="s">
        <v>33108</v>
      </c>
      <c r="G124324" t="s">
        <v>100</v>
      </c>
      <c r="H124324">
        <v>1</v>
      </c>
    </row>
    <row r="124325" spans="1:8" x14ac:dyDescent="0.25">
      <c r="A124325">
        <v>124324</v>
      </c>
      <c r="B124325">
        <v>8383</v>
      </c>
      <c r="C124325">
        <v>5</v>
      </c>
      <c r="D124325">
        <v>6</v>
      </c>
      <c r="E124325">
        <v>118</v>
      </c>
      <c r="F124325" t="s">
        <v>33108</v>
      </c>
      <c r="G124325" t="s">
        <v>100</v>
      </c>
      <c r="H124325">
        <v>1</v>
      </c>
    </row>
    <row r="124326" spans="1:8" x14ac:dyDescent="0.25">
      <c r="A124326">
        <v>124325</v>
      </c>
      <c r="B124326">
        <v>8470</v>
      </c>
      <c r="C124326">
        <v>5</v>
      </c>
      <c r="D124326">
        <v>6</v>
      </c>
      <c r="E124326">
        <v>118</v>
      </c>
      <c r="F124326" t="s">
        <v>100</v>
      </c>
      <c r="G124326" t="s">
        <v>100</v>
      </c>
      <c r="H124326">
        <v>1</v>
      </c>
    </row>
    <row r="124327" spans="1:8" x14ac:dyDescent="0.25">
      <c r="A124327">
        <v>124326</v>
      </c>
      <c r="B124327">
        <v>8494</v>
      </c>
      <c r="C124327">
        <v>5</v>
      </c>
      <c r="D124327">
        <v>6</v>
      </c>
      <c r="E124327">
        <v>118</v>
      </c>
      <c r="F124327" t="s">
        <v>100</v>
      </c>
      <c r="G124327" t="s">
        <v>100</v>
      </c>
      <c r="H124327">
        <v>1</v>
      </c>
    </row>
    <row r="124328" spans="1:8" x14ac:dyDescent="0.25">
      <c r="A124328">
        <v>124327</v>
      </c>
      <c r="B124328">
        <v>7818</v>
      </c>
      <c r="C124328">
        <v>5</v>
      </c>
      <c r="D124328">
        <v>6</v>
      </c>
      <c r="E124328">
        <v>83</v>
      </c>
      <c r="F124328" t="s">
        <v>33108</v>
      </c>
      <c r="G124328" t="s">
        <v>100</v>
      </c>
      <c r="H124328">
        <v>1</v>
      </c>
    </row>
    <row r="124329" spans="1:8" x14ac:dyDescent="0.25">
      <c r="A124329">
        <v>124328</v>
      </c>
      <c r="B124329">
        <v>7886</v>
      </c>
      <c r="C124329">
        <v>5</v>
      </c>
      <c r="D124329">
        <v>6</v>
      </c>
      <c r="E124329">
        <v>83</v>
      </c>
      <c r="F124329" t="s">
        <v>100</v>
      </c>
      <c r="G124329" t="s">
        <v>100</v>
      </c>
      <c r="H124329">
        <v>1</v>
      </c>
    </row>
    <row r="124330" spans="1:8" x14ac:dyDescent="0.25">
      <c r="A124330">
        <v>124329</v>
      </c>
      <c r="B124330">
        <v>7201</v>
      </c>
      <c r="C124330">
        <v>5</v>
      </c>
      <c r="D124330">
        <v>6</v>
      </c>
      <c r="E124330">
        <v>83</v>
      </c>
      <c r="F124330" t="s">
        <v>33108</v>
      </c>
      <c r="G124330" t="s">
        <v>100</v>
      </c>
      <c r="H124330">
        <v>1</v>
      </c>
    </row>
    <row r="124331" spans="1:8" x14ac:dyDescent="0.25">
      <c r="A124331">
        <v>124330</v>
      </c>
      <c r="B124331">
        <v>7531</v>
      </c>
      <c r="C124331">
        <v>5</v>
      </c>
      <c r="D124331">
        <v>6</v>
      </c>
      <c r="E124331">
        <v>83</v>
      </c>
      <c r="F124331" t="s">
        <v>100</v>
      </c>
      <c r="G124331" t="s">
        <v>100</v>
      </c>
      <c r="H124331">
        <v>1</v>
      </c>
    </row>
    <row r="124332" spans="1:8" x14ac:dyDescent="0.25">
      <c r="A124332">
        <v>124331</v>
      </c>
      <c r="B124332">
        <v>8056</v>
      </c>
      <c r="C124332">
        <v>4</v>
      </c>
      <c r="D124332">
        <v>5</v>
      </c>
      <c r="E124332">
        <v>82</v>
      </c>
      <c r="F124332" t="s">
        <v>100</v>
      </c>
      <c r="G124332" t="s">
        <v>100</v>
      </c>
      <c r="H124332">
        <v>1</v>
      </c>
    </row>
    <row r="124333" spans="1:8" x14ac:dyDescent="0.25">
      <c r="A124333">
        <v>124332</v>
      </c>
      <c r="B124333">
        <v>8319</v>
      </c>
      <c r="C124333">
        <v>5</v>
      </c>
      <c r="D124333">
        <v>6</v>
      </c>
      <c r="E124333">
        <v>82</v>
      </c>
      <c r="F124333" t="s">
        <v>100</v>
      </c>
      <c r="G124333" t="s">
        <v>33108</v>
      </c>
      <c r="H124333">
        <v>1</v>
      </c>
    </row>
    <row r="124334" spans="1:8" x14ac:dyDescent="0.25">
      <c r="A124334">
        <v>124333</v>
      </c>
      <c r="B124334">
        <v>62</v>
      </c>
      <c r="C124334">
        <v>4</v>
      </c>
      <c r="D124334">
        <v>5</v>
      </c>
      <c r="E124334">
        <v>82</v>
      </c>
      <c r="F124334" t="s">
        <v>100</v>
      </c>
      <c r="G124334" t="s">
        <v>100</v>
      </c>
      <c r="H124334">
        <v>1</v>
      </c>
    </row>
    <row r="124335" spans="1:8" x14ac:dyDescent="0.25">
      <c r="A124335">
        <v>124334</v>
      </c>
      <c r="B124335">
        <v>658</v>
      </c>
      <c r="C124335">
        <v>4</v>
      </c>
      <c r="D124335">
        <v>5</v>
      </c>
      <c r="E124335">
        <v>82</v>
      </c>
      <c r="F124335" t="s">
        <v>100</v>
      </c>
      <c r="G124335" t="s">
        <v>100</v>
      </c>
      <c r="H124335">
        <v>1</v>
      </c>
    </row>
    <row r="124336" spans="1:8" x14ac:dyDescent="0.25">
      <c r="A124336">
        <v>124335</v>
      </c>
      <c r="B124336">
        <v>4651</v>
      </c>
      <c r="C124336">
        <v>5</v>
      </c>
      <c r="D124336">
        <v>6</v>
      </c>
      <c r="E124336">
        <v>82</v>
      </c>
      <c r="F124336" t="s">
        <v>100</v>
      </c>
      <c r="G124336" t="s">
        <v>100</v>
      </c>
      <c r="H124336">
        <v>1</v>
      </c>
    </row>
    <row r="124337" spans="1:8" x14ac:dyDescent="0.25">
      <c r="A124337">
        <v>124336</v>
      </c>
      <c r="B124337">
        <v>2832</v>
      </c>
      <c r="C124337">
        <v>5</v>
      </c>
      <c r="D124337">
        <v>8</v>
      </c>
      <c r="E124337">
        <v>82</v>
      </c>
      <c r="F124337" t="s">
        <v>33108</v>
      </c>
      <c r="G124337" t="s">
        <v>100</v>
      </c>
      <c r="H124337">
        <v>1</v>
      </c>
    </row>
    <row r="124338" spans="1:8" x14ac:dyDescent="0.25">
      <c r="A124338">
        <v>124337</v>
      </c>
      <c r="B124338">
        <v>3239</v>
      </c>
      <c r="C124338">
        <v>4</v>
      </c>
      <c r="D124338">
        <v>7</v>
      </c>
      <c r="E124338">
        <v>82</v>
      </c>
      <c r="F124338" t="s">
        <v>100</v>
      </c>
      <c r="G124338" t="s">
        <v>100</v>
      </c>
      <c r="H124338">
        <v>1</v>
      </c>
    </row>
    <row r="124339" spans="1:8" x14ac:dyDescent="0.25">
      <c r="A124339">
        <v>124338</v>
      </c>
      <c r="B124339">
        <v>4440</v>
      </c>
      <c r="C124339">
        <v>5</v>
      </c>
      <c r="D124339">
        <v>6</v>
      </c>
      <c r="E124339">
        <v>82</v>
      </c>
      <c r="F124339" t="s">
        <v>100</v>
      </c>
      <c r="G124339" t="s">
        <v>100</v>
      </c>
      <c r="H124339">
        <v>1</v>
      </c>
    </row>
    <row r="124340" spans="1:8" x14ac:dyDescent="0.25">
      <c r="A124340">
        <v>124339</v>
      </c>
      <c r="B124340">
        <v>5128</v>
      </c>
      <c r="C124340">
        <v>4</v>
      </c>
      <c r="D124340">
        <v>5</v>
      </c>
      <c r="E124340">
        <v>82</v>
      </c>
      <c r="F124340" t="s">
        <v>100</v>
      </c>
      <c r="G124340" t="s">
        <v>100</v>
      </c>
      <c r="H124340">
        <v>1</v>
      </c>
    </row>
    <row r="124341" spans="1:8" x14ac:dyDescent="0.25">
      <c r="A124341">
        <v>124340</v>
      </c>
      <c r="B124341">
        <v>5770</v>
      </c>
      <c r="C124341">
        <v>4</v>
      </c>
      <c r="D124341">
        <v>5</v>
      </c>
      <c r="E124341">
        <v>82</v>
      </c>
      <c r="F124341" t="s">
        <v>100</v>
      </c>
      <c r="G124341" t="s">
        <v>100</v>
      </c>
      <c r="H124341">
        <v>1</v>
      </c>
    </row>
    <row r="124342" spans="1:8" x14ac:dyDescent="0.25">
      <c r="A124342">
        <v>124341</v>
      </c>
      <c r="B124342">
        <v>6764</v>
      </c>
      <c r="C124342">
        <v>5</v>
      </c>
      <c r="D124342">
        <v>6</v>
      </c>
      <c r="E124342">
        <v>82</v>
      </c>
      <c r="F124342" t="s">
        <v>100</v>
      </c>
      <c r="G124342" t="s">
        <v>100</v>
      </c>
      <c r="H124342">
        <v>1</v>
      </c>
    </row>
    <row r="124343" spans="1:8" x14ac:dyDescent="0.25">
      <c r="A124343">
        <v>124342</v>
      </c>
      <c r="B124343">
        <v>5085</v>
      </c>
      <c r="C124343">
        <v>4</v>
      </c>
      <c r="D124343">
        <v>5</v>
      </c>
      <c r="E124343">
        <v>82</v>
      </c>
      <c r="F124343" t="s">
        <v>100</v>
      </c>
      <c r="G124343" t="s">
        <v>100</v>
      </c>
      <c r="H124343">
        <v>1</v>
      </c>
    </row>
    <row r="124344" spans="1:8" x14ac:dyDescent="0.25">
      <c r="A124344">
        <v>124343</v>
      </c>
      <c r="B124344">
        <v>5893</v>
      </c>
      <c r="C124344">
        <v>5</v>
      </c>
      <c r="D124344">
        <v>6</v>
      </c>
      <c r="E124344">
        <v>82</v>
      </c>
      <c r="F124344" t="s">
        <v>100</v>
      </c>
      <c r="G124344" t="s">
        <v>100</v>
      </c>
      <c r="H124344">
        <v>1</v>
      </c>
    </row>
    <row r="124345" spans="1:8" x14ac:dyDescent="0.25">
      <c r="A124345">
        <v>124344</v>
      </c>
      <c r="B124345">
        <v>7192</v>
      </c>
      <c r="C124345">
        <v>4</v>
      </c>
      <c r="D124345">
        <v>5</v>
      </c>
      <c r="E124345">
        <v>82</v>
      </c>
      <c r="F124345" t="s">
        <v>100</v>
      </c>
      <c r="G124345" t="s">
        <v>100</v>
      </c>
      <c r="H124345">
        <v>1</v>
      </c>
    </row>
    <row r="124346" spans="1:8" x14ac:dyDescent="0.25">
      <c r="A124346">
        <v>124345</v>
      </c>
      <c r="B124346">
        <v>7766</v>
      </c>
      <c r="C124346">
        <v>5</v>
      </c>
      <c r="D124346">
        <v>6</v>
      </c>
      <c r="E124346">
        <v>82</v>
      </c>
      <c r="F124346" t="s">
        <v>100</v>
      </c>
      <c r="G124346" t="s">
        <v>100</v>
      </c>
      <c r="H124346">
        <v>1</v>
      </c>
    </row>
    <row r="124347" spans="1:8" x14ac:dyDescent="0.25">
      <c r="A124347">
        <v>124346</v>
      </c>
      <c r="B124347">
        <v>8217</v>
      </c>
      <c r="C124347">
        <v>4</v>
      </c>
      <c r="D124347">
        <v>7</v>
      </c>
      <c r="E124347">
        <v>82</v>
      </c>
      <c r="F124347" t="s">
        <v>100</v>
      </c>
      <c r="G124347" t="s">
        <v>100</v>
      </c>
      <c r="H124347">
        <v>1</v>
      </c>
    </row>
    <row r="124348" spans="1:8" x14ac:dyDescent="0.25">
      <c r="A124348">
        <v>124347</v>
      </c>
      <c r="B124348">
        <v>1800</v>
      </c>
      <c r="C124348">
        <v>5</v>
      </c>
      <c r="D124348">
        <v>6</v>
      </c>
      <c r="E124348">
        <v>125</v>
      </c>
      <c r="F124348" t="s">
        <v>33108</v>
      </c>
      <c r="G124348" t="s">
        <v>100</v>
      </c>
      <c r="H124348">
        <v>1</v>
      </c>
    </row>
    <row r="124349" spans="1:8" x14ac:dyDescent="0.25">
      <c r="A124349">
        <v>124348</v>
      </c>
      <c r="B124349">
        <v>1801</v>
      </c>
      <c r="C124349">
        <v>5</v>
      </c>
      <c r="D124349">
        <v>6</v>
      </c>
      <c r="E124349">
        <v>123</v>
      </c>
      <c r="F124349" t="s">
        <v>33108</v>
      </c>
      <c r="G124349" t="s">
        <v>33108</v>
      </c>
      <c r="H124349">
        <v>1</v>
      </c>
    </row>
    <row r="124350" spans="1:8" x14ac:dyDescent="0.25">
      <c r="A124350">
        <v>124349</v>
      </c>
      <c r="B124350">
        <v>1810</v>
      </c>
      <c r="C124350">
        <v>4</v>
      </c>
      <c r="D124350">
        <v>5</v>
      </c>
      <c r="E124350">
        <v>123</v>
      </c>
      <c r="F124350" t="s">
        <v>100</v>
      </c>
      <c r="G124350" t="s">
        <v>100</v>
      </c>
      <c r="H124350">
        <v>1</v>
      </c>
    </row>
    <row r="124351" spans="1:8" x14ac:dyDescent="0.25">
      <c r="A124351">
        <v>124350</v>
      </c>
      <c r="B124351">
        <v>1832</v>
      </c>
      <c r="C124351">
        <v>5</v>
      </c>
      <c r="D124351">
        <v>6</v>
      </c>
      <c r="E124351">
        <v>123</v>
      </c>
      <c r="F124351" t="s">
        <v>100</v>
      </c>
      <c r="G124351" t="s">
        <v>100</v>
      </c>
      <c r="H124351">
        <v>1</v>
      </c>
    </row>
    <row r="124352" spans="1:8" x14ac:dyDescent="0.25">
      <c r="A124352">
        <v>124351</v>
      </c>
      <c r="B124352">
        <v>1833</v>
      </c>
      <c r="C124352">
        <v>5</v>
      </c>
      <c r="D124352">
        <v>6</v>
      </c>
      <c r="E124352">
        <v>123</v>
      </c>
      <c r="F124352" t="s">
        <v>100</v>
      </c>
      <c r="G124352" t="s">
        <v>100</v>
      </c>
      <c r="H124352">
        <v>1</v>
      </c>
    </row>
    <row r="124353" spans="1:8" x14ac:dyDescent="0.25">
      <c r="A124353">
        <v>124352</v>
      </c>
      <c r="B124353">
        <v>2048</v>
      </c>
      <c r="C124353">
        <v>4</v>
      </c>
      <c r="D124353">
        <v>5</v>
      </c>
      <c r="E124353">
        <v>123</v>
      </c>
      <c r="F124353" t="s">
        <v>100</v>
      </c>
      <c r="G124353" t="s">
        <v>100</v>
      </c>
      <c r="H124353">
        <v>1</v>
      </c>
    </row>
    <row r="124354" spans="1:8" x14ac:dyDescent="0.25">
      <c r="A124354">
        <v>124353</v>
      </c>
      <c r="B124354">
        <v>2098</v>
      </c>
      <c r="C124354">
        <v>5</v>
      </c>
      <c r="D124354">
        <v>6</v>
      </c>
      <c r="E124354">
        <v>126</v>
      </c>
      <c r="F124354" t="s">
        <v>33108</v>
      </c>
      <c r="G124354" t="s">
        <v>100</v>
      </c>
      <c r="H124354">
        <v>1</v>
      </c>
    </row>
    <row r="124355" spans="1:8" x14ac:dyDescent="0.25">
      <c r="A124355">
        <v>124354</v>
      </c>
      <c r="B124355">
        <v>2117</v>
      </c>
      <c r="C124355">
        <v>5</v>
      </c>
      <c r="D124355">
        <v>6</v>
      </c>
      <c r="E124355">
        <v>123</v>
      </c>
      <c r="F124355" t="s">
        <v>100</v>
      </c>
      <c r="G124355" t="s">
        <v>100</v>
      </c>
      <c r="H124355">
        <v>1</v>
      </c>
    </row>
    <row r="124356" spans="1:8" x14ac:dyDescent="0.25">
      <c r="A124356">
        <v>124355</v>
      </c>
      <c r="B124356">
        <v>2095</v>
      </c>
      <c r="C124356">
        <v>5</v>
      </c>
      <c r="D124356">
        <v>6</v>
      </c>
      <c r="E124356">
        <v>126</v>
      </c>
      <c r="F124356" t="s">
        <v>100</v>
      </c>
      <c r="G124356" t="s">
        <v>100</v>
      </c>
      <c r="H124356">
        <v>1</v>
      </c>
    </row>
    <row r="124357" spans="1:8" x14ac:dyDescent="0.25">
      <c r="A124357">
        <v>124356</v>
      </c>
      <c r="B124357">
        <v>2248</v>
      </c>
      <c r="C124357">
        <v>4</v>
      </c>
      <c r="D124357">
        <v>5</v>
      </c>
      <c r="E124357">
        <v>126</v>
      </c>
      <c r="F124357" t="s">
        <v>100</v>
      </c>
      <c r="G124357" t="s">
        <v>100</v>
      </c>
      <c r="H124357">
        <v>1</v>
      </c>
    </row>
    <row r="124358" spans="1:8" x14ac:dyDescent="0.25">
      <c r="A124358">
        <v>124357</v>
      </c>
      <c r="B124358">
        <v>2041</v>
      </c>
      <c r="C124358">
        <v>5</v>
      </c>
      <c r="D124358">
        <v>6</v>
      </c>
      <c r="E124358">
        <v>123</v>
      </c>
      <c r="F124358" t="s">
        <v>100</v>
      </c>
      <c r="G124358" t="s">
        <v>100</v>
      </c>
      <c r="H124358">
        <v>1</v>
      </c>
    </row>
    <row r="124359" spans="1:8" x14ac:dyDescent="0.25">
      <c r="A124359">
        <v>124358</v>
      </c>
      <c r="B124359">
        <v>2527</v>
      </c>
      <c r="C124359">
        <v>5</v>
      </c>
      <c r="D124359">
        <v>6</v>
      </c>
      <c r="E124359">
        <v>123</v>
      </c>
      <c r="F124359" t="s">
        <v>100</v>
      </c>
      <c r="G124359" t="s">
        <v>100</v>
      </c>
      <c r="H124359">
        <v>1</v>
      </c>
    </row>
    <row r="124360" spans="1:8" x14ac:dyDescent="0.25">
      <c r="A124360">
        <v>124359</v>
      </c>
      <c r="B124360">
        <v>2657</v>
      </c>
      <c r="C124360">
        <v>5</v>
      </c>
      <c r="D124360">
        <v>6</v>
      </c>
      <c r="E124360">
        <v>123</v>
      </c>
      <c r="F124360" t="s">
        <v>100</v>
      </c>
      <c r="G124360" t="s">
        <v>100</v>
      </c>
      <c r="H124360">
        <v>1</v>
      </c>
    </row>
    <row r="124361" spans="1:8" x14ac:dyDescent="0.25">
      <c r="A124361">
        <v>124360</v>
      </c>
      <c r="B124361">
        <v>2677</v>
      </c>
      <c r="C124361">
        <v>4</v>
      </c>
      <c r="D124361">
        <v>5</v>
      </c>
      <c r="E124361">
        <v>123</v>
      </c>
      <c r="F124361" t="s">
        <v>100</v>
      </c>
      <c r="G124361" t="s">
        <v>100</v>
      </c>
      <c r="H124361">
        <v>1</v>
      </c>
    </row>
    <row r="124362" spans="1:8" x14ac:dyDescent="0.25">
      <c r="A124362">
        <v>124361</v>
      </c>
      <c r="B124362">
        <v>3028</v>
      </c>
      <c r="C124362">
        <v>4</v>
      </c>
      <c r="D124362">
        <v>5</v>
      </c>
      <c r="E124362">
        <v>79</v>
      </c>
      <c r="F124362" t="s">
        <v>100</v>
      </c>
      <c r="G124362" t="s">
        <v>100</v>
      </c>
      <c r="H124362">
        <v>1</v>
      </c>
    </row>
    <row r="124363" spans="1:8" x14ac:dyDescent="0.25">
      <c r="A124363">
        <v>124362</v>
      </c>
      <c r="B124363">
        <v>3133</v>
      </c>
      <c r="C124363">
        <v>4</v>
      </c>
      <c r="D124363">
        <v>5</v>
      </c>
      <c r="E124363">
        <v>126</v>
      </c>
      <c r="F124363" t="s">
        <v>100</v>
      </c>
      <c r="G124363" t="s">
        <v>100</v>
      </c>
      <c r="H124363">
        <v>1</v>
      </c>
    </row>
    <row r="124364" spans="1:8" x14ac:dyDescent="0.25">
      <c r="A124364">
        <v>124363</v>
      </c>
      <c r="B124364">
        <v>3170</v>
      </c>
      <c r="C124364">
        <v>4</v>
      </c>
      <c r="D124364">
        <v>5</v>
      </c>
      <c r="E124364">
        <v>123</v>
      </c>
      <c r="F124364" t="s">
        <v>100</v>
      </c>
      <c r="G124364" t="s">
        <v>100</v>
      </c>
      <c r="H124364">
        <v>1</v>
      </c>
    </row>
    <row r="124365" spans="1:8" x14ac:dyDescent="0.25">
      <c r="A124365">
        <v>124364</v>
      </c>
      <c r="B124365">
        <v>3158</v>
      </c>
      <c r="C124365">
        <v>4</v>
      </c>
      <c r="D124365">
        <v>5</v>
      </c>
      <c r="E124365">
        <v>126</v>
      </c>
      <c r="F124365" t="s">
        <v>100</v>
      </c>
      <c r="G124365" t="s">
        <v>100</v>
      </c>
      <c r="H124365">
        <v>1</v>
      </c>
    </row>
    <row r="124366" spans="1:8" x14ac:dyDescent="0.25">
      <c r="A124366">
        <v>124365</v>
      </c>
      <c r="B124366">
        <v>4176</v>
      </c>
      <c r="C124366">
        <v>4</v>
      </c>
      <c r="D124366">
        <v>5</v>
      </c>
      <c r="E124366">
        <v>123</v>
      </c>
      <c r="F124366" t="s">
        <v>100</v>
      </c>
      <c r="G124366" t="s">
        <v>100</v>
      </c>
      <c r="H124366">
        <v>1</v>
      </c>
    </row>
    <row r="124367" spans="1:8" x14ac:dyDescent="0.25">
      <c r="A124367">
        <v>124366</v>
      </c>
      <c r="B124367">
        <v>3373</v>
      </c>
      <c r="C124367">
        <v>4</v>
      </c>
      <c r="D124367">
        <v>5</v>
      </c>
      <c r="E124367">
        <v>123</v>
      </c>
      <c r="F124367" t="s">
        <v>100</v>
      </c>
      <c r="G124367" t="s">
        <v>100</v>
      </c>
      <c r="H124367">
        <v>1</v>
      </c>
    </row>
    <row r="124368" spans="1:8" x14ac:dyDescent="0.25">
      <c r="A124368">
        <v>124367</v>
      </c>
      <c r="B124368">
        <v>4212</v>
      </c>
      <c r="C124368">
        <v>5</v>
      </c>
      <c r="D124368">
        <v>6</v>
      </c>
      <c r="E124368">
        <v>123</v>
      </c>
      <c r="F124368" t="s">
        <v>100</v>
      </c>
      <c r="G124368" t="s">
        <v>100</v>
      </c>
      <c r="H124368">
        <v>1</v>
      </c>
    </row>
    <row r="124369" spans="1:8" x14ac:dyDescent="0.25">
      <c r="A124369">
        <v>124368</v>
      </c>
      <c r="B124369">
        <v>4406</v>
      </c>
      <c r="C124369">
        <v>5</v>
      </c>
      <c r="D124369">
        <v>6</v>
      </c>
      <c r="E124369">
        <v>123</v>
      </c>
      <c r="F124369" t="s">
        <v>100</v>
      </c>
      <c r="G124369" t="s">
        <v>100</v>
      </c>
      <c r="H124369">
        <v>1</v>
      </c>
    </row>
    <row r="124370" spans="1:8" x14ac:dyDescent="0.25">
      <c r="A124370">
        <v>124369</v>
      </c>
      <c r="B124370">
        <v>4415</v>
      </c>
      <c r="C124370">
        <v>4</v>
      </c>
      <c r="D124370">
        <v>5</v>
      </c>
      <c r="E124370">
        <v>123</v>
      </c>
      <c r="F124370" t="s">
        <v>100</v>
      </c>
      <c r="G124370" t="s">
        <v>100</v>
      </c>
      <c r="H124370">
        <v>1</v>
      </c>
    </row>
    <row r="124371" spans="1:8" x14ac:dyDescent="0.25">
      <c r="A124371">
        <v>124370</v>
      </c>
      <c r="B124371">
        <v>4424</v>
      </c>
      <c r="C124371">
        <v>5</v>
      </c>
      <c r="D124371">
        <v>6</v>
      </c>
      <c r="E124371">
        <v>123</v>
      </c>
      <c r="F124371" t="s">
        <v>100</v>
      </c>
      <c r="G124371" t="s">
        <v>100</v>
      </c>
      <c r="H124371">
        <v>1</v>
      </c>
    </row>
    <row r="124372" spans="1:8" x14ac:dyDescent="0.25">
      <c r="A124372">
        <v>124371</v>
      </c>
      <c r="B124372">
        <v>4949</v>
      </c>
      <c r="C124372">
        <v>5</v>
      </c>
      <c r="D124372">
        <v>6</v>
      </c>
      <c r="E124372">
        <v>123</v>
      </c>
      <c r="F124372" t="s">
        <v>100</v>
      </c>
      <c r="G124372" t="s">
        <v>100</v>
      </c>
      <c r="H124372">
        <v>1</v>
      </c>
    </row>
    <row r="124373" spans="1:8" x14ac:dyDescent="0.25">
      <c r="A124373">
        <v>124372</v>
      </c>
      <c r="B124373">
        <v>4942</v>
      </c>
      <c r="C124373">
        <v>5</v>
      </c>
      <c r="D124373">
        <v>6</v>
      </c>
      <c r="E124373">
        <v>126</v>
      </c>
      <c r="F124373" t="s">
        <v>100</v>
      </c>
      <c r="G124373" t="s">
        <v>100</v>
      </c>
      <c r="H124373">
        <v>1</v>
      </c>
    </row>
    <row r="124374" spans="1:8" x14ac:dyDescent="0.25">
      <c r="A124374">
        <v>124373</v>
      </c>
      <c r="B124374">
        <v>4945</v>
      </c>
      <c r="C124374">
        <v>5</v>
      </c>
      <c r="D124374">
        <v>6</v>
      </c>
      <c r="E124374">
        <v>123</v>
      </c>
      <c r="F124374" t="s">
        <v>100</v>
      </c>
      <c r="G124374" t="s">
        <v>100</v>
      </c>
      <c r="H124374">
        <v>1</v>
      </c>
    </row>
    <row r="124375" spans="1:8" x14ac:dyDescent="0.25">
      <c r="A124375">
        <v>124374</v>
      </c>
      <c r="B124375">
        <v>5029</v>
      </c>
      <c r="C124375">
        <v>4</v>
      </c>
      <c r="D124375">
        <v>5</v>
      </c>
      <c r="E124375">
        <v>123</v>
      </c>
      <c r="F124375" t="s">
        <v>100</v>
      </c>
      <c r="G124375" t="s">
        <v>100</v>
      </c>
      <c r="H124375">
        <v>1</v>
      </c>
    </row>
    <row r="124376" spans="1:8" x14ac:dyDescent="0.25">
      <c r="A124376">
        <v>124375</v>
      </c>
      <c r="B124376">
        <v>5043</v>
      </c>
      <c r="C124376">
        <v>5</v>
      </c>
      <c r="D124376">
        <v>6</v>
      </c>
      <c r="E124376">
        <v>123</v>
      </c>
      <c r="F124376" t="s">
        <v>100</v>
      </c>
      <c r="G124376" t="s">
        <v>100</v>
      </c>
      <c r="H124376">
        <v>1</v>
      </c>
    </row>
    <row r="124377" spans="1:8" x14ac:dyDescent="0.25">
      <c r="A124377">
        <v>124376</v>
      </c>
      <c r="B124377">
        <v>5187</v>
      </c>
      <c r="C124377">
        <v>4</v>
      </c>
      <c r="D124377">
        <v>5</v>
      </c>
      <c r="E124377">
        <v>124</v>
      </c>
      <c r="F124377" t="s">
        <v>100</v>
      </c>
      <c r="G124377" t="s">
        <v>100</v>
      </c>
      <c r="H124377">
        <v>1</v>
      </c>
    </row>
    <row r="124378" spans="1:8" x14ac:dyDescent="0.25">
      <c r="A124378">
        <v>124377</v>
      </c>
      <c r="B124378">
        <v>5220</v>
      </c>
      <c r="C124378">
        <v>5</v>
      </c>
      <c r="D124378">
        <v>6</v>
      </c>
      <c r="E124378">
        <v>123</v>
      </c>
      <c r="F124378" t="s">
        <v>100</v>
      </c>
      <c r="G124378" t="s">
        <v>100</v>
      </c>
      <c r="H124378">
        <v>1</v>
      </c>
    </row>
    <row r="124379" spans="1:8" x14ac:dyDescent="0.25">
      <c r="A124379">
        <v>124378</v>
      </c>
      <c r="B124379">
        <v>5433</v>
      </c>
      <c r="C124379">
        <v>5</v>
      </c>
      <c r="D124379">
        <v>6</v>
      </c>
      <c r="E124379">
        <v>126</v>
      </c>
      <c r="F124379" t="s">
        <v>100</v>
      </c>
      <c r="G124379" t="s">
        <v>100</v>
      </c>
      <c r="H124379">
        <v>1</v>
      </c>
    </row>
    <row r="124380" spans="1:8" x14ac:dyDescent="0.25">
      <c r="A124380">
        <v>124379</v>
      </c>
      <c r="B124380">
        <v>5469</v>
      </c>
      <c r="C124380">
        <v>5</v>
      </c>
      <c r="D124380">
        <v>6</v>
      </c>
      <c r="E124380">
        <v>123</v>
      </c>
      <c r="F124380" t="s">
        <v>100</v>
      </c>
      <c r="G124380" t="s">
        <v>100</v>
      </c>
      <c r="H124380">
        <v>1</v>
      </c>
    </row>
    <row r="124381" spans="1:8" x14ac:dyDescent="0.25">
      <c r="A124381">
        <v>124380</v>
      </c>
      <c r="B124381">
        <v>5417</v>
      </c>
      <c r="C124381">
        <v>5</v>
      </c>
      <c r="D124381">
        <v>6</v>
      </c>
      <c r="E124381">
        <v>124</v>
      </c>
      <c r="F124381" t="s">
        <v>100</v>
      </c>
      <c r="G124381" t="s">
        <v>100</v>
      </c>
      <c r="H124381">
        <v>1</v>
      </c>
    </row>
    <row r="124382" spans="1:8" x14ac:dyDescent="0.25">
      <c r="A124382">
        <v>124381</v>
      </c>
      <c r="B124382">
        <v>5469</v>
      </c>
      <c r="C124382">
        <v>4</v>
      </c>
      <c r="D124382">
        <v>5</v>
      </c>
      <c r="E124382">
        <v>123</v>
      </c>
      <c r="F124382" t="s">
        <v>100</v>
      </c>
      <c r="G124382" t="s">
        <v>100</v>
      </c>
      <c r="H124382">
        <v>1</v>
      </c>
    </row>
    <row r="124383" spans="1:8" x14ac:dyDescent="0.25">
      <c r="A124383">
        <v>124382</v>
      </c>
      <c r="B124383">
        <v>5522</v>
      </c>
      <c r="C124383">
        <v>4</v>
      </c>
      <c r="D124383">
        <v>5</v>
      </c>
      <c r="E124383">
        <v>126</v>
      </c>
      <c r="F124383" t="s">
        <v>100</v>
      </c>
      <c r="G124383" t="s">
        <v>100</v>
      </c>
      <c r="H124383">
        <v>1</v>
      </c>
    </row>
    <row r="124384" spans="1:8" x14ac:dyDescent="0.25">
      <c r="A124384">
        <v>124383</v>
      </c>
      <c r="B124384">
        <v>5550</v>
      </c>
      <c r="C124384">
        <v>5</v>
      </c>
      <c r="D124384">
        <v>6</v>
      </c>
      <c r="E124384">
        <v>123</v>
      </c>
      <c r="F124384" t="s">
        <v>100</v>
      </c>
      <c r="G124384" t="s">
        <v>100</v>
      </c>
      <c r="H124384">
        <v>1</v>
      </c>
    </row>
    <row r="124385" spans="1:8" x14ac:dyDescent="0.25">
      <c r="A124385">
        <v>124384</v>
      </c>
      <c r="B124385">
        <v>3550</v>
      </c>
      <c r="C124385">
        <v>5</v>
      </c>
      <c r="D124385">
        <v>6</v>
      </c>
      <c r="E124385">
        <v>47</v>
      </c>
      <c r="F124385" t="s">
        <v>100</v>
      </c>
      <c r="G124385" t="s">
        <v>100</v>
      </c>
      <c r="H124385">
        <v>1</v>
      </c>
    </row>
    <row r="124386" spans="1:8" x14ac:dyDescent="0.25">
      <c r="A124386">
        <v>124385</v>
      </c>
      <c r="B124386">
        <v>5555</v>
      </c>
      <c r="C124386">
        <v>5</v>
      </c>
      <c r="D124386">
        <v>6</v>
      </c>
      <c r="E124386">
        <v>126</v>
      </c>
      <c r="F124386" t="s">
        <v>100</v>
      </c>
      <c r="G124386" t="s">
        <v>100</v>
      </c>
      <c r="H124386">
        <v>1</v>
      </c>
    </row>
    <row r="124387" spans="1:8" x14ac:dyDescent="0.25">
      <c r="A124387">
        <v>124386</v>
      </c>
      <c r="B124387">
        <v>5568</v>
      </c>
      <c r="C124387">
        <v>4</v>
      </c>
      <c r="D124387">
        <v>5</v>
      </c>
      <c r="E124387">
        <v>126</v>
      </c>
      <c r="F124387" t="s">
        <v>100</v>
      </c>
      <c r="G124387" t="s">
        <v>100</v>
      </c>
      <c r="H124387">
        <v>1</v>
      </c>
    </row>
    <row r="124388" spans="1:8" x14ac:dyDescent="0.25">
      <c r="A124388">
        <v>124387</v>
      </c>
      <c r="B124388">
        <v>5444</v>
      </c>
      <c r="C124388">
        <v>5</v>
      </c>
      <c r="D124388">
        <v>6</v>
      </c>
      <c r="E124388">
        <v>83</v>
      </c>
      <c r="F124388" t="s">
        <v>100</v>
      </c>
      <c r="G124388" t="s">
        <v>100</v>
      </c>
      <c r="H124388">
        <v>1</v>
      </c>
    </row>
    <row r="124389" spans="1:8" x14ac:dyDescent="0.25">
      <c r="A124389">
        <v>124388</v>
      </c>
      <c r="B124389">
        <v>5482</v>
      </c>
      <c r="C124389">
        <v>5</v>
      </c>
      <c r="D124389">
        <v>6</v>
      </c>
      <c r="E124389">
        <v>126</v>
      </c>
      <c r="F124389" t="s">
        <v>100</v>
      </c>
      <c r="G124389" t="s">
        <v>100</v>
      </c>
      <c r="H124389">
        <v>1</v>
      </c>
    </row>
    <row r="124390" spans="1:8" x14ac:dyDescent="0.25">
      <c r="A124390">
        <v>124389</v>
      </c>
      <c r="B124390">
        <v>5610</v>
      </c>
      <c r="C124390">
        <v>5</v>
      </c>
      <c r="D124390">
        <v>6</v>
      </c>
      <c r="E124390">
        <v>123</v>
      </c>
      <c r="F124390" t="s">
        <v>100</v>
      </c>
      <c r="G124390" t="s">
        <v>100</v>
      </c>
      <c r="H124390">
        <v>1</v>
      </c>
    </row>
    <row r="124391" spans="1:8" x14ac:dyDescent="0.25">
      <c r="A124391">
        <v>124390</v>
      </c>
      <c r="B124391">
        <v>5808</v>
      </c>
      <c r="C124391">
        <v>5</v>
      </c>
      <c r="D124391">
        <v>6</v>
      </c>
      <c r="E124391">
        <v>126</v>
      </c>
      <c r="F124391" t="s">
        <v>100</v>
      </c>
      <c r="G124391" t="s">
        <v>100</v>
      </c>
      <c r="H124391">
        <v>1</v>
      </c>
    </row>
    <row r="124392" spans="1:8" x14ac:dyDescent="0.25">
      <c r="A124392">
        <v>124391</v>
      </c>
      <c r="B124392">
        <v>5807</v>
      </c>
      <c r="C124392">
        <v>5</v>
      </c>
      <c r="D124392">
        <v>6</v>
      </c>
      <c r="E124392">
        <v>123</v>
      </c>
      <c r="F124392" t="s">
        <v>100</v>
      </c>
      <c r="G124392" t="s">
        <v>100</v>
      </c>
      <c r="H124392">
        <v>1</v>
      </c>
    </row>
    <row r="124393" spans="1:8" x14ac:dyDescent="0.25">
      <c r="A124393">
        <v>124392</v>
      </c>
      <c r="B124393">
        <v>5874</v>
      </c>
      <c r="C124393">
        <v>5</v>
      </c>
      <c r="D124393">
        <v>6</v>
      </c>
      <c r="E124393">
        <v>123</v>
      </c>
      <c r="F124393" t="s">
        <v>100</v>
      </c>
      <c r="G124393" t="s">
        <v>100</v>
      </c>
      <c r="H124393">
        <v>1</v>
      </c>
    </row>
    <row r="124394" spans="1:8" x14ac:dyDescent="0.25">
      <c r="A124394">
        <v>124393</v>
      </c>
      <c r="B124394">
        <v>5880</v>
      </c>
      <c r="C124394">
        <v>4</v>
      </c>
      <c r="D124394">
        <v>5</v>
      </c>
      <c r="E124394">
        <v>124</v>
      </c>
      <c r="F124394" t="s">
        <v>100</v>
      </c>
      <c r="G124394" t="s">
        <v>100</v>
      </c>
      <c r="H124394">
        <v>1</v>
      </c>
    </row>
    <row r="124395" spans="1:8" x14ac:dyDescent="0.25">
      <c r="A124395">
        <v>124394</v>
      </c>
      <c r="B124395">
        <v>5880</v>
      </c>
      <c r="C124395">
        <v>5</v>
      </c>
      <c r="D124395">
        <v>6</v>
      </c>
      <c r="E124395">
        <v>123</v>
      </c>
      <c r="F124395" t="s">
        <v>100</v>
      </c>
      <c r="G124395" t="s">
        <v>100</v>
      </c>
      <c r="H124395">
        <v>1</v>
      </c>
    </row>
    <row r="124396" spans="1:8" x14ac:dyDescent="0.25">
      <c r="A124396">
        <v>124395</v>
      </c>
      <c r="B124396">
        <v>6333</v>
      </c>
      <c r="C124396">
        <v>5</v>
      </c>
      <c r="D124396">
        <v>6</v>
      </c>
      <c r="E124396">
        <v>123</v>
      </c>
      <c r="F124396" t="s">
        <v>100</v>
      </c>
      <c r="G124396" t="s">
        <v>100</v>
      </c>
      <c r="H124396">
        <v>1</v>
      </c>
    </row>
    <row r="124397" spans="1:8" x14ac:dyDescent="0.25">
      <c r="A124397">
        <v>124396</v>
      </c>
      <c r="B124397">
        <v>6355</v>
      </c>
      <c r="C124397">
        <v>5</v>
      </c>
      <c r="D124397">
        <v>6</v>
      </c>
      <c r="E124397">
        <v>123</v>
      </c>
      <c r="F124397" t="s">
        <v>100</v>
      </c>
      <c r="G124397" t="s">
        <v>100</v>
      </c>
      <c r="H124397">
        <v>1</v>
      </c>
    </row>
    <row r="124398" spans="1:8" x14ac:dyDescent="0.25">
      <c r="A124398">
        <v>124397</v>
      </c>
      <c r="B124398">
        <v>6357</v>
      </c>
      <c r="C124398">
        <v>4</v>
      </c>
      <c r="D124398">
        <v>5</v>
      </c>
      <c r="E124398">
        <v>123</v>
      </c>
      <c r="F124398" t="s">
        <v>100</v>
      </c>
      <c r="G124398" t="s">
        <v>100</v>
      </c>
      <c r="H124398">
        <v>1</v>
      </c>
    </row>
    <row r="124399" spans="1:8" x14ac:dyDescent="0.25">
      <c r="A124399">
        <v>124398</v>
      </c>
      <c r="B124399">
        <v>6515</v>
      </c>
      <c r="C124399">
        <v>4</v>
      </c>
      <c r="D124399">
        <v>5</v>
      </c>
      <c r="E124399">
        <v>124</v>
      </c>
      <c r="F124399" t="s">
        <v>100</v>
      </c>
      <c r="G124399" t="s">
        <v>100</v>
      </c>
      <c r="H124399">
        <v>1</v>
      </c>
    </row>
    <row r="124400" spans="1:8" x14ac:dyDescent="0.25">
      <c r="A124400">
        <v>124399</v>
      </c>
      <c r="B124400">
        <v>6608</v>
      </c>
      <c r="C124400">
        <v>5</v>
      </c>
      <c r="D124400">
        <v>6</v>
      </c>
      <c r="E124400">
        <v>123</v>
      </c>
      <c r="F124400" t="s">
        <v>100</v>
      </c>
      <c r="G124400" t="s">
        <v>100</v>
      </c>
      <c r="H124400">
        <v>1</v>
      </c>
    </row>
    <row r="124401" spans="1:8" x14ac:dyDescent="0.25">
      <c r="A124401">
        <v>124400</v>
      </c>
      <c r="B124401">
        <v>2479</v>
      </c>
      <c r="C124401">
        <v>4</v>
      </c>
      <c r="D124401">
        <v>5</v>
      </c>
      <c r="E124401">
        <v>17</v>
      </c>
      <c r="F124401" t="s">
        <v>100</v>
      </c>
      <c r="G124401" t="s">
        <v>100</v>
      </c>
      <c r="H124401">
        <v>1</v>
      </c>
    </row>
    <row r="124402" spans="1:8" x14ac:dyDescent="0.25">
      <c r="A124402">
        <v>124401</v>
      </c>
      <c r="B124402">
        <v>6611</v>
      </c>
      <c r="C124402">
        <v>4</v>
      </c>
      <c r="D124402">
        <v>5</v>
      </c>
      <c r="E124402">
        <v>123</v>
      </c>
      <c r="F124402" t="s">
        <v>100</v>
      </c>
      <c r="G124402" t="s">
        <v>100</v>
      </c>
      <c r="H124402">
        <v>1</v>
      </c>
    </row>
    <row r="124403" spans="1:8" x14ac:dyDescent="0.25">
      <c r="A124403">
        <v>124402</v>
      </c>
      <c r="B124403">
        <v>6776</v>
      </c>
      <c r="C124403">
        <v>4</v>
      </c>
      <c r="D124403">
        <v>5</v>
      </c>
      <c r="E124403">
        <v>124</v>
      </c>
      <c r="F124403" t="s">
        <v>100</v>
      </c>
      <c r="G124403" t="s">
        <v>100</v>
      </c>
      <c r="H124403">
        <v>1</v>
      </c>
    </row>
    <row r="124404" spans="1:8" x14ac:dyDescent="0.25">
      <c r="A124404">
        <v>124403</v>
      </c>
      <c r="B124404">
        <v>6853</v>
      </c>
      <c r="C124404">
        <v>4</v>
      </c>
      <c r="D124404">
        <v>5</v>
      </c>
      <c r="E124404">
        <v>123</v>
      </c>
      <c r="F124404" t="s">
        <v>100</v>
      </c>
      <c r="G124404" t="s">
        <v>100</v>
      </c>
      <c r="H124404">
        <v>1</v>
      </c>
    </row>
    <row r="124405" spans="1:8" x14ac:dyDescent="0.25">
      <c r="A124405">
        <v>124404</v>
      </c>
      <c r="B124405">
        <v>6861</v>
      </c>
      <c r="C124405">
        <v>4</v>
      </c>
      <c r="D124405">
        <v>5</v>
      </c>
      <c r="E124405">
        <v>123</v>
      </c>
      <c r="F124405" t="s">
        <v>100</v>
      </c>
      <c r="G124405" t="s">
        <v>100</v>
      </c>
      <c r="H124405">
        <v>1</v>
      </c>
    </row>
    <row r="124406" spans="1:8" x14ac:dyDescent="0.25">
      <c r="A124406">
        <v>124405</v>
      </c>
      <c r="B124406">
        <v>7393</v>
      </c>
      <c r="C124406">
        <v>5</v>
      </c>
      <c r="D124406">
        <v>6</v>
      </c>
      <c r="E124406">
        <v>123</v>
      </c>
      <c r="F124406" t="s">
        <v>100</v>
      </c>
      <c r="G124406" t="s">
        <v>100</v>
      </c>
      <c r="H124406">
        <v>1</v>
      </c>
    </row>
    <row r="124407" spans="1:8" x14ac:dyDescent="0.25">
      <c r="A124407">
        <v>124406</v>
      </c>
      <c r="B124407">
        <v>7370</v>
      </c>
      <c r="C124407">
        <v>5</v>
      </c>
      <c r="D124407">
        <v>6</v>
      </c>
      <c r="E124407">
        <v>123</v>
      </c>
      <c r="F124407" t="s">
        <v>100</v>
      </c>
      <c r="G124407" t="s">
        <v>100</v>
      </c>
      <c r="H124407">
        <v>1</v>
      </c>
    </row>
    <row r="124408" spans="1:8" x14ac:dyDescent="0.25">
      <c r="A124408">
        <v>124407</v>
      </c>
      <c r="B124408">
        <v>7434</v>
      </c>
      <c r="C124408">
        <v>5</v>
      </c>
      <c r="D124408">
        <v>6</v>
      </c>
      <c r="E124408">
        <v>123</v>
      </c>
      <c r="F124408" t="s">
        <v>100</v>
      </c>
      <c r="G124408" t="s">
        <v>100</v>
      </c>
      <c r="H124408">
        <v>1</v>
      </c>
    </row>
    <row r="124409" spans="1:8" x14ac:dyDescent="0.25">
      <c r="A124409">
        <v>124408</v>
      </c>
      <c r="B124409">
        <v>7464</v>
      </c>
      <c r="C124409">
        <v>5</v>
      </c>
      <c r="D124409">
        <v>6</v>
      </c>
      <c r="E124409">
        <v>123</v>
      </c>
      <c r="F124409" t="s">
        <v>100</v>
      </c>
      <c r="G124409" t="s">
        <v>100</v>
      </c>
      <c r="H124409">
        <v>1</v>
      </c>
    </row>
    <row r="124410" spans="1:8" x14ac:dyDescent="0.25">
      <c r="A124410">
        <v>124409</v>
      </c>
      <c r="B124410">
        <v>7763</v>
      </c>
      <c r="C124410">
        <v>4</v>
      </c>
      <c r="D124410">
        <v>5</v>
      </c>
      <c r="E124410">
        <v>123</v>
      </c>
      <c r="F124410" t="s">
        <v>100</v>
      </c>
      <c r="G124410" t="s">
        <v>100</v>
      </c>
      <c r="H124410">
        <v>1</v>
      </c>
    </row>
    <row r="124411" spans="1:8" x14ac:dyDescent="0.25">
      <c r="A124411">
        <v>124410</v>
      </c>
      <c r="B124411">
        <v>7766</v>
      </c>
      <c r="C124411">
        <v>4</v>
      </c>
      <c r="D124411">
        <v>7</v>
      </c>
      <c r="E124411">
        <v>123</v>
      </c>
      <c r="F124411" t="s">
        <v>100</v>
      </c>
      <c r="G124411" t="s">
        <v>100</v>
      </c>
      <c r="H124411">
        <v>1</v>
      </c>
    </row>
    <row r="124412" spans="1:8" x14ac:dyDescent="0.25">
      <c r="A124412">
        <v>124411</v>
      </c>
      <c r="B124412">
        <v>7785</v>
      </c>
      <c r="C124412">
        <v>4</v>
      </c>
      <c r="D124412">
        <v>5</v>
      </c>
      <c r="E124412">
        <v>123</v>
      </c>
      <c r="F124412" t="s">
        <v>100</v>
      </c>
      <c r="G124412" t="s">
        <v>100</v>
      </c>
      <c r="H124412">
        <v>1</v>
      </c>
    </row>
    <row r="124413" spans="1:8" x14ac:dyDescent="0.25">
      <c r="A124413">
        <v>124412</v>
      </c>
      <c r="B124413">
        <v>7857</v>
      </c>
      <c r="C124413">
        <v>5</v>
      </c>
      <c r="D124413">
        <v>6</v>
      </c>
      <c r="E124413">
        <v>123</v>
      </c>
      <c r="F124413" t="s">
        <v>100</v>
      </c>
      <c r="G124413" t="s">
        <v>100</v>
      </c>
      <c r="H124413">
        <v>1</v>
      </c>
    </row>
    <row r="124414" spans="1:8" x14ac:dyDescent="0.25">
      <c r="A124414">
        <v>124413</v>
      </c>
      <c r="B124414">
        <v>7855</v>
      </c>
      <c r="C124414">
        <v>5</v>
      </c>
      <c r="D124414">
        <v>6</v>
      </c>
      <c r="E124414">
        <v>123</v>
      </c>
      <c r="F124414" t="s">
        <v>100</v>
      </c>
      <c r="G124414" t="s">
        <v>100</v>
      </c>
      <c r="H124414">
        <v>1</v>
      </c>
    </row>
    <row r="124415" spans="1:8" x14ac:dyDescent="0.25">
      <c r="A124415">
        <v>124414</v>
      </c>
      <c r="B124415">
        <v>7876</v>
      </c>
      <c r="C124415">
        <v>4</v>
      </c>
      <c r="D124415">
        <v>7</v>
      </c>
      <c r="E124415">
        <v>126</v>
      </c>
      <c r="F124415" t="s">
        <v>100</v>
      </c>
      <c r="G124415" t="s">
        <v>100</v>
      </c>
      <c r="H124415">
        <v>1</v>
      </c>
    </row>
    <row r="124416" spans="1:8" x14ac:dyDescent="0.25">
      <c r="A124416">
        <v>124415</v>
      </c>
      <c r="B124416">
        <v>8179</v>
      </c>
      <c r="C124416">
        <v>4</v>
      </c>
      <c r="D124416">
        <v>5</v>
      </c>
      <c r="E124416">
        <v>123</v>
      </c>
      <c r="F124416" t="s">
        <v>100</v>
      </c>
      <c r="G124416" t="s">
        <v>100</v>
      </c>
      <c r="H124416">
        <v>1</v>
      </c>
    </row>
    <row r="124417" spans="1:8" x14ac:dyDescent="0.25">
      <c r="A124417">
        <v>124416</v>
      </c>
      <c r="B124417">
        <v>8271</v>
      </c>
      <c r="C124417">
        <v>4</v>
      </c>
      <c r="D124417">
        <v>7</v>
      </c>
      <c r="E124417">
        <v>123</v>
      </c>
      <c r="F124417" t="s">
        <v>100</v>
      </c>
      <c r="G124417" t="s">
        <v>100</v>
      </c>
      <c r="H124417">
        <v>1</v>
      </c>
    </row>
    <row r="124418" spans="1:8" x14ac:dyDescent="0.25">
      <c r="A124418">
        <v>124417</v>
      </c>
      <c r="B124418">
        <v>611</v>
      </c>
      <c r="C124418">
        <v>4</v>
      </c>
      <c r="D124418">
        <v>5</v>
      </c>
      <c r="E124418">
        <v>67</v>
      </c>
      <c r="F124418" t="s">
        <v>100</v>
      </c>
      <c r="G124418" t="s">
        <v>100</v>
      </c>
      <c r="H124418">
        <v>1</v>
      </c>
    </row>
    <row r="124419" spans="1:8" x14ac:dyDescent="0.25">
      <c r="A124419">
        <v>124418</v>
      </c>
      <c r="B124419">
        <v>8277</v>
      </c>
      <c r="C124419">
        <v>5</v>
      </c>
      <c r="D124419">
        <v>6</v>
      </c>
      <c r="E124419">
        <v>47</v>
      </c>
      <c r="F124419" t="s">
        <v>100</v>
      </c>
      <c r="G124419" t="s">
        <v>100</v>
      </c>
      <c r="H124419">
        <v>1</v>
      </c>
    </row>
    <row r="124420" spans="1:8" x14ac:dyDescent="0.25">
      <c r="A124420">
        <v>124419</v>
      </c>
      <c r="B124420">
        <v>8243</v>
      </c>
      <c r="C124420">
        <v>5</v>
      </c>
      <c r="D124420">
        <v>6</v>
      </c>
      <c r="E124420">
        <v>126</v>
      </c>
      <c r="F124420" t="s">
        <v>100</v>
      </c>
      <c r="G124420" t="s">
        <v>100</v>
      </c>
      <c r="H124420">
        <v>1</v>
      </c>
    </row>
    <row r="124421" spans="1:8" x14ac:dyDescent="0.25">
      <c r="A124421">
        <v>124420</v>
      </c>
      <c r="B124421">
        <v>5260</v>
      </c>
      <c r="C124421">
        <v>5</v>
      </c>
      <c r="D124421">
        <v>6</v>
      </c>
      <c r="E124421">
        <v>123</v>
      </c>
      <c r="F124421" t="s">
        <v>100</v>
      </c>
      <c r="G124421" t="s">
        <v>100</v>
      </c>
      <c r="H124421">
        <v>1</v>
      </c>
    </row>
    <row r="124422" spans="1:8" x14ac:dyDescent="0.25">
      <c r="A124422">
        <v>124421</v>
      </c>
      <c r="B124422">
        <v>1091</v>
      </c>
      <c r="C124422">
        <v>5</v>
      </c>
      <c r="D124422">
        <v>6</v>
      </c>
      <c r="E124422">
        <v>19</v>
      </c>
      <c r="F124422" t="s">
        <v>100</v>
      </c>
      <c r="G124422" t="s">
        <v>100</v>
      </c>
      <c r="H124422">
        <v>1</v>
      </c>
    </row>
    <row r="124423" spans="1:8" x14ac:dyDescent="0.25">
      <c r="A124423">
        <v>124422</v>
      </c>
      <c r="B124423">
        <v>1873</v>
      </c>
      <c r="C124423">
        <v>4</v>
      </c>
      <c r="D124423">
        <v>7</v>
      </c>
      <c r="E124423">
        <v>17</v>
      </c>
      <c r="F124423" t="s">
        <v>100</v>
      </c>
      <c r="G124423" t="s">
        <v>100</v>
      </c>
      <c r="H124423">
        <v>1</v>
      </c>
    </row>
    <row r="124424" spans="1:8" x14ac:dyDescent="0.25">
      <c r="A124424">
        <v>124423</v>
      </c>
      <c r="B124424">
        <v>2394</v>
      </c>
      <c r="C124424">
        <v>4</v>
      </c>
      <c r="D124424">
        <v>5</v>
      </c>
      <c r="E124424">
        <v>19</v>
      </c>
      <c r="F124424" t="s">
        <v>100</v>
      </c>
      <c r="G124424" t="s">
        <v>100</v>
      </c>
      <c r="H124424">
        <v>1</v>
      </c>
    </row>
    <row r="124425" spans="1:8" x14ac:dyDescent="0.25">
      <c r="A124425">
        <v>124424</v>
      </c>
      <c r="B124425">
        <v>2478</v>
      </c>
      <c r="C124425">
        <v>5</v>
      </c>
      <c r="D124425">
        <v>6</v>
      </c>
      <c r="E124425">
        <v>19</v>
      </c>
      <c r="F124425" t="s">
        <v>100</v>
      </c>
      <c r="G124425" t="s">
        <v>100</v>
      </c>
      <c r="H124425">
        <v>1</v>
      </c>
    </row>
    <row r="124426" spans="1:8" x14ac:dyDescent="0.25">
      <c r="A124426">
        <v>124425</v>
      </c>
      <c r="B124426">
        <v>2534</v>
      </c>
      <c r="C124426">
        <v>4</v>
      </c>
      <c r="D124426">
        <v>5</v>
      </c>
      <c r="E124426">
        <v>19</v>
      </c>
      <c r="F124426" t="s">
        <v>100</v>
      </c>
      <c r="G124426" t="s">
        <v>100</v>
      </c>
      <c r="H124426">
        <v>1</v>
      </c>
    </row>
    <row r="124427" spans="1:8" x14ac:dyDescent="0.25">
      <c r="A124427">
        <v>124426</v>
      </c>
      <c r="B124427">
        <v>2781</v>
      </c>
      <c r="C124427">
        <v>5</v>
      </c>
      <c r="D124427">
        <v>6</v>
      </c>
      <c r="E124427">
        <v>19</v>
      </c>
      <c r="F124427" t="s">
        <v>33108</v>
      </c>
      <c r="G124427" t="s">
        <v>100</v>
      </c>
      <c r="H124427">
        <v>1</v>
      </c>
    </row>
    <row r="124428" spans="1:8" x14ac:dyDescent="0.25">
      <c r="A124428">
        <v>124427</v>
      </c>
      <c r="B124428">
        <v>2798</v>
      </c>
      <c r="C124428">
        <v>5</v>
      </c>
      <c r="D124428">
        <v>6</v>
      </c>
      <c r="E124428">
        <v>17</v>
      </c>
      <c r="F124428" t="s">
        <v>100</v>
      </c>
      <c r="G124428" t="s">
        <v>100</v>
      </c>
      <c r="H124428">
        <v>1</v>
      </c>
    </row>
    <row r="124429" spans="1:8" x14ac:dyDescent="0.25">
      <c r="A124429">
        <v>124428</v>
      </c>
      <c r="B124429">
        <v>2804</v>
      </c>
      <c r="C124429">
        <v>4</v>
      </c>
      <c r="D124429">
        <v>5</v>
      </c>
      <c r="E124429">
        <v>17</v>
      </c>
      <c r="F124429" t="s">
        <v>100</v>
      </c>
      <c r="G124429" t="s">
        <v>100</v>
      </c>
      <c r="H124429">
        <v>1</v>
      </c>
    </row>
    <row r="124430" spans="1:8" x14ac:dyDescent="0.25">
      <c r="A124430">
        <v>124429</v>
      </c>
      <c r="B124430">
        <v>2809</v>
      </c>
      <c r="C124430">
        <v>5</v>
      </c>
      <c r="D124430">
        <v>6</v>
      </c>
      <c r="E124430">
        <v>19</v>
      </c>
      <c r="F124430" t="s">
        <v>100</v>
      </c>
      <c r="G124430" t="s">
        <v>100</v>
      </c>
      <c r="H124430">
        <v>1</v>
      </c>
    </row>
    <row r="124431" spans="1:8" x14ac:dyDescent="0.25">
      <c r="A124431">
        <v>124430</v>
      </c>
      <c r="B124431">
        <v>2809</v>
      </c>
      <c r="C124431">
        <v>5</v>
      </c>
      <c r="D124431">
        <v>6</v>
      </c>
      <c r="E124431">
        <v>19</v>
      </c>
      <c r="F124431" t="s">
        <v>100</v>
      </c>
      <c r="G124431" t="s">
        <v>33108</v>
      </c>
      <c r="H124431">
        <v>1</v>
      </c>
    </row>
    <row r="124432" spans="1:8" x14ac:dyDescent="0.25">
      <c r="A124432">
        <v>124431</v>
      </c>
      <c r="B124432">
        <v>2996</v>
      </c>
      <c r="C124432">
        <v>5</v>
      </c>
      <c r="D124432">
        <v>6</v>
      </c>
      <c r="E124432">
        <v>19</v>
      </c>
      <c r="F124432" t="s">
        <v>100</v>
      </c>
      <c r="G124432" t="s">
        <v>100</v>
      </c>
      <c r="H124432">
        <v>1</v>
      </c>
    </row>
    <row r="124433" spans="1:8" x14ac:dyDescent="0.25">
      <c r="A124433">
        <v>124432</v>
      </c>
      <c r="B124433">
        <v>3137</v>
      </c>
      <c r="C124433">
        <v>5</v>
      </c>
      <c r="D124433">
        <v>6</v>
      </c>
      <c r="E124433">
        <v>19</v>
      </c>
      <c r="F124433" t="s">
        <v>100</v>
      </c>
      <c r="G124433" t="s">
        <v>33108</v>
      </c>
      <c r="H124433">
        <v>1</v>
      </c>
    </row>
    <row r="124434" spans="1:8" x14ac:dyDescent="0.25">
      <c r="A124434">
        <v>124433</v>
      </c>
      <c r="B124434">
        <v>3236</v>
      </c>
      <c r="C124434">
        <v>5</v>
      </c>
      <c r="D124434">
        <v>6</v>
      </c>
      <c r="E124434">
        <v>19</v>
      </c>
      <c r="F124434" t="s">
        <v>33108</v>
      </c>
      <c r="G124434" t="s">
        <v>100</v>
      </c>
      <c r="H124434">
        <v>1</v>
      </c>
    </row>
    <row r="124435" spans="1:8" x14ac:dyDescent="0.25">
      <c r="A124435">
        <v>124434</v>
      </c>
      <c r="B124435">
        <v>4942</v>
      </c>
      <c r="C124435">
        <v>5</v>
      </c>
      <c r="D124435">
        <v>6</v>
      </c>
      <c r="E124435">
        <v>19</v>
      </c>
      <c r="F124435" t="s">
        <v>100</v>
      </c>
      <c r="G124435" t="s">
        <v>100</v>
      </c>
      <c r="H124435">
        <v>1</v>
      </c>
    </row>
    <row r="124436" spans="1:8" x14ac:dyDescent="0.25">
      <c r="A124436">
        <v>124435</v>
      </c>
      <c r="B124436">
        <v>5312</v>
      </c>
      <c r="C124436">
        <v>5</v>
      </c>
      <c r="D124436">
        <v>6</v>
      </c>
      <c r="E124436">
        <v>17</v>
      </c>
      <c r="F124436" t="s">
        <v>100</v>
      </c>
      <c r="G124436" t="s">
        <v>100</v>
      </c>
      <c r="H124436">
        <v>1</v>
      </c>
    </row>
    <row r="124437" spans="1:8" x14ac:dyDescent="0.25">
      <c r="A124437">
        <v>124436</v>
      </c>
      <c r="B124437">
        <v>5579</v>
      </c>
      <c r="C124437">
        <v>4</v>
      </c>
      <c r="D124437">
        <v>5</v>
      </c>
      <c r="E124437">
        <v>19</v>
      </c>
      <c r="F124437" t="s">
        <v>100</v>
      </c>
      <c r="G124437" t="s">
        <v>100</v>
      </c>
      <c r="H124437">
        <v>1</v>
      </c>
    </row>
    <row r="124438" spans="1:8" x14ac:dyDescent="0.25">
      <c r="A124438">
        <v>124437</v>
      </c>
      <c r="B124438">
        <v>5990</v>
      </c>
      <c r="C124438">
        <v>4</v>
      </c>
      <c r="D124438">
        <v>5</v>
      </c>
      <c r="E124438">
        <v>56</v>
      </c>
      <c r="F124438" t="s">
        <v>100</v>
      </c>
      <c r="G124438" t="s">
        <v>100</v>
      </c>
      <c r="H124438">
        <v>1</v>
      </c>
    </row>
    <row r="124439" spans="1:8" x14ac:dyDescent="0.25">
      <c r="A124439">
        <v>124438</v>
      </c>
      <c r="B124439">
        <v>6888</v>
      </c>
      <c r="C124439">
        <v>4</v>
      </c>
      <c r="D124439">
        <v>7</v>
      </c>
      <c r="E124439">
        <v>19</v>
      </c>
      <c r="F124439" t="s">
        <v>100</v>
      </c>
      <c r="G124439" t="s">
        <v>100</v>
      </c>
      <c r="H124439">
        <v>1</v>
      </c>
    </row>
    <row r="124440" spans="1:8" x14ac:dyDescent="0.25">
      <c r="A124440">
        <v>124439</v>
      </c>
      <c r="B124440">
        <v>7310</v>
      </c>
      <c r="C124440">
        <v>4</v>
      </c>
      <c r="D124440">
        <v>5</v>
      </c>
      <c r="E124440">
        <v>19</v>
      </c>
      <c r="F124440" t="s">
        <v>100</v>
      </c>
      <c r="G124440" t="s">
        <v>100</v>
      </c>
      <c r="H124440">
        <v>1</v>
      </c>
    </row>
    <row r="124441" spans="1:8" x14ac:dyDescent="0.25">
      <c r="A124441">
        <v>124440</v>
      </c>
      <c r="B124441">
        <v>7323</v>
      </c>
      <c r="C124441">
        <v>4</v>
      </c>
      <c r="D124441">
        <v>5</v>
      </c>
      <c r="E124441">
        <v>17</v>
      </c>
      <c r="F124441" t="s">
        <v>100</v>
      </c>
      <c r="G124441" t="s">
        <v>100</v>
      </c>
      <c r="H124441">
        <v>1</v>
      </c>
    </row>
    <row r="124442" spans="1:8" x14ac:dyDescent="0.25">
      <c r="A124442">
        <v>124441</v>
      </c>
      <c r="B124442">
        <v>7536</v>
      </c>
      <c r="C124442">
        <v>5</v>
      </c>
      <c r="D124442">
        <v>6</v>
      </c>
      <c r="E124442">
        <v>19</v>
      </c>
      <c r="F124442" t="s">
        <v>100</v>
      </c>
      <c r="G124442" t="s">
        <v>100</v>
      </c>
      <c r="H124442">
        <v>1</v>
      </c>
    </row>
    <row r="124443" spans="1:8" x14ac:dyDescent="0.25">
      <c r="A124443">
        <v>124442</v>
      </c>
      <c r="B124443">
        <v>8325</v>
      </c>
      <c r="C124443">
        <v>4</v>
      </c>
      <c r="D124443">
        <v>5</v>
      </c>
      <c r="E124443">
        <v>19</v>
      </c>
      <c r="F124443" t="s">
        <v>100</v>
      </c>
      <c r="G124443" t="s">
        <v>100</v>
      </c>
      <c r="H124443">
        <v>1</v>
      </c>
    </row>
    <row r="124444" spans="1:8" x14ac:dyDescent="0.25">
      <c r="A124444">
        <v>124443</v>
      </c>
      <c r="B124444">
        <v>8373</v>
      </c>
      <c r="C124444">
        <v>5</v>
      </c>
      <c r="D124444">
        <v>6</v>
      </c>
      <c r="E124444">
        <v>19</v>
      </c>
      <c r="F124444" t="s">
        <v>100</v>
      </c>
      <c r="G124444" t="s">
        <v>100</v>
      </c>
      <c r="H124444">
        <v>1</v>
      </c>
    </row>
    <row r="124445" spans="1:8" x14ac:dyDescent="0.25">
      <c r="A124445">
        <v>124444</v>
      </c>
      <c r="B124445">
        <v>8422</v>
      </c>
      <c r="C124445">
        <v>5</v>
      </c>
      <c r="D124445">
        <v>6</v>
      </c>
      <c r="E124445">
        <v>19</v>
      </c>
      <c r="F124445" t="s">
        <v>100</v>
      </c>
      <c r="G124445" t="s">
        <v>33108</v>
      </c>
      <c r="H124445">
        <v>1</v>
      </c>
    </row>
    <row r="124446" spans="1:8" x14ac:dyDescent="0.25">
      <c r="A124446">
        <v>124445</v>
      </c>
      <c r="B124446">
        <v>8439</v>
      </c>
      <c r="C124446">
        <v>4</v>
      </c>
      <c r="D124446">
        <v>5</v>
      </c>
      <c r="E124446">
        <v>17</v>
      </c>
      <c r="F124446" t="s">
        <v>100</v>
      </c>
      <c r="G124446" t="s">
        <v>100</v>
      </c>
      <c r="H124446">
        <v>1</v>
      </c>
    </row>
    <row r="124447" spans="1:8" x14ac:dyDescent="0.25">
      <c r="A124447">
        <v>124446</v>
      </c>
      <c r="B124447">
        <v>8438</v>
      </c>
      <c r="C124447">
        <v>4</v>
      </c>
      <c r="D124447">
        <v>5</v>
      </c>
      <c r="E124447">
        <v>19</v>
      </c>
      <c r="F124447" t="s">
        <v>100</v>
      </c>
      <c r="G124447" t="s">
        <v>100</v>
      </c>
      <c r="H124447">
        <v>1</v>
      </c>
    </row>
    <row r="124448" spans="1:8" x14ac:dyDescent="0.25">
      <c r="A124448">
        <v>124447</v>
      </c>
      <c r="B124448">
        <v>4628</v>
      </c>
      <c r="C124448">
        <v>4</v>
      </c>
      <c r="D124448">
        <v>5</v>
      </c>
      <c r="E124448">
        <v>30</v>
      </c>
      <c r="F124448" t="s">
        <v>100</v>
      </c>
      <c r="G124448" t="s">
        <v>100</v>
      </c>
      <c r="H124448">
        <v>1</v>
      </c>
    </row>
    <row r="124449" spans="1:8" x14ac:dyDescent="0.25">
      <c r="A124449">
        <v>124448</v>
      </c>
      <c r="B124449">
        <v>1268</v>
      </c>
      <c r="C124449">
        <v>5</v>
      </c>
      <c r="D124449">
        <v>6</v>
      </c>
      <c r="E124449">
        <v>47</v>
      </c>
      <c r="F124449" t="s">
        <v>100</v>
      </c>
      <c r="G124449" t="s">
        <v>33108</v>
      </c>
      <c r="H124449">
        <v>1</v>
      </c>
    </row>
    <row r="124450" spans="1:8" x14ac:dyDescent="0.25">
      <c r="A124450">
        <v>124449</v>
      </c>
      <c r="B124450">
        <v>3096</v>
      </c>
      <c r="C124450">
        <v>4</v>
      </c>
      <c r="D124450">
        <v>5</v>
      </c>
      <c r="E124450">
        <v>124</v>
      </c>
      <c r="F124450" t="s">
        <v>100</v>
      </c>
      <c r="G124450" t="s">
        <v>100</v>
      </c>
      <c r="H124450">
        <v>1</v>
      </c>
    </row>
    <row r="124451" spans="1:8" x14ac:dyDescent="0.25">
      <c r="A124451">
        <v>124450</v>
      </c>
      <c r="B124451">
        <v>5191</v>
      </c>
      <c r="C124451">
        <v>4</v>
      </c>
      <c r="D124451">
        <v>5</v>
      </c>
      <c r="E124451">
        <v>27</v>
      </c>
      <c r="F124451" t="s">
        <v>100</v>
      </c>
      <c r="G124451" t="s">
        <v>100</v>
      </c>
      <c r="H124451">
        <v>1</v>
      </c>
    </row>
    <row r="124452" spans="1:8" x14ac:dyDescent="0.25">
      <c r="A124452">
        <v>124451</v>
      </c>
      <c r="B124452">
        <v>5301</v>
      </c>
      <c r="C124452">
        <v>4</v>
      </c>
      <c r="D124452">
        <v>5</v>
      </c>
      <c r="E124452">
        <v>28</v>
      </c>
      <c r="F124452" t="s">
        <v>100</v>
      </c>
      <c r="G124452" t="s">
        <v>100</v>
      </c>
      <c r="H124452">
        <v>1</v>
      </c>
    </row>
    <row r="124453" spans="1:8" x14ac:dyDescent="0.25">
      <c r="A124453">
        <v>124452</v>
      </c>
      <c r="B124453">
        <v>5310</v>
      </c>
      <c r="C124453">
        <v>5</v>
      </c>
      <c r="D124453">
        <v>6</v>
      </c>
      <c r="E124453">
        <v>28</v>
      </c>
      <c r="F124453" t="s">
        <v>100</v>
      </c>
      <c r="G124453" t="s">
        <v>100</v>
      </c>
      <c r="H124453">
        <v>1</v>
      </c>
    </row>
    <row r="124454" spans="1:8" x14ac:dyDescent="0.25">
      <c r="A124454">
        <v>124453</v>
      </c>
      <c r="B124454">
        <v>8374</v>
      </c>
      <c r="C124454">
        <v>4</v>
      </c>
      <c r="D124454">
        <v>5</v>
      </c>
      <c r="E124454">
        <v>72</v>
      </c>
      <c r="F124454" t="s">
        <v>100</v>
      </c>
      <c r="G124454" t="s">
        <v>100</v>
      </c>
      <c r="H124454">
        <v>1</v>
      </c>
    </row>
    <row r="124455" spans="1:8" x14ac:dyDescent="0.25">
      <c r="A124455">
        <v>124454</v>
      </c>
      <c r="B124455">
        <v>8491</v>
      </c>
      <c r="C124455">
        <v>5</v>
      </c>
      <c r="D124455">
        <v>6</v>
      </c>
      <c r="E124455">
        <v>30</v>
      </c>
      <c r="F124455" t="s">
        <v>100</v>
      </c>
      <c r="G124455" t="s">
        <v>100</v>
      </c>
      <c r="H124455">
        <v>1</v>
      </c>
    </row>
    <row r="124456" spans="1:8" x14ac:dyDescent="0.25">
      <c r="A124456">
        <v>124455</v>
      </c>
      <c r="B124456">
        <v>3395</v>
      </c>
      <c r="C124456">
        <v>5</v>
      </c>
      <c r="D124456">
        <v>6</v>
      </c>
      <c r="E124456">
        <v>17</v>
      </c>
      <c r="F124456" t="s">
        <v>100</v>
      </c>
      <c r="G124456" t="s">
        <v>100</v>
      </c>
      <c r="H124456">
        <v>1</v>
      </c>
    </row>
    <row r="124457" spans="1:8" x14ac:dyDescent="0.25">
      <c r="A124457">
        <v>124456</v>
      </c>
      <c r="B124457">
        <v>6048</v>
      </c>
      <c r="C124457">
        <v>4</v>
      </c>
      <c r="D124457">
        <v>5</v>
      </c>
      <c r="E124457">
        <v>72</v>
      </c>
      <c r="F124457" t="s">
        <v>100</v>
      </c>
      <c r="G124457" t="s">
        <v>100</v>
      </c>
      <c r="H124457">
        <v>1</v>
      </c>
    </row>
    <row r="124458" spans="1:8" x14ac:dyDescent="0.25">
      <c r="A124458">
        <v>124457</v>
      </c>
      <c r="B124458">
        <v>6047</v>
      </c>
      <c r="C124458">
        <v>4</v>
      </c>
      <c r="D124458">
        <v>5</v>
      </c>
      <c r="E124458">
        <v>17</v>
      </c>
      <c r="F124458" t="s">
        <v>100</v>
      </c>
      <c r="G124458" t="s">
        <v>100</v>
      </c>
      <c r="H124458">
        <v>1</v>
      </c>
    </row>
    <row r="124459" spans="1:8" x14ac:dyDescent="0.25">
      <c r="A124459">
        <v>124458</v>
      </c>
      <c r="B124459">
        <v>6062</v>
      </c>
      <c r="C124459">
        <v>4</v>
      </c>
      <c r="D124459">
        <v>5</v>
      </c>
      <c r="E124459">
        <v>17</v>
      </c>
      <c r="F124459" t="s">
        <v>100</v>
      </c>
      <c r="G124459" t="s">
        <v>100</v>
      </c>
      <c r="H124459">
        <v>1</v>
      </c>
    </row>
    <row r="124460" spans="1:8" x14ac:dyDescent="0.25">
      <c r="A124460">
        <v>124459</v>
      </c>
      <c r="B124460">
        <v>5984</v>
      </c>
      <c r="C124460">
        <v>5</v>
      </c>
      <c r="D124460">
        <v>6</v>
      </c>
      <c r="E124460">
        <v>17</v>
      </c>
      <c r="F124460" t="s">
        <v>100</v>
      </c>
      <c r="G124460" t="s">
        <v>100</v>
      </c>
      <c r="H124460">
        <v>1</v>
      </c>
    </row>
    <row r="124461" spans="1:8" x14ac:dyDescent="0.25">
      <c r="A124461">
        <v>124460</v>
      </c>
      <c r="B124461">
        <v>1943</v>
      </c>
      <c r="C124461">
        <v>4</v>
      </c>
      <c r="D124461">
        <v>5</v>
      </c>
      <c r="E124461">
        <v>19</v>
      </c>
      <c r="F124461" t="s">
        <v>100</v>
      </c>
      <c r="G124461" t="s">
        <v>100</v>
      </c>
      <c r="H124461">
        <v>1</v>
      </c>
    </row>
    <row r="124462" spans="1:8" x14ac:dyDescent="0.25">
      <c r="A124462">
        <v>124461</v>
      </c>
      <c r="B124462">
        <v>1746</v>
      </c>
      <c r="C124462">
        <v>4</v>
      </c>
      <c r="D124462">
        <v>7</v>
      </c>
      <c r="E124462">
        <v>19</v>
      </c>
      <c r="F124462" t="s">
        <v>100</v>
      </c>
      <c r="G124462" t="s">
        <v>100</v>
      </c>
      <c r="H124462">
        <v>1</v>
      </c>
    </row>
    <row r="124463" spans="1:8" x14ac:dyDescent="0.25">
      <c r="A124463">
        <v>124462</v>
      </c>
      <c r="B124463">
        <v>2930</v>
      </c>
      <c r="C124463">
        <v>4</v>
      </c>
      <c r="D124463">
        <v>5</v>
      </c>
      <c r="E124463">
        <v>55</v>
      </c>
      <c r="F124463" t="s">
        <v>100</v>
      </c>
      <c r="G124463" t="s">
        <v>100</v>
      </c>
      <c r="H124463">
        <v>1</v>
      </c>
    </row>
    <row r="124464" spans="1:8" x14ac:dyDescent="0.25">
      <c r="A124464">
        <v>124463</v>
      </c>
      <c r="B124464">
        <v>2058</v>
      </c>
      <c r="C124464">
        <v>5</v>
      </c>
      <c r="D124464">
        <v>6</v>
      </c>
      <c r="E124464">
        <v>28</v>
      </c>
      <c r="F124464" t="s">
        <v>100</v>
      </c>
      <c r="G124464" t="s">
        <v>100</v>
      </c>
      <c r="H124464">
        <v>1</v>
      </c>
    </row>
    <row r="124465" spans="1:8" x14ac:dyDescent="0.25">
      <c r="A124465">
        <v>124464</v>
      </c>
      <c r="B124465">
        <v>2096</v>
      </c>
      <c r="C124465">
        <v>5</v>
      </c>
      <c r="D124465">
        <v>6</v>
      </c>
      <c r="E124465">
        <v>29</v>
      </c>
      <c r="F124465" t="s">
        <v>100</v>
      </c>
      <c r="G124465" t="s">
        <v>100</v>
      </c>
      <c r="H124465">
        <v>1</v>
      </c>
    </row>
    <row r="124466" spans="1:8" x14ac:dyDescent="0.25">
      <c r="A124466">
        <v>124465</v>
      </c>
      <c r="B124466">
        <v>2624</v>
      </c>
      <c r="C124466">
        <v>5</v>
      </c>
      <c r="D124466">
        <v>6</v>
      </c>
      <c r="E124466">
        <v>27</v>
      </c>
      <c r="F124466" t="s">
        <v>33108</v>
      </c>
      <c r="G124466" t="s">
        <v>33108</v>
      </c>
      <c r="H124466">
        <v>1</v>
      </c>
    </row>
    <row r="124467" spans="1:8" x14ac:dyDescent="0.25">
      <c r="A124467">
        <v>124466</v>
      </c>
      <c r="B124467">
        <v>2648</v>
      </c>
      <c r="C124467">
        <v>4</v>
      </c>
      <c r="D124467">
        <v>5</v>
      </c>
      <c r="E124467">
        <v>29</v>
      </c>
      <c r="F124467" t="s">
        <v>100</v>
      </c>
      <c r="G124467" t="s">
        <v>100</v>
      </c>
      <c r="H124467">
        <v>1</v>
      </c>
    </row>
    <row r="124468" spans="1:8" x14ac:dyDescent="0.25">
      <c r="A124468">
        <v>124467</v>
      </c>
      <c r="B124468">
        <v>2638</v>
      </c>
      <c r="C124468">
        <v>5</v>
      </c>
      <c r="D124468">
        <v>6</v>
      </c>
      <c r="E124468">
        <v>29</v>
      </c>
      <c r="F124468" t="s">
        <v>100</v>
      </c>
      <c r="G124468" t="s">
        <v>100</v>
      </c>
      <c r="H124468">
        <v>1</v>
      </c>
    </row>
    <row r="124469" spans="1:8" x14ac:dyDescent="0.25">
      <c r="A124469">
        <v>124468</v>
      </c>
      <c r="B124469">
        <v>2654</v>
      </c>
      <c r="C124469">
        <v>4</v>
      </c>
      <c r="D124469">
        <v>5</v>
      </c>
      <c r="E124469">
        <v>29</v>
      </c>
      <c r="F124469" t="s">
        <v>100</v>
      </c>
      <c r="G124469" t="s">
        <v>100</v>
      </c>
      <c r="H124469">
        <v>1</v>
      </c>
    </row>
    <row r="124470" spans="1:8" x14ac:dyDescent="0.25">
      <c r="A124470">
        <v>124469</v>
      </c>
      <c r="B124470">
        <v>5387</v>
      </c>
      <c r="C124470">
        <v>4</v>
      </c>
      <c r="D124470">
        <v>7</v>
      </c>
      <c r="E124470">
        <v>1</v>
      </c>
      <c r="F124470" t="s">
        <v>100</v>
      </c>
      <c r="G124470" t="s">
        <v>100</v>
      </c>
      <c r="H124470">
        <v>1</v>
      </c>
    </row>
    <row r="124471" spans="1:8" x14ac:dyDescent="0.25">
      <c r="A124471">
        <v>124470</v>
      </c>
      <c r="B124471">
        <v>5432</v>
      </c>
      <c r="C124471">
        <v>4</v>
      </c>
      <c r="D124471">
        <v>5</v>
      </c>
      <c r="E124471">
        <v>29</v>
      </c>
      <c r="F124471" t="s">
        <v>100</v>
      </c>
      <c r="G124471" t="s">
        <v>100</v>
      </c>
      <c r="H124471">
        <v>1</v>
      </c>
    </row>
    <row r="124472" spans="1:8" x14ac:dyDescent="0.25">
      <c r="A124472">
        <v>124471</v>
      </c>
      <c r="B124472">
        <v>6108</v>
      </c>
      <c r="C124472">
        <v>5</v>
      </c>
      <c r="D124472">
        <v>6</v>
      </c>
      <c r="E124472">
        <v>28</v>
      </c>
      <c r="F124472" t="s">
        <v>100</v>
      </c>
      <c r="G124472" t="s">
        <v>100</v>
      </c>
      <c r="H124472">
        <v>1</v>
      </c>
    </row>
    <row r="124473" spans="1:8" x14ac:dyDescent="0.25">
      <c r="A124473">
        <v>124472</v>
      </c>
      <c r="B124473">
        <v>6666</v>
      </c>
      <c r="C124473">
        <v>5</v>
      </c>
      <c r="D124473">
        <v>6</v>
      </c>
      <c r="E124473">
        <v>1</v>
      </c>
      <c r="F124473" t="s">
        <v>100</v>
      </c>
      <c r="G124473" t="s">
        <v>100</v>
      </c>
      <c r="H124473">
        <v>1</v>
      </c>
    </row>
    <row r="124474" spans="1:8" x14ac:dyDescent="0.25">
      <c r="A124474">
        <v>124473</v>
      </c>
      <c r="B124474">
        <v>6669</v>
      </c>
      <c r="C124474">
        <v>4</v>
      </c>
      <c r="D124474">
        <v>5</v>
      </c>
      <c r="E124474">
        <v>29</v>
      </c>
      <c r="F124474" t="s">
        <v>100</v>
      </c>
      <c r="G124474" t="s">
        <v>100</v>
      </c>
      <c r="H124474">
        <v>1</v>
      </c>
    </row>
    <row r="124475" spans="1:8" x14ac:dyDescent="0.25">
      <c r="A124475">
        <v>124474</v>
      </c>
      <c r="B124475">
        <v>6611</v>
      </c>
      <c r="C124475">
        <v>5</v>
      </c>
      <c r="D124475">
        <v>6</v>
      </c>
      <c r="E124475">
        <v>28</v>
      </c>
      <c r="F124475" t="s">
        <v>100</v>
      </c>
      <c r="G124475" t="s">
        <v>100</v>
      </c>
      <c r="H124475">
        <v>1</v>
      </c>
    </row>
    <row r="124476" spans="1:8" x14ac:dyDescent="0.25">
      <c r="A124476">
        <v>124475</v>
      </c>
      <c r="B124476">
        <v>6663</v>
      </c>
      <c r="C124476">
        <v>4</v>
      </c>
      <c r="D124476">
        <v>5</v>
      </c>
      <c r="E124476">
        <v>29</v>
      </c>
      <c r="F124476" t="s">
        <v>100</v>
      </c>
      <c r="G124476" t="s">
        <v>100</v>
      </c>
      <c r="H124476">
        <v>1</v>
      </c>
    </row>
    <row r="124477" spans="1:8" x14ac:dyDescent="0.25">
      <c r="A124477">
        <v>124476</v>
      </c>
      <c r="B124477">
        <v>7173</v>
      </c>
      <c r="C124477">
        <v>4</v>
      </c>
      <c r="D124477">
        <v>5</v>
      </c>
      <c r="E124477">
        <v>29</v>
      </c>
      <c r="F124477" t="s">
        <v>100</v>
      </c>
      <c r="G124477" t="s">
        <v>100</v>
      </c>
      <c r="H124477">
        <v>1</v>
      </c>
    </row>
    <row r="124478" spans="1:8" x14ac:dyDescent="0.25">
      <c r="A124478">
        <v>124477</v>
      </c>
      <c r="B124478">
        <v>8144</v>
      </c>
      <c r="C124478">
        <v>4</v>
      </c>
      <c r="D124478">
        <v>7</v>
      </c>
      <c r="E124478">
        <v>29</v>
      </c>
      <c r="F124478" t="s">
        <v>100</v>
      </c>
      <c r="G124478" t="s">
        <v>100</v>
      </c>
      <c r="H124478">
        <v>1</v>
      </c>
    </row>
    <row r="124479" spans="1:8" x14ac:dyDescent="0.25">
      <c r="A124479">
        <v>124478</v>
      </c>
      <c r="B124479">
        <v>8471</v>
      </c>
      <c r="C124479">
        <v>4</v>
      </c>
      <c r="D124479">
        <v>5</v>
      </c>
      <c r="E124479">
        <v>29</v>
      </c>
      <c r="F124479" t="s">
        <v>100</v>
      </c>
      <c r="G124479" t="s">
        <v>100</v>
      </c>
      <c r="H124479">
        <v>1</v>
      </c>
    </row>
    <row r="124480" spans="1:8" x14ac:dyDescent="0.25">
      <c r="A124480">
        <v>124479</v>
      </c>
      <c r="B124480">
        <v>1275</v>
      </c>
      <c r="C124480">
        <v>5</v>
      </c>
      <c r="D124480">
        <v>6</v>
      </c>
      <c r="E124480">
        <v>40</v>
      </c>
      <c r="F124480" t="s">
        <v>100</v>
      </c>
      <c r="G124480" t="s">
        <v>100</v>
      </c>
      <c r="H124480">
        <v>1</v>
      </c>
    </row>
    <row r="124481" spans="1:8" x14ac:dyDescent="0.25">
      <c r="A124481">
        <v>124480</v>
      </c>
      <c r="B124481">
        <v>1798</v>
      </c>
      <c r="C124481">
        <v>5</v>
      </c>
      <c r="D124481">
        <v>6</v>
      </c>
      <c r="E124481">
        <v>40</v>
      </c>
      <c r="F124481" t="s">
        <v>100</v>
      </c>
      <c r="G124481" t="s">
        <v>33108</v>
      </c>
      <c r="H124481">
        <v>1</v>
      </c>
    </row>
    <row r="124482" spans="1:8" x14ac:dyDescent="0.25">
      <c r="A124482">
        <v>124481</v>
      </c>
      <c r="B124482">
        <v>1896</v>
      </c>
      <c r="C124482">
        <v>4</v>
      </c>
      <c r="D124482">
        <v>5</v>
      </c>
      <c r="E124482">
        <v>40</v>
      </c>
      <c r="F124482" t="s">
        <v>100</v>
      </c>
      <c r="G124482" t="s">
        <v>100</v>
      </c>
      <c r="H124482">
        <v>1</v>
      </c>
    </row>
    <row r="124483" spans="1:8" x14ac:dyDescent="0.25">
      <c r="A124483">
        <v>124482</v>
      </c>
      <c r="B124483">
        <v>1886</v>
      </c>
      <c r="C124483">
        <v>4</v>
      </c>
      <c r="D124483">
        <v>5</v>
      </c>
      <c r="E124483">
        <v>40</v>
      </c>
      <c r="F124483" t="s">
        <v>100</v>
      </c>
      <c r="G124483" t="s">
        <v>100</v>
      </c>
      <c r="H124483">
        <v>1</v>
      </c>
    </row>
    <row r="124484" spans="1:8" x14ac:dyDescent="0.25">
      <c r="A124484">
        <v>124483</v>
      </c>
      <c r="B124484">
        <v>1905</v>
      </c>
      <c r="C124484">
        <v>4</v>
      </c>
      <c r="D124484">
        <v>5</v>
      </c>
      <c r="E124484">
        <v>40</v>
      </c>
      <c r="F124484" t="s">
        <v>100</v>
      </c>
      <c r="G124484" t="s">
        <v>100</v>
      </c>
      <c r="H124484">
        <v>1</v>
      </c>
    </row>
    <row r="124485" spans="1:8" x14ac:dyDescent="0.25">
      <c r="A124485">
        <v>124484</v>
      </c>
      <c r="B124485">
        <v>2751</v>
      </c>
      <c r="C124485">
        <v>4</v>
      </c>
      <c r="D124485">
        <v>5</v>
      </c>
      <c r="E124485">
        <v>40</v>
      </c>
      <c r="F124485" t="s">
        <v>100</v>
      </c>
      <c r="G124485" t="s">
        <v>100</v>
      </c>
      <c r="H124485">
        <v>1</v>
      </c>
    </row>
    <row r="124486" spans="1:8" x14ac:dyDescent="0.25">
      <c r="A124486">
        <v>124485</v>
      </c>
      <c r="B124486">
        <v>2407</v>
      </c>
      <c r="C124486">
        <v>5</v>
      </c>
      <c r="D124486">
        <v>6</v>
      </c>
      <c r="E124486">
        <v>40</v>
      </c>
      <c r="F124486" t="s">
        <v>100</v>
      </c>
      <c r="G124486" t="s">
        <v>100</v>
      </c>
      <c r="H124486">
        <v>1</v>
      </c>
    </row>
    <row r="124487" spans="1:8" x14ac:dyDescent="0.25">
      <c r="A124487">
        <v>124486</v>
      </c>
      <c r="B124487">
        <v>3852</v>
      </c>
      <c r="C124487">
        <v>5</v>
      </c>
      <c r="D124487">
        <v>6</v>
      </c>
      <c r="E124487">
        <v>40</v>
      </c>
      <c r="F124487" t="s">
        <v>100</v>
      </c>
      <c r="G124487" t="s">
        <v>100</v>
      </c>
      <c r="H124487">
        <v>1</v>
      </c>
    </row>
    <row r="124488" spans="1:8" x14ac:dyDescent="0.25">
      <c r="A124488">
        <v>124487</v>
      </c>
      <c r="B124488">
        <v>7473</v>
      </c>
      <c r="C124488">
        <v>4</v>
      </c>
      <c r="D124488">
        <v>5</v>
      </c>
      <c r="E124488">
        <v>40</v>
      </c>
      <c r="F124488" t="s">
        <v>100</v>
      </c>
      <c r="G124488" t="s">
        <v>100</v>
      </c>
      <c r="H124488">
        <v>1</v>
      </c>
    </row>
    <row r="124489" spans="1:8" x14ac:dyDescent="0.25">
      <c r="A124489">
        <v>124488</v>
      </c>
      <c r="B124489">
        <v>8530</v>
      </c>
      <c r="C124489">
        <v>5</v>
      </c>
      <c r="D124489">
        <v>6</v>
      </c>
      <c r="E124489">
        <v>40</v>
      </c>
      <c r="F124489" t="s">
        <v>100</v>
      </c>
      <c r="G124489" t="s">
        <v>100</v>
      </c>
      <c r="H124489">
        <v>1</v>
      </c>
    </row>
    <row r="124490" spans="1:8" x14ac:dyDescent="0.25">
      <c r="A124490">
        <v>124489</v>
      </c>
      <c r="B124490">
        <v>808</v>
      </c>
      <c r="C124490">
        <v>4</v>
      </c>
      <c r="D124490">
        <v>5</v>
      </c>
      <c r="E124490">
        <v>47</v>
      </c>
      <c r="F124490" t="s">
        <v>100</v>
      </c>
      <c r="G124490" t="s">
        <v>100</v>
      </c>
      <c r="H124490">
        <v>1</v>
      </c>
    </row>
    <row r="124491" spans="1:8" x14ac:dyDescent="0.25">
      <c r="A124491">
        <v>124490</v>
      </c>
      <c r="B124491">
        <v>812</v>
      </c>
      <c r="C124491">
        <v>5</v>
      </c>
      <c r="D124491">
        <v>6</v>
      </c>
      <c r="E124491">
        <v>47</v>
      </c>
      <c r="F124491" t="s">
        <v>100</v>
      </c>
      <c r="G124491" t="s">
        <v>100</v>
      </c>
      <c r="H124491">
        <v>1</v>
      </c>
    </row>
    <row r="124492" spans="1:8" x14ac:dyDescent="0.25">
      <c r="A124492">
        <v>124491</v>
      </c>
      <c r="B124492">
        <v>863</v>
      </c>
      <c r="C124492">
        <v>5</v>
      </c>
      <c r="D124492">
        <v>6</v>
      </c>
      <c r="E124492">
        <v>47</v>
      </c>
      <c r="F124492" t="s">
        <v>100</v>
      </c>
      <c r="G124492" t="s">
        <v>100</v>
      </c>
      <c r="H124492">
        <v>1</v>
      </c>
    </row>
    <row r="124493" spans="1:8" x14ac:dyDescent="0.25">
      <c r="A124493">
        <v>124492</v>
      </c>
      <c r="B124493">
        <v>838</v>
      </c>
      <c r="C124493">
        <v>5</v>
      </c>
      <c r="D124493">
        <v>6</v>
      </c>
      <c r="E124493">
        <v>47</v>
      </c>
      <c r="F124493" t="s">
        <v>100</v>
      </c>
      <c r="G124493" t="s">
        <v>100</v>
      </c>
      <c r="H124493">
        <v>1</v>
      </c>
    </row>
    <row r="124494" spans="1:8" x14ac:dyDescent="0.25">
      <c r="A124494">
        <v>124493</v>
      </c>
      <c r="B124494">
        <v>908</v>
      </c>
      <c r="C124494">
        <v>4</v>
      </c>
      <c r="D124494">
        <v>5</v>
      </c>
      <c r="E124494">
        <v>47</v>
      </c>
      <c r="F124494" t="s">
        <v>100</v>
      </c>
      <c r="G124494" t="s">
        <v>100</v>
      </c>
      <c r="H124494">
        <v>1</v>
      </c>
    </row>
    <row r="124495" spans="1:8" x14ac:dyDescent="0.25">
      <c r="A124495">
        <v>124494</v>
      </c>
      <c r="B124495">
        <v>912</v>
      </c>
      <c r="C124495">
        <v>5</v>
      </c>
      <c r="D124495">
        <v>6</v>
      </c>
      <c r="E124495">
        <v>40</v>
      </c>
      <c r="F124495" t="s">
        <v>100</v>
      </c>
      <c r="G124495" t="s">
        <v>100</v>
      </c>
      <c r="H124495">
        <v>1</v>
      </c>
    </row>
    <row r="124496" spans="1:8" x14ac:dyDescent="0.25">
      <c r="A124496">
        <v>124495</v>
      </c>
      <c r="B124496">
        <v>983</v>
      </c>
      <c r="C124496">
        <v>5</v>
      </c>
      <c r="D124496">
        <v>6</v>
      </c>
      <c r="E124496">
        <v>47</v>
      </c>
      <c r="F124496" t="s">
        <v>100</v>
      </c>
      <c r="G124496" t="s">
        <v>33108</v>
      </c>
      <c r="H124496">
        <v>1</v>
      </c>
    </row>
    <row r="124497" spans="1:8" x14ac:dyDescent="0.25">
      <c r="A124497">
        <v>124496</v>
      </c>
      <c r="B124497">
        <v>971</v>
      </c>
      <c r="C124497">
        <v>4</v>
      </c>
      <c r="D124497">
        <v>5</v>
      </c>
      <c r="E124497">
        <v>47</v>
      </c>
      <c r="F124497" t="s">
        <v>100</v>
      </c>
      <c r="G124497" t="s">
        <v>100</v>
      </c>
      <c r="H124497">
        <v>1</v>
      </c>
    </row>
    <row r="124498" spans="1:8" x14ac:dyDescent="0.25">
      <c r="A124498">
        <v>124497</v>
      </c>
      <c r="B124498">
        <v>1040</v>
      </c>
      <c r="C124498">
        <v>5</v>
      </c>
      <c r="D124498">
        <v>6</v>
      </c>
      <c r="E124498">
        <v>47</v>
      </c>
      <c r="F124498" t="s">
        <v>100</v>
      </c>
      <c r="G124498" t="s">
        <v>100</v>
      </c>
      <c r="H124498">
        <v>1</v>
      </c>
    </row>
    <row r="124499" spans="1:8" x14ac:dyDescent="0.25">
      <c r="A124499">
        <v>124498</v>
      </c>
      <c r="B124499">
        <v>1041</v>
      </c>
      <c r="C124499">
        <v>4</v>
      </c>
      <c r="D124499">
        <v>5</v>
      </c>
      <c r="E124499">
        <v>47</v>
      </c>
      <c r="F124499" t="s">
        <v>100</v>
      </c>
      <c r="G124499" t="s">
        <v>100</v>
      </c>
      <c r="H124499">
        <v>1</v>
      </c>
    </row>
    <row r="124500" spans="1:8" x14ac:dyDescent="0.25">
      <c r="A124500">
        <v>124499</v>
      </c>
      <c r="B124500">
        <v>1047</v>
      </c>
      <c r="C124500">
        <v>4</v>
      </c>
      <c r="D124500">
        <v>5</v>
      </c>
      <c r="E124500">
        <v>47</v>
      </c>
      <c r="F124500" t="s">
        <v>100</v>
      </c>
      <c r="G124500" t="s">
        <v>100</v>
      </c>
      <c r="H124500">
        <v>1</v>
      </c>
    </row>
    <row r="124501" spans="1:8" x14ac:dyDescent="0.25">
      <c r="A124501">
        <v>124500</v>
      </c>
      <c r="B124501">
        <v>1029</v>
      </c>
      <c r="C124501">
        <v>4</v>
      </c>
      <c r="D124501">
        <v>5</v>
      </c>
      <c r="E124501">
        <v>47</v>
      </c>
      <c r="F124501" t="s">
        <v>100</v>
      </c>
      <c r="G124501" t="s">
        <v>100</v>
      </c>
      <c r="H124501">
        <v>1</v>
      </c>
    </row>
    <row r="124502" spans="1:8" x14ac:dyDescent="0.25">
      <c r="A124502">
        <v>124501</v>
      </c>
      <c r="B124502">
        <v>1032</v>
      </c>
      <c r="C124502">
        <v>5</v>
      </c>
      <c r="D124502">
        <v>6</v>
      </c>
      <c r="E124502">
        <v>47</v>
      </c>
      <c r="F124502" t="s">
        <v>100</v>
      </c>
      <c r="G124502" t="s">
        <v>100</v>
      </c>
      <c r="H124502">
        <v>1</v>
      </c>
    </row>
    <row r="124503" spans="1:8" x14ac:dyDescent="0.25">
      <c r="A124503">
        <v>124502</v>
      </c>
      <c r="B124503">
        <v>945</v>
      </c>
      <c r="C124503">
        <v>4</v>
      </c>
      <c r="D124503">
        <v>5</v>
      </c>
      <c r="E124503">
        <v>47</v>
      </c>
      <c r="F124503" t="s">
        <v>100</v>
      </c>
      <c r="G124503" t="s">
        <v>100</v>
      </c>
      <c r="H124503">
        <v>1</v>
      </c>
    </row>
    <row r="124504" spans="1:8" x14ac:dyDescent="0.25">
      <c r="A124504">
        <v>124503</v>
      </c>
      <c r="B124504">
        <v>1195</v>
      </c>
      <c r="C124504">
        <v>4</v>
      </c>
      <c r="D124504">
        <v>7</v>
      </c>
      <c r="E124504">
        <v>47</v>
      </c>
      <c r="F124504" t="s">
        <v>100</v>
      </c>
      <c r="G124504" t="s">
        <v>100</v>
      </c>
      <c r="H124504">
        <v>1</v>
      </c>
    </row>
    <row r="124505" spans="1:8" x14ac:dyDescent="0.25">
      <c r="A124505">
        <v>124504</v>
      </c>
      <c r="B124505">
        <v>1194</v>
      </c>
      <c r="C124505">
        <v>4</v>
      </c>
      <c r="D124505">
        <v>7</v>
      </c>
      <c r="E124505">
        <v>47</v>
      </c>
      <c r="F124505" t="s">
        <v>100</v>
      </c>
      <c r="G124505" t="s">
        <v>100</v>
      </c>
      <c r="H124505">
        <v>1</v>
      </c>
    </row>
    <row r="124506" spans="1:8" x14ac:dyDescent="0.25">
      <c r="A124506">
        <v>124505</v>
      </c>
      <c r="B124506">
        <v>1235</v>
      </c>
      <c r="C124506">
        <v>4</v>
      </c>
      <c r="D124506">
        <v>5</v>
      </c>
      <c r="E124506">
        <v>47</v>
      </c>
      <c r="F124506" t="s">
        <v>100</v>
      </c>
      <c r="G124506" t="s">
        <v>100</v>
      </c>
      <c r="H124506">
        <v>1</v>
      </c>
    </row>
    <row r="124507" spans="1:8" x14ac:dyDescent="0.25">
      <c r="A124507">
        <v>124506</v>
      </c>
      <c r="B124507">
        <v>1241</v>
      </c>
      <c r="C124507">
        <v>5</v>
      </c>
      <c r="D124507">
        <v>6</v>
      </c>
      <c r="E124507">
        <v>47</v>
      </c>
      <c r="F124507" t="s">
        <v>100</v>
      </c>
      <c r="G124507" t="s">
        <v>100</v>
      </c>
      <c r="H124507">
        <v>1</v>
      </c>
    </row>
    <row r="124508" spans="1:8" x14ac:dyDescent="0.25">
      <c r="A124508">
        <v>124507</v>
      </c>
      <c r="B124508">
        <v>1258</v>
      </c>
      <c r="C124508">
        <v>4</v>
      </c>
      <c r="D124508">
        <v>5</v>
      </c>
      <c r="E124508">
        <v>124</v>
      </c>
      <c r="F124508" t="s">
        <v>100</v>
      </c>
      <c r="G124508" t="s">
        <v>100</v>
      </c>
      <c r="H124508">
        <v>1</v>
      </c>
    </row>
    <row r="124509" spans="1:8" x14ac:dyDescent="0.25">
      <c r="A124509">
        <v>124508</v>
      </c>
      <c r="B124509">
        <v>1243</v>
      </c>
      <c r="C124509">
        <v>5</v>
      </c>
      <c r="D124509">
        <v>6</v>
      </c>
      <c r="E124509">
        <v>47</v>
      </c>
      <c r="F124509" t="s">
        <v>100</v>
      </c>
      <c r="G124509" t="s">
        <v>100</v>
      </c>
      <c r="H124509">
        <v>1</v>
      </c>
    </row>
    <row r="124510" spans="1:8" x14ac:dyDescent="0.25">
      <c r="A124510">
        <v>124509</v>
      </c>
      <c r="B124510">
        <v>1281</v>
      </c>
      <c r="C124510">
        <v>4</v>
      </c>
      <c r="D124510">
        <v>5</v>
      </c>
      <c r="E124510">
        <v>47</v>
      </c>
      <c r="F124510" t="s">
        <v>100</v>
      </c>
      <c r="G124510" t="s">
        <v>100</v>
      </c>
      <c r="H124510">
        <v>1</v>
      </c>
    </row>
    <row r="124511" spans="1:8" x14ac:dyDescent="0.25">
      <c r="A124511">
        <v>124510</v>
      </c>
      <c r="B124511">
        <v>1354</v>
      </c>
      <c r="C124511">
        <v>5</v>
      </c>
      <c r="D124511">
        <v>6</v>
      </c>
      <c r="E124511">
        <v>47</v>
      </c>
      <c r="F124511" t="s">
        <v>100</v>
      </c>
      <c r="G124511" t="s">
        <v>100</v>
      </c>
      <c r="H124511">
        <v>1</v>
      </c>
    </row>
    <row r="124512" spans="1:8" x14ac:dyDescent="0.25">
      <c r="A124512">
        <v>124511</v>
      </c>
      <c r="B124512">
        <v>1401</v>
      </c>
      <c r="C124512">
        <v>4</v>
      </c>
      <c r="D124512">
        <v>5</v>
      </c>
      <c r="E124512">
        <v>124</v>
      </c>
      <c r="F124512" t="s">
        <v>100</v>
      </c>
      <c r="G124512" t="s">
        <v>100</v>
      </c>
      <c r="H124512">
        <v>1</v>
      </c>
    </row>
    <row r="124513" spans="1:8" x14ac:dyDescent="0.25">
      <c r="A124513">
        <v>124512</v>
      </c>
      <c r="B124513">
        <v>1384</v>
      </c>
      <c r="C124513">
        <v>5</v>
      </c>
      <c r="D124513">
        <v>6</v>
      </c>
      <c r="E124513">
        <v>47</v>
      </c>
      <c r="F124513" t="s">
        <v>100</v>
      </c>
      <c r="G124513" t="s">
        <v>100</v>
      </c>
      <c r="H124513">
        <v>1</v>
      </c>
    </row>
    <row r="124514" spans="1:8" x14ac:dyDescent="0.25">
      <c r="A124514">
        <v>124513</v>
      </c>
      <c r="B124514">
        <v>1401</v>
      </c>
      <c r="C124514">
        <v>5</v>
      </c>
      <c r="D124514">
        <v>6</v>
      </c>
      <c r="E124514">
        <v>47</v>
      </c>
      <c r="F124514" t="s">
        <v>100</v>
      </c>
      <c r="G124514" t="s">
        <v>100</v>
      </c>
      <c r="H124514">
        <v>1</v>
      </c>
    </row>
    <row r="124515" spans="1:8" x14ac:dyDescent="0.25">
      <c r="A124515">
        <v>124514</v>
      </c>
      <c r="B124515">
        <v>1401</v>
      </c>
      <c r="C124515">
        <v>5</v>
      </c>
      <c r="D124515">
        <v>6</v>
      </c>
      <c r="E124515">
        <v>40</v>
      </c>
      <c r="F124515" t="s">
        <v>100</v>
      </c>
      <c r="G124515" t="s">
        <v>100</v>
      </c>
      <c r="H124515">
        <v>1</v>
      </c>
    </row>
    <row r="124516" spans="1:8" x14ac:dyDescent="0.25">
      <c r="A124516">
        <v>124515</v>
      </c>
      <c r="B124516">
        <v>1291</v>
      </c>
      <c r="C124516">
        <v>4</v>
      </c>
      <c r="D124516">
        <v>5</v>
      </c>
      <c r="E124516">
        <v>47</v>
      </c>
      <c r="F124516" t="s">
        <v>100</v>
      </c>
      <c r="G124516" t="s">
        <v>100</v>
      </c>
      <c r="H124516">
        <v>1</v>
      </c>
    </row>
    <row r="124517" spans="1:8" x14ac:dyDescent="0.25">
      <c r="A124517">
        <v>124516</v>
      </c>
      <c r="B124517">
        <v>1433</v>
      </c>
      <c r="C124517">
        <v>4</v>
      </c>
      <c r="D124517">
        <v>5</v>
      </c>
      <c r="E124517">
        <v>47</v>
      </c>
      <c r="F124517" t="s">
        <v>100</v>
      </c>
      <c r="G124517" t="s">
        <v>100</v>
      </c>
      <c r="H124517">
        <v>1</v>
      </c>
    </row>
    <row r="124518" spans="1:8" x14ac:dyDescent="0.25">
      <c r="A124518">
        <v>124517</v>
      </c>
      <c r="B124518">
        <v>1450</v>
      </c>
      <c r="C124518">
        <v>4</v>
      </c>
      <c r="D124518">
        <v>5</v>
      </c>
      <c r="E124518">
        <v>124</v>
      </c>
      <c r="F124518" t="s">
        <v>100</v>
      </c>
      <c r="G124518" t="s">
        <v>100</v>
      </c>
      <c r="H124518">
        <v>1</v>
      </c>
    </row>
    <row r="124519" spans="1:8" x14ac:dyDescent="0.25">
      <c r="A124519">
        <v>124518</v>
      </c>
      <c r="B124519">
        <v>1412</v>
      </c>
      <c r="C124519">
        <v>4</v>
      </c>
      <c r="D124519">
        <v>5</v>
      </c>
      <c r="E124519">
        <v>47</v>
      </c>
      <c r="F124519" t="s">
        <v>100</v>
      </c>
      <c r="G124519" t="s">
        <v>100</v>
      </c>
      <c r="H124519">
        <v>1</v>
      </c>
    </row>
    <row r="124520" spans="1:8" x14ac:dyDescent="0.25">
      <c r="A124520">
        <v>124519</v>
      </c>
      <c r="B124520">
        <v>1456</v>
      </c>
      <c r="C124520">
        <v>4</v>
      </c>
      <c r="D124520">
        <v>5</v>
      </c>
      <c r="E124520">
        <v>47</v>
      </c>
      <c r="F124520" t="s">
        <v>100</v>
      </c>
      <c r="G124520" t="s">
        <v>100</v>
      </c>
      <c r="H124520">
        <v>1</v>
      </c>
    </row>
    <row r="124521" spans="1:8" x14ac:dyDescent="0.25">
      <c r="A124521">
        <v>124520</v>
      </c>
      <c r="B124521">
        <v>1500</v>
      </c>
      <c r="C124521">
        <v>5</v>
      </c>
      <c r="D124521">
        <v>6</v>
      </c>
      <c r="E124521">
        <v>47</v>
      </c>
      <c r="F124521" t="s">
        <v>33108</v>
      </c>
      <c r="G124521" t="s">
        <v>100</v>
      </c>
      <c r="H124521">
        <v>1</v>
      </c>
    </row>
    <row r="124522" spans="1:8" x14ac:dyDescent="0.25">
      <c r="A124522">
        <v>124521</v>
      </c>
      <c r="B124522">
        <v>1499</v>
      </c>
      <c r="C124522">
        <v>5</v>
      </c>
      <c r="D124522">
        <v>6</v>
      </c>
      <c r="E124522">
        <v>47</v>
      </c>
      <c r="F124522" t="s">
        <v>33108</v>
      </c>
      <c r="G124522" t="s">
        <v>100</v>
      </c>
      <c r="H124522">
        <v>1</v>
      </c>
    </row>
    <row r="124523" spans="1:8" x14ac:dyDescent="0.25">
      <c r="A124523">
        <v>124522</v>
      </c>
      <c r="B124523">
        <v>1491</v>
      </c>
      <c r="C124523">
        <v>5</v>
      </c>
      <c r="D124523">
        <v>6</v>
      </c>
      <c r="E124523">
        <v>124</v>
      </c>
      <c r="F124523" t="s">
        <v>100</v>
      </c>
      <c r="G124523" t="s">
        <v>100</v>
      </c>
      <c r="H124523">
        <v>1</v>
      </c>
    </row>
    <row r="124524" spans="1:8" x14ac:dyDescent="0.25">
      <c r="A124524">
        <v>124523</v>
      </c>
      <c r="B124524">
        <v>1551</v>
      </c>
      <c r="C124524">
        <v>5</v>
      </c>
      <c r="D124524">
        <v>6</v>
      </c>
      <c r="E124524">
        <v>47</v>
      </c>
      <c r="F124524" t="s">
        <v>33108</v>
      </c>
      <c r="G124524" t="s">
        <v>100</v>
      </c>
      <c r="H124524">
        <v>1</v>
      </c>
    </row>
    <row r="124525" spans="1:8" x14ac:dyDescent="0.25">
      <c r="A124525">
        <v>124524</v>
      </c>
      <c r="B124525">
        <v>1527</v>
      </c>
      <c r="C124525">
        <v>5</v>
      </c>
      <c r="D124525">
        <v>6</v>
      </c>
      <c r="E124525">
        <v>47</v>
      </c>
      <c r="F124525" t="s">
        <v>100</v>
      </c>
      <c r="G124525" t="s">
        <v>100</v>
      </c>
      <c r="H124525">
        <v>1</v>
      </c>
    </row>
    <row r="124526" spans="1:8" x14ac:dyDescent="0.25">
      <c r="A124526">
        <v>124525</v>
      </c>
      <c r="B124526">
        <v>1574</v>
      </c>
      <c r="C124526">
        <v>5</v>
      </c>
      <c r="D124526">
        <v>6</v>
      </c>
      <c r="E124526">
        <v>124</v>
      </c>
      <c r="F124526" t="s">
        <v>100</v>
      </c>
      <c r="G124526" t="s">
        <v>100</v>
      </c>
      <c r="H124526">
        <v>1</v>
      </c>
    </row>
    <row r="124527" spans="1:8" x14ac:dyDescent="0.25">
      <c r="A124527">
        <v>124526</v>
      </c>
      <c r="B124527">
        <v>1591</v>
      </c>
      <c r="C124527">
        <v>5</v>
      </c>
      <c r="D124527">
        <v>6</v>
      </c>
      <c r="E124527">
        <v>47</v>
      </c>
      <c r="F124527" t="s">
        <v>100</v>
      </c>
      <c r="G124527" t="s">
        <v>100</v>
      </c>
      <c r="H124527">
        <v>1</v>
      </c>
    </row>
    <row r="124528" spans="1:8" x14ac:dyDescent="0.25">
      <c r="A124528">
        <v>124527</v>
      </c>
      <c r="B124528">
        <v>1297</v>
      </c>
      <c r="C124528">
        <v>5</v>
      </c>
      <c r="D124528">
        <v>6</v>
      </c>
      <c r="E124528">
        <v>47</v>
      </c>
      <c r="F124528" t="s">
        <v>100</v>
      </c>
      <c r="G124528" t="s">
        <v>33108</v>
      </c>
      <c r="H124528">
        <v>1</v>
      </c>
    </row>
    <row r="124529" spans="1:8" x14ac:dyDescent="0.25">
      <c r="A124529">
        <v>124528</v>
      </c>
      <c r="B124529">
        <v>1510</v>
      </c>
      <c r="C124529">
        <v>4</v>
      </c>
      <c r="D124529">
        <v>5</v>
      </c>
      <c r="E124529">
        <v>47</v>
      </c>
      <c r="F124529" t="s">
        <v>100</v>
      </c>
      <c r="G124529" t="s">
        <v>100</v>
      </c>
      <c r="H124529">
        <v>1</v>
      </c>
    </row>
    <row r="124530" spans="1:8" x14ac:dyDescent="0.25">
      <c r="A124530">
        <v>124529</v>
      </c>
      <c r="B124530">
        <v>2928</v>
      </c>
      <c r="C124530">
        <v>5</v>
      </c>
      <c r="D124530">
        <v>6</v>
      </c>
      <c r="E124530">
        <v>47</v>
      </c>
      <c r="F124530" t="s">
        <v>100</v>
      </c>
      <c r="G124530" t="s">
        <v>100</v>
      </c>
      <c r="H124530">
        <v>1</v>
      </c>
    </row>
    <row r="124531" spans="1:8" x14ac:dyDescent="0.25">
      <c r="A124531">
        <v>124530</v>
      </c>
      <c r="B124531">
        <v>1616</v>
      </c>
      <c r="C124531">
        <v>5</v>
      </c>
      <c r="D124531">
        <v>6</v>
      </c>
      <c r="E124531">
        <v>47</v>
      </c>
      <c r="F124531" t="s">
        <v>100</v>
      </c>
      <c r="G124531" t="s">
        <v>100</v>
      </c>
      <c r="H124531">
        <v>1</v>
      </c>
    </row>
    <row r="124532" spans="1:8" x14ac:dyDescent="0.25">
      <c r="A124532">
        <v>124531</v>
      </c>
      <c r="B124532">
        <v>1688</v>
      </c>
      <c r="C124532">
        <v>4</v>
      </c>
      <c r="D124532">
        <v>5</v>
      </c>
      <c r="E124532">
        <v>47</v>
      </c>
      <c r="F124532" t="s">
        <v>100</v>
      </c>
      <c r="G124532" t="s">
        <v>100</v>
      </c>
      <c r="H124532">
        <v>1</v>
      </c>
    </row>
    <row r="124533" spans="1:8" x14ac:dyDescent="0.25">
      <c r="A124533">
        <v>124532</v>
      </c>
      <c r="B124533">
        <v>1644</v>
      </c>
      <c r="C124533">
        <v>4</v>
      </c>
      <c r="D124533">
        <v>5</v>
      </c>
      <c r="E124533">
        <v>47</v>
      </c>
      <c r="F124533" t="s">
        <v>100</v>
      </c>
      <c r="G124533" t="s">
        <v>100</v>
      </c>
      <c r="H124533">
        <v>1</v>
      </c>
    </row>
    <row r="124534" spans="1:8" x14ac:dyDescent="0.25">
      <c r="A124534">
        <v>124533</v>
      </c>
      <c r="B124534">
        <v>1555</v>
      </c>
      <c r="C124534">
        <v>4</v>
      </c>
      <c r="D124534">
        <v>5</v>
      </c>
      <c r="E124534">
        <v>47</v>
      </c>
      <c r="F124534" t="s">
        <v>100</v>
      </c>
      <c r="G124534" t="s">
        <v>100</v>
      </c>
      <c r="H124534">
        <v>1</v>
      </c>
    </row>
    <row r="124535" spans="1:8" x14ac:dyDescent="0.25">
      <c r="A124535">
        <v>124534</v>
      </c>
      <c r="B124535">
        <v>1672</v>
      </c>
      <c r="C124535">
        <v>5</v>
      </c>
      <c r="D124535">
        <v>6</v>
      </c>
      <c r="E124535">
        <v>47</v>
      </c>
      <c r="F124535" t="s">
        <v>100</v>
      </c>
      <c r="G124535" t="s">
        <v>33108</v>
      </c>
      <c r="H124535">
        <v>1</v>
      </c>
    </row>
    <row r="124536" spans="1:8" x14ac:dyDescent="0.25">
      <c r="A124536">
        <v>124535</v>
      </c>
      <c r="B124536">
        <v>1351</v>
      </c>
      <c r="C124536">
        <v>5</v>
      </c>
      <c r="D124536">
        <v>6</v>
      </c>
      <c r="E124536">
        <v>47</v>
      </c>
      <c r="F124536" t="s">
        <v>100</v>
      </c>
      <c r="G124536" t="s">
        <v>100</v>
      </c>
      <c r="H124536">
        <v>1</v>
      </c>
    </row>
    <row r="124537" spans="1:8" x14ac:dyDescent="0.25">
      <c r="A124537">
        <v>124536</v>
      </c>
      <c r="B124537">
        <v>1784</v>
      </c>
      <c r="C124537">
        <v>5</v>
      </c>
      <c r="D124537">
        <v>6</v>
      </c>
      <c r="E124537">
        <v>47</v>
      </c>
      <c r="F124537" t="s">
        <v>100</v>
      </c>
      <c r="G124537" t="s">
        <v>100</v>
      </c>
      <c r="H124537">
        <v>1</v>
      </c>
    </row>
    <row r="124538" spans="1:8" x14ac:dyDescent="0.25">
      <c r="A124538">
        <v>124537</v>
      </c>
      <c r="B124538">
        <v>1746</v>
      </c>
      <c r="C124538">
        <v>5</v>
      </c>
      <c r="D124538">
        <v>6</v>
      </c>
      <c r="E124538">
        <v>47</v>
      </c>
      <c r="F124538" t="s">
        <v>100</v>
      </c>
      <c r="G124538" t="s">
        <v>100</v>
      </c>
      <c r="H124538">
        <v>1</v>
      </c>
    </row>
    <row r="124539" spans="1:8" x14ac:dyDescent="0.25">
      <c r="A124539">
        <v>124538</v>
      </c>
      <c r="B124539">
        <v>1786</v>
      </c>
      <c r="C124539">
        <v>5</v>
      </c>
      <c r="D124539">
        <v>6</v>
      </c>
      <c r="E124539">
        <v>47</v>
      </c>
      <c r="F124539" t="s">
        <v>100</v>
      </c>
      <c r="G124539" t="s">
        <v>100</v>
      </c>
      <c r="H124539">
        <v>1</v>
      </c>
    </row>
    <row r="124540" spans="1:8" x14ac:dyDescent="0.25">
      <c r="A124540">
        <v>124539</v>
      </c>
      <c r="B124540">
        <v>1842</v>
      </c>
      <c r="C124540">
        <v>5</v>
      </c>
      <c r="D124540">
        <v>6</v>
      </c>
      <c r="E124540">
        <v>47</v>
      </c>
      <c r="F124540" t="s">
        <v>100</v>
      </c>
      <c r="G124540" t="s">
        <v>100</v>
      </c>
      <c r="H124540">
        <v>1</v>
      </c>
    </row>
    <row r="124541" spans="1:8" x14ac:dyDescent="0.25">
      <c r="A124541">
        <v>124540</v>
      </c>
      <c r="B124541">
        <v>1867</v>
      </c>
      <c r="C124541">
        <v>5</v>
      </c>
      <c r="D124541">
        <v>6</v>
      </c>
      <c r="E124541">
        <v>47</v>
      </c>
      <c r="F124541" t="s">
        <v>100</v>
      </c>
      <c r="G124541" t="s">
        <v>100</v>
      </c>
      <c r="H124541">
        <v>1</v>
      </c>
    </row>
    <row r="124542" spans="1:8" x14ac:dyDescent="0.25">
      <c r="A124542">
        <v>124541</v>
      </c>
      <c r="B124542">
        <v>1883</v>
      </c>
      <c r="C124542">
        <v>5</v>
      </c>
      <c r="D124542">
        <v>6</v>
      </c>
      <c r="E124542">
        <v>47</v>
      </c>
      <c r="F124542" t="s">
        <v>100</v>
      </c>
      <c r="G124542" t="s">
        <v>100</v>
      </c>
      <c r="H124542">
        <v>1</v>
      </c>
    </row>
    <row r="124543" spans="1:8" x14ac:dyDescent="0.25">
      <c r="A124543">
        <v>124542</v>
      </c>
      <c r="B124543">
        <v>1884</v>
      </c>
      <c r="C124543">
        <v>5</v>
      </c>
      <c r="D124543">
        <v>6</v>
      </c>
      <c r="E124543">
        <v>47</v>
      </c>
      <c r="F124543" t="s">
        <v>100</v>
      </c>
      <c r="G124543" t="s">
        <v>100</v>
      </c>
      <c r="H124543">
        <v>1</v>
      </c>
    </row>
    <row r="124544" spans="1:8" x14ac:dyDescent="0.25">
      <c r="A124544">
        <v>124543</v>
      </c>
      <c r="B124544">
        <v>1880</v>
      </c>
      <c r="C124544">
        <v>5</v>
      </c>
      <c r="D124544">
        <v>6</v>
      </c>
      <c r="E124544">
        <v>47</v>
      </c>
      <c r="F124544" t="s">
        <v>100</v>
      </c>
      <c r="G124544" t="s">
        <v>100</v>
      </c>
      <c r="H124544">
        <v>1</v>
      </c>
    </row>
    <row r="124545" spans="1:8" x14ac:dyDescent="0.25">
      <c r="A124545">
        <v>124544</v>
      </c>
      <c r="B124545">
        <v>1910</v>
      </c>
      <c r="C124545">
        <v>4</v>
      </c>
      <c r="D124545">
        <v>5</v>
      </c>
      <c r="E124545">
        <v>47</v>
      </c>
      <c r="F124545" t="s">
        <v>100</v>
      </c>
      <c r="G124545" t="s">
        <v>100</v>
      </c>
      <c r="H124545">
        <v>1</v>
      </c>
    </row>
    <row r="124546" spans="1:8" x14ac:dyDescent="0.25">
      <c r="A124546">
        <v>124545</v>
      </c>
      <c r="B124546">
        <v>1919</v>
      </c>
      <c r="C124546">
        <v>4</v>
      </c>
      <c r="D124546">
        <v>5</v>
      </c>
      <c r="E124546">
        <v>47</v>
      </c>
      <c r="F124546" t="s">
        <v>100</v>
      </c>
      <c r="G124546" t="s">
        <v>100</v>
      </c>
      <c r="H124546">
        <v>1</v>
      </c>
    </row>
    <row r="124547" spans="1:8" x14ac:dyDescent="0.25">
      <c r="A124547">
        <v>124546</v>
      </c>
      <c r="B124547">
        <v>1942</v>
      </c>
      <c r="C124547">
        <v>5</v>
      </c>
      <c r="D124547">
        <v>6</v>
      </c>
      <c r="E124547">
        <v>47</v>
      </c>
      <c r="F124547" t="s">
        <v>100</v>
      </c>
      <c r="G124547" t="s">
        <v>100</v>
      </c>
      <c r="H124547">
        <v>1</v>
      </c>
    </row>
    <row r="124548" spans="1:8" x14ac:dyDescent="0.25">
      <c r="A124548">
        <v>124547</v>
      </c>
      <c r="B124548">
        <v>1920</v>
      </c>
      <c r="C124548">
        <v>4</v>
      </c>
      <c r="D124548">
        <v>5</v>
      </c>
      <c r="E124548">
        <v>47</v>
      </c>
      <c r="F124548" t="s">
        <v>100</v>
      </c>
      <c r="G124548" t="s">
        <v>100</v>
      </c>
      <c r="H124548">
        <v>1</v>
      </c>
    </row>
    <row r="124549" spans="1:8" x14ac:dyDescent="0.25">
      <c r="A124549">
        <v>124548</v>
      </c>
      <c r="B124549">
        <v>1959</v>
      </c>
      <c r="C124549">
        <v>4</v>
      </c>
      <c r="D124549">
        <v>5</v>
      </c>
      <c r="E124549">
        <v>47</v>
      </c>
      <c r="F124549" t="s">
        <v>100</v>
      </c>
      <c r="G124549" t="s">
        <v>100</v>
      </c>
      <c r="H124549">
        <v>1</v>
      </c>
    </row>
    <row r="124550" spans="1:8" x14ac:dyDescent="0.25">
      <c r="A124550">
        <v>124549</v>
      </c>
      <c r="B124550">
        <v>1963</v>
      </c>
      <c r="C124550">
        <v>4</v>
      </c>
      <c r="D124550">
        <v>5</v>
      </c>
      <c r="E124550">
        <v>47</v>
      </c>
      <c r="F124550" t="s">
        <v>100</v>
      </c>
      <c r="G124550" t="s">
        <v>100</v>
      </c>
      <c r="H124550">
        <v>1</v>
      </c>
    </row>
    <row r="124551" spans="1:8" x14ac:dyDescent="0.25">
      <c r="A124551">
        <v>124550</v>
      </c>
      <c r="B124551">
        <v>2002</v>
      </c>
      <c r="C124551">
        <v>4</v>
      </c>
      <c r="D124551">
        <v>5</v>
      </c>
      <c r="E124551">
        <v>40</v>
      </c>
      <c r="F124551" t="s">
        <v>100</v>
      </c>
      <c r="G124551" t="s">
        <v>100</v>
      </c>
      <c r="H124551">
        <v>1</v>
      </c>
    </row>
    <row r="124552" spans="1:8" x14ac:dyDescent="0.25">
      <c r="A124552">
        <v>124551</v>
      </c>
      <c r="B124552">
        <v>1953</v>
      </c>
      <c r="C124552">
        <v>5</v>
      </c>
      <c r="D124552">
        <v>6</v>
      </c>
      <c r="E124552">
        <v>47</v>
      </c>
      <c r="F124552" t="s">
        <v>100</v>
      </c>
      <c r="G124552" t="s">
        <v>100</v>
      </c>
      <c r="H124552">
        <v>1</v>
      </c>
    </row>
    <row r="124553" spans="1:8" x14ac:dyDescent="0.25">
      <c r="A124553">
        <v>124552</v>
      </c>
      <c r="B124553">
        <v>2009</v>
      </c>
      <c r="C124553">
        <v>4</v>
      </c>
      <c r="D124553">
        <v>5</v>
      </c>
      <c r="E124553">
        <v>47</v>
      </c>
      <c r="F124553" t="s">
        <v>100</v>
      </c>
      <c r="G124553" t="s">
        <v>100</v>
      </c>
      <c r="H124553">
        <v>1</v>
      </c>
    </row>
    <row r="124554" spans="1:8" x14ac:dyDescent="0.25">
      <c r="A124554">
        <v>124553</v>
      </c>
      <c r="B124554">
        <v>2010</v>
      </c>
      <c r="C124554">
        <v>4</v>
      </c>
      <c r="D124554">
        <v>5</v>
      </c>
      <c r="E124554">
        <v>47</v>
      </c>
      <c r="F124554" t="s">
        <v>100</v>
      </c>
      <c r="G124554" t="s">
        <v>100</v>
      </c>
      <c r="H124554">
        <v>1</v>
      </c>
    </row>
    <row r="124555" spans="1:8" x14ac:dyDescent="0.25">
      <c r="A124555">
        <v>124554</v>
      </c>
      <c r="B124555">
        <v>2037</v>
      </c>
      <c r="C124555">
        <v>4</v>
      </c>
      <c r="D124555">
        <v>5</v>
      </c>
      <c r="E124555">
        <v>47</v>
      </c>
      <c r="F124555" t="s">
        <v>100</v>
      </c>
      <c r="G124555" t="s">
        <v>100</v>
      </c>
      <c r="H124555">
        <v>1</v>
      </c>
    </row>
    <row r="124556" spans="1:8" x14ac:dyDescent="0.25">
      <c r="A124556">
        <v>124555</v>
      </c>
      <c r="B124556">
        <v>3359</v>
      </c>
      <c r="C124556">
        <v>4</v>
      </c>
      <c r="D124556">
        <v>5</v>
      </c>
      <c r="E124556">
        <v>72</v>
      </c>
      <c r="F124556" t="s">
        <v>100</v>
      </c>
      <c r="G124556" t="s">
        <v>100</v>
      </c>
      <c r="H124556">
        <v>1</v>
      </c>
    </row>
    <row r="124557" spans="1:8" x14ac:dyDescent="0.25">
      <c r="A124557">
        <v>124556</v>
      </c>
      <c r="B124557">
        <v>2048</v>
      </c>
      <c r="C124557">
        <v>5</v>
      </c>
      <c r="D124557">
        <v>6</v>
      </c>
      <c r="E124557">
        <v>47</v>
      </c>
      <c r="F124557" t="s">
        <v>100</v>
      </c>
      <c r="G124557" t="s">
        <v>100</v>
      </c>
      <c r="H124557">
        <v>1</v>
      </c>
    </row>
    <row r="124558" spans="1:8" x14ac:dyDescent="0.25">
      <c r="A124558">
        <v>124557</v>
      </c>
      <c r="B124558">
        <v>2049</v>
      </c>
      <c r="C124558">
        <v>5</v>
      </c>
      <c r="D124558">
        <v>6</v>
      </c>
      <c r="E124558">
        <v>47</v>
      </c>
      <c r="F124558" t="s">
        <v>100</v>
      </c>
      <c r="G124558" t="s">
        <v>100</v>
      </c>
      <c r="H124558">
        <v>1</v>
      </c>
    </row>
    <row r="124559" spans="1:8" x14ac:dyDescent="0.25">
      <c r="A124559">
        <v>124558</v>
      </c>
      <c r="B124559">
        <v>2054</v>
      </c>
      <c r="C124559">
        <v>5</v>
      </c>
      <c r="D124559">
        <v>6</v>
      </c>
      <c r="E124559">
        <v>40</v>
      </c>
      <c r="F124559" t="s">
        <v>100</v>
      </c>
      <c r="G124559" t="s">
        <v>100</v>
      </c>
      <c r="H124559">
        <v>1</v>
      </c>
    </row>
    <row r="124560" spans="1:8" x14ac:dyDescent="0.25">
      <c r="A124560">
        <v>124559</v>
      </c>
      <c r="B124560">
        <v>2084</v>
      </c>
      <c r="C124560">
        <v>5</v>
      </c>
      <c r="D124560">
        <v>6</v>
      </c>
      <c r="E124560">
        <v>40</v>
      </c>
      <c r="F124560" t="s">
        <v>100</v>
      </c>
      <c r="G124560" t="s">
        <v>100</v>
      </c>
      <c r="H124560">
        <v>1</v>
      </c>
    </row>
    <row r="124561" spans="1:8" x14ac:dyDescent="0.25">
      <c r="A124561">
        <v>124560</v>
      </c>
      <c r="B124561">
        <v>2177</v>
      </c>
      <c r="C124561">
        <v>4</v>
      </c>
      <c r="D124561">
        <v>7</v>
      </c>
      <c r="E124561">
        <v>47</v>
      </c>
      <c r="F124561" t="s">
        <v>100</v>
      </c>
      <c r="G124561" t="s">
        <v>100</v>
      </c>
      <c r="H124561">
        <v>1</v>
      </c>
    </row>
    <row r="124562" spans="1:8" x14ac:dyDescent="0.25">
      <c r="A124562">
        <v>124561</v>
      </c>
      <c r="B124562">
        <v>2186</v>
      </c>
      <c r="C124562">
        <v>4</v>
      </c>
      <c r="D124562">
        <v>5</v>
      </c>
      <c r="E124562">
        <v>47</v>
      </c>
      <c r="F124562" t="s">
        <v>100</v>
      </c>
      <c r="G124562" t="s">
        <v>100</v>
      </c>
      <c r="H124562">
        <v>1</v>
      </c>
    </row>
    <row r="124563" spans="1:8" x14ac:dyDescent="0.25">
      <c r="A124563">
        <v>124562</v>
      </c>
      <c r="B124563">
        <v>6674</v>
      </c>
      <c r="C124563">
        <v>4</v>
      </c>
      <c r="D124563">
        <v>5</v>
      </c>
      <c r="E124563">
        <v>28</v>
      </c>
      <c r="F124563" t="s">
        <v>100</v>
      </c>
      <c r="G124563" t="s">
        <v>100</v>
      </c>
      <c r="H124563">
        <v>1</v>
      </c>
    </row>
    <row r="124564" spans="1:8" x14ac:dyDescent="0.25">
      <c r="A124564">
        <v>124563</v>
      </c>
      <c r="B124564">
        <v>2512</v>
      </c>
      <c r="C124564">
        <v>5</v>
      </c>
      <c r="D124564">
        <v>6</v>
      </c>
      <c r="E124564">
        <v>47</v>
      </c>
      <c r="F124564" t="s">
        <v>100</v>
      </c>
      <c r="G124564" t="s">
        <v>100</v>
      </c>
      <c r="H124564">
        <v>1</v>
      </c>
    </row>
    <row r="124565" spans="1:8" x14ac:dyDescent="0.25">
      <c r="A124565">
        <v>124564</v>
      </c>
      <c r="B124565">
        <v>2534</v>
      </c>
      <c r="C124565">
        <v>4</v>
      </c>
      <c r="D124565">
        <v>5</v>
      </c>
      <c r="E124565">
        <v>47</v>
      </c>
      <c r="F124565" t="s">
        <v>100</v>
      </c>
      <c r="G124565" t="s">
        <v>100</v>
      </c>
      <c r="H124565">
        <v>1</v>
      </c>
    </row>
    <row r="124566" spans="1:8" x14ac:dyDescent="0.25">
      <c r="A124566">
        <v>124565</v>
      </c>
      <c r="B124566">
        <v>2303</v>
      </c>
      <c r="C124566">
        <v>5</v>
      </c>
      <c r="D124566">
        <v>6</v>
      </c>
      <c r="E124566">
        <v>47</v>
      </c>
      <c r="F124566" t="s">
        <v>100</v>
      </c>
      <c r="G124566" t="s">
        <v>33108</v>
      </c>
      <c r="H124566">
        <v>1</v>
      </c>
    </row>
    <row r="124567" spans="1:8" x14ac:dyDescent="0.25">
      <c r="A124567">
        <v>124566</v>
      </c>
      <c r="B124567">
        <v>2316</v>
      </c>
      <c r="C124567">
        <v>4</v>
      </c>
      <c r="D124567">
        <v>5</v>
      </c>
      <c r="E124567">
        <v>47</v>
      </c>
      <c r="F124567" t="s">
        <v>100</v>
      </c>
      <c r="G124567" t="s">
        <v>100</v>
      </c>
      <c r="H124567">
        <v>1</v>
      </c>
    </row>
    <row r="124568" spans="1:8" x14ac:dyDescent="0.25">
      <c r="A124568">
        <v>124567</v>
      </c>
      <c r="B124568">
        <v>2338</v>
      </c>
      <c r="C124568">
        <v>4</v>
      </c>
      <c r="D124568">
        <v>5</v>
      </c>
      <c r="E124568">
        <v>47</v>
      </c>
      <c r="F124568" t="s">
        <v>100</v>
      </c>
      <c r="G124568" t="s">
        <v>100</v>
      </c>
      <c r="H124568">
        <v>1</v>
      </c>
    </row>
    <row r="124569" spans="1:8" x14ac:dyDescent="0.25">
      <c r="A124569">
        <v>124568</v>
      </c>
      <c r="B124569">
        <v>2362</v>
      </c>
      <c r="C124569">
        <v>4</v>
      </c>
      <c r="D124569">
        <v>5</v>
      </c>
      <c r="E124569">
        <v>47</v>
      </c>
      <c r="F124569" t="s">
        <v>100</v>
      </c>
      <c r="G124569" t="s">
        <v>100</v>
      </c>
      <c r="H124569">
        <v>1</v>
      </c>
    </row>
    <row r="124570" spans="1:8" x14ac:dyDescent="0.25">
      <c r="A124570">
        <v>124569</v>
      </c>
      <c r="B124570">
        <v>2365</v>
      </c>
      <c r="C124570">
        <v>5</v>
      </c>
      <c r="D124570">
        <v>6</v>
      </c>
      <c r="E124570">
        <v>47</v>
      </c>
      <c r="F124570" t="s">
        <v>100</v>
      </c>
      <c r="G124570" t="s">
        <v>100</v>
      </c>
      <c r="H124570">
        <v>1</v>
      </c>
    </row>
    <row r="124571" spans="1:8" x14ac:dyDescent="0.25">
      <c r="A124571">
        <v>124570</v>
      </c>
      <c r="B124571">
        <v>2360</v>
      </c>
      <c r="C124571">
        <v>5</v>
      </c>
      <c r="D124571">
        <v>6</v>
      </c>
      <c r="E124571">
        <v>47</v>
      </c>
      <c r="F124571" t="s">
        <v>100</v>
      </c>
      <c r="G124571" t="s">
        <v>100</v>
      </c>
      <c r="H124571">
        <v>1</v>
      </c>
    </row>
    <row r="124572" spans="1:8" x14ac:dyDescent="0.25">
      <c r="A124572">
        <v>124571</v>
      </c>
      <c r="B124572">
        <v>2385</v>
      </c>
      <c r="C124572">
        <v>5</v>
      </c>
      <c r="D124572">
        <v>6</v>
      </c>
      <c r="E124572">
        <v>47</v>
      </c>
      <c r="F124572" t="s">
        <v>100</v>
      </c>
      <c r="G124572" t="s">
        <v>100</v>
      </c>
      <c r="H124572">
        <v>1</v>
      </c>
    </row>
    <row r="124573" spans="1:8" x14ac:dyDescent="0.25">
      <c r="A124573">
        <v>124572</v>
      </c>
      <c r="B124573">
        <v>2378</v>
      </c>
      <c r="C124573">
        <v>5</v>
      </c>
      <c r="D124573">
        <v>6</v>
      </c>
      <c r="E124573">
        <v>47</v>
      </c>
      <c r="F124573" t="s">
        <v>100</v>
      </c>
      <c r="G124573" t="s">
        <v>100</v>
      </c>
      <c r="H124573">
        <v>1</v>
      </c>
    </row>
    <row r="124574" spans="1:8" x14ac:dyDescent="0.25">
      <c r="A124574">
        <v>124573</v>
      </c>
      <c r="B124574">
        <v>2328</v>
      </c>
      <c r="C124574">
        <v>4</v>
      </c>
      <c r="D124574">
        <v>7</v>
      </c>
      <c r="E124574">
        <v>47</v>
      </c>
      <c r="F124574" t="s">
        <v>100</v>
      </c>
      <c r="G124574" t="s">
        <v>100</v>
      </c>
      <c r="H124574">
        <v>1</v>
      </c>
    </row>
    <row r="124575" spans="1:8" x14ac:dyDescent="0.25">
      <c r="A124575">
        <v>124574</v>
      </c>
      <c r="B124575">
        <v>1572</v>
      </c>
      <c r="C124575">
        <v>4</v>
      </c>
      <c r="D124575">
        <v>5</v>
      </c>
      <c r="E124575">
        <v>47</v>
      </c>
      <c r="F124575" t="s">
        <v>100</v>
      </c>
      <c r="G124575" t="s">
        <v>100</v>
      </c>
      <c r="H124575">
        <v>1</v>
      </c>
    </row>
    <row r="124576" spans="1:8" x14ac:dyDescent="0.25">
      <c r="A124576">
        <v>124575</v>
      </c>
      <c r="B124576">
        <v>2462</v>
      </c>
      <c r="C124576">
        <v>5</v>
      </c>
      <c r="D124576">
        <v>6</v>
      </c>
      <c r="E124576">
        <v>47</v>
      </c>
      <c r="F124576" t="s">
        <v>100</v>
      </c>
      <c r="G124576" t="s">
        <v>100</v>
      </c>
      <c r="H124576">
        <v>1</v>
      </c>
    </row>
    <row r="124577" spans="1:8" x14ac:dyDescent="0.25">
      <c r="A124577">
        <v>124576</v>
      </c>
      <c r="B124577">
        <v>2489</v>
      </c>
      <c r="C124577">
        <v>5</v>
      </c>
      <c r="D124577">
        <v>6</v>
      </c>
      <c r="E124577">
        <v>47</v>
      </c>
      <c r="F124577" t="s">
        <v>100</v>
      </c>
      <c r="G124577" t="s">
        <v>100</v>
      </c>
      <c r="H124577">
        <v>1</v>
      </c>
    </row>
    <row r="124578" spans="1:8" x14ac:dyDescent="0.25">
      <c r="A124578">
        <v>124577</v>
      </c>
      <c r="B124578">
        <v>2456</v>
      </c>
      <c r="C124578">
        <v>4</v>
      </c>
      <c r="D124578">
        <v>5</v>
      </c>
      <c r="E124578">
        <v>47</v>
      </c>
      <c r="F124578" t="s">
        <v>100</v>
      </c>
      <c r="G124578" t="s">
        <v>100</v>
      </c>
      <c r="H124578">
        <v>1</v>
      </c>
    </row>
    <row r="124579" spans="1:8" x14ac:dyDescent="0.25">
      <c r="A124579">
        <v>124578</v>
      </c>
      <c r="B124579">
        <v>2533</v>
      </c>
      <c r="C124579">
        <v>5</v>
      </c>
      <c r="D124579">
        <v>6</v>
      </c>
      <c r="E124579">
        <v>17</v>
      </c>
      <c r="F124579" t="s">
        <v>100</v>
      </c>
      <c r="G124579" t="s">
        <v>100</v>
      </c>
      <c r="H124579">
        <v>1</v>
      </c>
    </row>
    <row r="124580" spans="1:8" x14ac:dyDescent="0.25">
      <c r="A124580">
        <v>124579</v>
      </c>
      <c r="B124580">
        <v>1978</v>
      </c>
      <c r="C124580">
        <v>4</v>
      </c>
      <c r="D124580">
        <v>5</v>
      </c>
      <c r="E124580">
        <v>47</v>
      </c>
      <c r="F124580" t="s">
        <v>100</v>
      </c>
      <c r="G124580" t="s">
        <v>100</v>
      </c>
      <c r="H124580">
        <v>1</v>
      </c>
    </row>
    <row r="124581" spans="1:8" x14ac:dyDescent="0.25">
      <c r="A124581">
        <v>124580</v>
      </c>
      <c r="B124581">
        <v>2603</v>
      </c>
      <c r="C124581">
        <v>4</v>
      </c>
      <c r="D124581">
        <v>5</v>
      </c>
      <c r="E124581">
        <v>40</v>
      </c>
      <c r="F124581" t="s">
        <v>100</v>
      </c>
      <c r="G124581" t="s">
        <v>100</v>
      </c>
      <c r="H124581">
        <v>1</v>
      </c>
    </row>
    <row r="124582" spans="1:8" x14ac:dyDescent="0.25">
      <c r="A124582">
        <v>124581</v>
      </c>
      <c r="B124582">
        <v>2586</v>
      </c>
      <c r="C124582">
        <v>5</v>
      </c>
      <c r="D124582">
        <v>6</v>
      </c>
      <c r="E124582">
        <v>47</v>
      </c>
      <c r="F124582" t="s">
        <v>100</v>
      </c>
      <c r="G124582" t="s">
        <v>100</v>
      </c>
      <c r="H124582">
        <v>1</v>
      </c>
    </row>
    <row r="124583" spans="1:8" x14ac:dyDescent="0.25">
      <c r="A124583">
        <v>124582</v>
      </c>
      <c r="B124583">
        <v>2601</v>
      </c>
      <c r="C124583">
        <v>5</v>
      </c>
      <c r="D124583">
        <v>6</v>
      </c>
      <c r="E124583">
        <v>47</v>
      </c>
      <c r="F124583" t="s">
        <v>100</v>
      </c>
      <c r="G124583" t="s">
        <v>100</v>
      </c>
      <c r="H124583">
        <v>1</v>
      </c>
    </row>
    <row r="124584" spans="1:8" x14ac:dyDescent="0.25">
      <c r="A124584">
        <v>124583</v>
      </c>
      <c r="B124584">
        <v>2613</v>
      </c>
      <c r="C124584">
        <v>4</v>
      </c>
      <c r="D124584">
        <v>5</v>
      </c>
      <c r="E124584">
        <v>47</v>
      </c>
      <c r="F124584" t="s">
        <v>100</v>
      </c>
      <c r="G124584" t="s">
        <v>100</v>
      </c>
      <c r="H124584">
        <v>1</v>
      </c>
    </row>
    <row r="124585" spans="1:8" x14ac:dyDescent="0.25">
      <c r="A124585">
        <v>124584</v>
      </c>
      <c r="B124585">
        <v>2640</v>
      </c>
      <c r="C124585">
        <v>4</v>
      </c>
      <c r="D124585">
        <v>5</v>
      </c>
      <c r="E124585">
        <v>47</v>
      </c>
      <c r="F124585" t="s">
        <v>100</v>
      </c>
      <c r="G124585" t="s">
        <v>100</v>
      </c>
      <c r="H124585">
        <v>1</v>
      </c>
    </row>
    <row r="124586" spans="1:8" x14ac:dyDescent="0.25">
      <c r="A124586">
        <v>124585</v>
      </c>
      <c r="B124586">
        <v>2633</v>
      </c>
      <c r="C124586">
        <v>5</v>
      </c>
      <c r="D124586">
        <v>6</v>
      </c>
      <c r="E124586">
        <v>47</v>
      </c>
      <c r="F124586" t="s">
        <v>100</v>
      </c>
      <c r="G124586" t="s">
        <v>100</v>
      </c>
      <c r="H124586">
        <v>1</v>
      </c>
    </row>
    <row r="124587" spans="1:8" x14ac:dyDescent="0.25">
      <c r="A124587">
        <v>124586</v>
      </c>
      <c r="B124587">
        <v>2655</v>
      </c>
      <c r="C124587">
        <v>5</v>
      </c>
      <c r="D124587">
        <v>6</v>
      </c>
      <c r="E124587">
        <v>47</v>
      </c>
      <c r="F124587" t="s">
        <v>100</v>
      </c>
      <c r="G124587" t="s">
        <v>100</v>
      </c>
      <c r="H124587">
        <v>1</v>
      </c>
    </row>
    <row r="124588" spans="1:8" x14ac:dyDescent="0.25">
      <c r="A124588">
        <v>124587</v>
      </c>
      <c r="B124588">
        <v>2657</v>
      </c>
      <c r="C124588">
        <v>5</v>
      </c>
      <c r="D124588">
        <v>6</v>
      </c>
      <c r="E124588">
        <v>47</v>
      </c>
      <c r="F124588" t="s">
        <v>100</v>
      </c>
      <c r="G124588" t="s">
        <v>100</v>
      </c>
      <c r="H124588">
        <v>1</v>
      </c>
    </row>
    <row r="124589" spans="1:8" x14ac:dyDescent="0.25">
      <c r="A124589">
        <v>124588</v>
      </c>
      <c r="B124589">
        <v>2666</v>
      </c>
      <c r="C124589">
        <v>4</v>
      </c>
      <c r="D124589">
        <v>5</v>
      </c>
      <c r="E124589">
        <v>47</v>
      </c>
      <c r="F124589" t="s">
        <v>100</v>
      </c>
      <c r="G124589" t="s">
        <v>100</v>
      </c>
      <c r="H124589">
        <v>1</v>
      </c>
    </row>
    <row r="124590" spans="1:8" x14ac:dyDescent="0.25">
      <c r="A124590">
        <v>124589</v>
      </c>
      <c r="B124590">
        <v>2758</v>
      </c>
      <c r="C124590">
        <v>4</v>
      </c>
      <c r="D124590">
        <v>5</v>
      </c>
      <c r="E124590">
        <v>47</v>
      </c>
      <c r="F124590" t="s">
        <v>100</v>
      </c>
      <c r="G124590" t="s">
        <v>100</v>
      </c>
      <c r="H124590">
        <v>1</v>
      </c>
    </row>
    <row r="124591" spans="1:8" x14ac:dyDescent="0.25">
      <c r="A124591">
        <v>124590</v>
      </c>
      <c r="B124591">
        <v>2708</v>
      </c>
      <c r="C124591">
        <v>5</v>
      </c>
      <c r="D124591">
        <v>6</v>
      </c>
      <c r="E124591">
        <v>47</v>
      </c>
      <c r="F124591" t="s">
        <v>100</v>
      </c>
      <c r="G124591" t="s">
        <v>100</v>
      </c>
      <c r="H124591">
        <v>1</v>
      </c>
    </row>
    <row r="124592" spans="1:8" x14ac:dyDescent="0.25">
      <c r="A124592">
        <v>124591</v>
      </c>
      <c r="B124592">
        <v>2797</v>
      </c>
      <c r="C124592">
        <v>5</v>
      </c>
      <c r="D124592">
        <v>6</v>
      </c>
      <c r="E124592">
        <v>47</v>
      </c>
      <c r="F124592" t="s">
        <v>100</v>
      </c>
      <c r="G124592" t="s">
        <v>100</v>
      </c>
      <c r="H124592">
        <v>1</v>
      </c>
    </row>
    <row r="124593" spans="1:8" x14ac:dyDescent="0.25">
      <c r="A124593">
        <v>124592</v>
      </c>
      <c r="B124593">
        <v>2823</v>
      </c>
      <c r="C124593">
        <v>5</v>
      </c>
      <c r="D124593">
        <v>6</v>
      </c>
      <c r="E124593">
        <v>47</v>
      </c>
      <c r="F124593" t="s">
        <v>100</v>
      </c>
      <c r="G124593" t="s">
        <v>33108</v>
      </c>
      <c r="H124593">
        <v>1</v>
      </c>
    </row>
    <row r="124594" spans="1:8" x14ac:dyDescent="0.25">
      <c r="A124594">
        <v>124593</v>
      </c>
      <c r="B124594">
        <v>2523</v>
      </c>
      <c r="C124594">
        <v>5</v>
      </c>
      <c r="D124594">
        <v>6</v>
      </c>
      <c r="E124594">
        <v>47</v>
      </c>
      <c r="F124594" t="s">
        <v>100</v>
      </c>
      <c r="G124594" t="s">
        <v>100</v>
      </c>
      <c r="H124594">
        <v>1</v>
      </c>
    </row>
    <row r="124595" spans="1:8" x14ac:dyDescent="0.25">
      <c r="A124595">
        <v>124594</v>
      </c>
      <c r="B124595">
        <v>2821</v>
      </c>
      <c r="C124595">
        <v>4</v>
      </c>
      <c r="D124595">
        <v>5</v>
      </c>
      <c r="E124595">
        <v>47</v>
      </c>
      <c r="F124595" t="s">
        <v>100</v>
      </c>
      <c r="G124595" t="s">
        <v>100</v>
      </c>
      <c r="H124595">
        <v>1</v>
      </c>
    </row>
    <row r="124596" spans="1:8" x14ac:dyDescent="0.25">
      <c r="A124596">
        <v>124595</v>
      </c>
      <c r="B124596">
        <v>2841</v>
      </c>
      <c r="C124596">
        <v>5</v>
      </c>
      <c r="D124596">
        <v>6</v>
      </c>
      <c r="E124596">
        <v>47</v>
      </c>
      <c r="F124596" t="s">
        <v>100</v>
      </c>
      <c r="G124596" t="s">
        <v>100</v>
      </c>
      <c r="H124596">
        <v>1</v>
      </c>
    </row>
    <row r="124597" spans="1:8" x14ac:dyDescent="0.25">
      <c r="A124597">
        <v>124596</v>
      </c>
      <c r="B124597">
        <v>2851</v>
      </c>
      <c r="C124597">
        <v>5</v>
      </c>
      <c r="D124597">
        <v>6</v>
      </c>
      <c r="E124597">
        <v>47</v>
      </c>
      <c r="F124597" t="s">
        <v>100</v>
      </c>
      <c r="G124597" t="s">
        <v>100</v>
      </c>
      <c r="H124597">
        <v>1</v>
      </c>
    </row>
    <row r="124598" spans="1:8" x14ac:dyDescent="0.25">
      <c r="A124598">
        <v>124597</v>
      </c>
      <c r="B124598">
        <v>2879</v>
      </c>
      <c r="C124598">
        <v>4</v>
      </c>
      <c r="D124598">
        <v>5</v>
      </c>
      <c r="E124598">
        <v>47</v>
      </c>
      <c r="F124598" t="s">
        <v>100</v>
      </c>
      <c r="G124598" t="s">
        <v>100</v>
      </c>
      <c r="H124598">
        <v>1</v>
      </c>
    </row>
    <row r="124599" spans="1:8" x14ac:dyDescent="0.25">
      <c r="A124599">
        <v>124598</v>
      </c>
      <c r="B124599">
        <v>2898</v>
      </c>
      <c r="C124599">
        <v>4</v>
      </c>
      <c r="D124599">
        <v>7</v>
      </c>
      <c r="E124599">
        <v>47</v>
      </c>
      <c r="F124599" t="s">
        <v>100</v>
      </c>
      <c r="G124599" t="s">
        <v>100</v>
      </c>
      <c r="H124599">
        <v>1</v>
      </c>
    </row>
    <row r="124600" spans="1:8" x14ac:dyDescent="0.25">
      <c r="A124600">
        <v>124599</v>
      </c>
      <c r="B124600">
        <v>2925</v>
      </c>
      <c r="C124600">
        <v>5</v>
      </c>
      <c r="D124600">
        <v>6</v>
      </c>
      <c r="E124600">
        <v>47</v>
      </c>
      <c r="F124600" t="s">
        <v>100</v>
      </c>
      <c r="G124600" t="s">
        <v>100</v>
      </c>
      <c r="H124600">
        <v>1</v>
      </c>
    </row>
    <row r="124601" spans="1:8" x14ac:dyDescent="0.25">
      <c r="A124601">
        <v>124600</v>
      </c>
      <c r="B124601">
        <v>2936</v>
      </c>
      <c r="C124601">
        <v>5</v>
      </c>
      <c r="D124601">
        <v>6</v>
      </c>
      <c r="E124601">
        <v>47</v>
      </c>
      <c r="F124601" t="s">
        <v>100</v>
      </c>
      <c r="G124601" t="s">
        <v>100</v>
      </c>
      <c r="H124601">
        <v>1</v>
      </c>
    </row>
    <row r="124602" spans="1:8" x14ac:dyDescent="0.25">
      <c r="A124602">
        <v>124601</v>
      </c>
      <c r="B124602">
        <v>2935</v>
      </c>
      <c r="C124602">
        <v>5</v>
      </c>
      <c r="D124602">
        <v>6</v>
      </c>
      <c r="E124602">
        <v>47</v>
      </c>
      <c r="F124602" t="s">
        <v>100</v>
      </c>
      <c r="G124602" t="s">
        <v>100</v>
      </c>
      <c r="H124602">
        <v>1</v>
      </c>
    </row>
    <row r="124603" spans="1:8" x14ac:dyDescent="0.25">
      <c r="A124603">
        <v>124602</v>
      </c>
      <c r="B124603">
        <v>2984</v>
      </c>
      <c r="C124603">
        <v>4</v>
      </c>
      <c r="D124603">
        <v>5</v>
      </c>
      <c r="E124603">
        <v>124</v>
      </c>
      <c r="F124603" t="s">
        <v>100</v>
      </c>
      <c r="G124603" t="s">
        <v>100</v>
      </c>
      <c r="H124603">
        <v>1</v>
      </c>
    </row>
    <row r="124604" spans="1:8" x14ac:dyDescent="0.25">
      <c r="A124604">
        <v>124603</v>
      </c>
      <c r="B124604">
        <v>3399</v>
      </c>
      <c r="C124604">
        <v>5</v>
      </c>
      <c r="D124604">
        <v>6</v>
      </c>
      <c r="E124604">
        <v>72</v>
      </c>
      <c r="F124604" t="s">
        <v>33108</v>
      </c>
      <c r="G124604" t="s">
        <v>100</v>
      </c>
      <c r="H124604">
        <v>1</v>
      </c>
    </row>
    <row r="124605" spans="1:8" x14ac:dyDescent="0.25">
      <c r="A124605">
        <v>124604</v>
      </c>
      <c r="B124605">
        <v>2983</v>
      </c>
      <c r="C124605">
        <v>4</v>
      </c>
      <c r="D124605">
        <v>5</v>
      </c>
      <c r="E124605">
        <v>124</v>
      </c>
      <c r="F124605" t="s">
        <v>100</v>
      </c>
      <c r="G124605" t="s">
        <v>100</v>
      </c>
      <c r="H124605">
        <v>1</v>
      </c>
    </row>
    <row r="124606" spans="1:8" x14ac:dyDescent="0.25">
      <c r="A124606">
        <v>124605</v>
      </c>
      <c r="B124606">
        <v>2993</v>
      </c>
      <c r="C124606">
        <v>5</v>
      </c>
      <c r="D124606">
        <v>6</v>
      </c>
      <c r="E124606">
        <v>47</v>
      </c>
      <c r="F124606" t="s">
        <v>100</v>
      </c>
      <c r="G124606" t="s">
        <v>100</v>
      </c>
      <c r="H124606">
        <v>1</v>
      </c>
    </row>
    <row r="124607" spans="1:8" x14ac:dyDescent="0.25">
      <c r="A124607">
        <v>124606</v>
      </c>
      <c r="B124607">
        <v>2967</v>
      </c>
      <c r="C124607">
        <v>4</v>
      </c>
      <c r="D124607">
        <v>5</v>
      </c>
      <c r="E124607">
        <v>124</v>
      </c>
      <c r="F124607" t="s">
        <v>100</v>
      </c>
      <c r="G124607" t="s">
        <v>100</v>
      </c>
      <c r="H124607">
        <v>1</v>
      </c>
    </row>
    <row r="124608" spans="1:8" x14ac:dyDescent="0.25">
      <c r="A124608">
        <v>124607</v>
      </c>
      <c r="B124608">
        <v>3066</v>
      </c>
      <c r="C124608">
        <v>5</v>
      </c>
      <c r="D124608">
        <v>6</v>
      </c>
      <c r="E124608">
        <v>47</v>
      </c>
      <c r="F124608" t="s">
        <v>100</v>
      </c>
      <c r="G124608" t="s">
        <v>100</v>
      </c>
      <c r="H124608">
        <v>1</v>
      </c>
    </row>
    <row r="124609" spans="1:8" x14ac:dyDescent="0.25">
      <c r="A124609">
        <v>124608</v>
      </c>
      <c r="B124609">
        <v>3132</v>
      </c>
      <c r="C124609">
        <v>4</v>
      </c>
      <c r="D124609">
        <v>5</v>
      </c>
      <c r="E124609">
        <v>47</v>
      </c>
      <c r="F124609" t="s">
        <v>100</v>
      </c>
      <c r="G124609" t="s">
        <v>100</v>
      </c>
      <c r="H124609">
        <v>1</v>
      </c>
    </row>
    <row r="124610" spans="1:8" x14ac:dyDescent="0.25">
      <c r="A124610">
        <v>124609</v>
      </c>
      <c r="B124610">
        <v>3144</v>
      </c>
      <c r="C124610">
        <v>4</v>
      </c>
      <c r="D124610">
        <v>7</v>
      </c>
      <c r="E124610">
        <v>47</v>
      </c>
      <c r="F124610" t="s">
        <v>100</v>
      </c>
      <c r="G124610" t="s">
        <v>100</v>
      </c>
      <c r="H124610">
        <v>1</v>
      </c>
    </row>
    <row r="124611" spans="1:8" x14ac:dyDescent="0.25">
      <c r="A124611">
        <v>124610</v>
      </c>
      <c r="B124611">
        <v>3141</v>
      </c>
      <c r="C124611">
        <v>4</v>
      </c>
      <c r="D124611">
        <v>5</v>
      </c>
      <c r="E124611">
        <v>47</v>
      </c>
      <c r="F124611" t="s">
        <v>100</v>
      </c>
      <c r="G124611" t="s">
        <v>100</v>
      </c>
      <c r="H124611">
        <v>1</v>
      </c>
    </row>
    <row r="124612" spans="1:8" x14ac:dyDescent="0.25">
      <c r="A124612">
        <v>124611</v>
      </c>
      <c r="B124612">
        <v>3211</v>
      </c>
      <c r="C124612">
        <v>4</v>
      </c>
      <c r="D124612">
        <v>7</v>
      </c>
      <c r="E124612">
        <v>47</v>
      </c>
      <c r="F124612" t="s">
        <v>100</v>
      </c>
      <c r="G124612" t="s">
        <v>100</v>
      </c>
      <c r="H124612">
        <v>1</v>
      </c>
    </row>
    <row r="124613" spans="1:8" x14ac:dyDescent="0.25">
      <c r="A124613">
        <v>124612</v>
      </c>
      <c r="B124613">
        <v>3517</v>
      </c>
      <c r="C124613">
        <v>4</v>
      </c>
      <c r="D124613">
        <v>7</v>
      </c>
      <c r="E124613">
        <v>47</v>
      </c>
      <c r="F124613" t="s">
        <v>100</v>
      </c>
      <c r="G124613" t="s">
        <v>100</v>
      </c>
      <c r="H124613">
        <v>1</v>
      </c>
    </row>
    <row r="124614" spans="1:8" x14ac:dyDescent="0.25">
      <c r="A124614">
        <v>124613</v>
      </c>
      <c r="B124614">
        <v>3275</v>
      </c>
      <c r="C124614">
        <v>5</v>
      </c>
      <c r="D124614">
        <v>6</v>
      </c>
      <c r="E124614">
        <v>47</v>
      </c>
      <c r="F124614" t="s">
        <v>100</v>
      </c>
      <c r="G124614" t="s">
        <v>100</v>
      </c>
      <c r="H124614">
        <v>1</v>
      </c>
    </row>
    <row r="124615" spans="1:8" x14ac:dyDescent="0.25">
      <c r="A124615">
        <v>124614</v>
      </c>
      <c r="B124615">
        <v>3255</v>
      </c>
      <c r="C124615">
        <v>5</v>
      </c>
      <c r="D124615">
        <v>6</v>
      </c>
      <c r="E124615">
        <v>47</v>
      </c>
      <c r="F124615" t="s">
        <v>100</v>
      </c>
      <c r="G124615" t="s">
        <v>33108</v>
      </c>
      <c r="H124615">
        <v>1</v>
      </c>
    </row>
    <row r="124616" spans="1:8" x14ac:dyDescent="0.25">
      <c r="A124616">
        <v>124615</v>
      </c>
      <c r="B124616">
        <v>3285</v>
      </c>
      <c r="C124616">
        <v>4</v>
      </c>
      <c r="D124616">
        <v>5</v>
      </c>
      <c r="E124616">
        <v>47</v>
      </c>
      <c r="F124616" t="s">
        <v>100</v>
      </c>
      <c r="G124616" t="s">
        <v>100</v>
      </c>
      <c r="H124616">
        <v>1</v>
      </c>
    </row>
    <row r="124617" spans="1:8" x14ac:dyDescent="0.25">
      <c r="A124617">
        <v>124616</v>
      </c>
      <c r="B124617">
        <v>3277</v>
      </c>
      <c r="C124617">
        <v>4</v>
      </c>
      <c r="D124617">
        <v>5</v>
      </c>
      <c r="E124617">
        <v>47</v>
      </c>
      <c r="F124617" t="s">
        <v>100</v>
      </c>
      <c r="G124617" t="s">
        <v>100</v>
      </c>
      <c r="H124617">
        <v>1</v>
      </c>
    </row>
    <row r="124618" spans="1:8" x14ac:dyDescent="0.25">
      <c r="A124618">
        <v>124617</v>
      </c>
      <c r="B124618">
        <v>3301</v>
      </c>
      <c r="C124618">
        <v>4</v>
      </c>
      <c r="D124618">
        <v>5</v>
      </c>
      <c r="E124618">
        <v>124</v>
      </c>
      <c r="F124618" t="s">
        <v>100</v>
      </c>
      <c r="G124618" t="s">
        <v>100</v>
      </c>
      <c r="H124618">
        <v>1</v>
      </c>
    </row>
    <row r="124619" spans="1:8" x14ac:dyDescent="0.25">
      <c r="A124619">
        <v>124618</v>
      </c>
      <c r="B124619">
        <v>3310</v>
      </c>
      <c r="C124619">
        <v>5</v>
      </c>
      <c r="D124619">
        <v>6</v>
      </c>
      <c r="E124619">
        <v>47</v>
      </c>
      <c r="F124619" t="s">
        <v>100</v>
      </c>
      <c r="G124619" t="s">
        <v>100</v>
      </c>
      <c r="H124619">
        <v>1</v>
      </c>
    </row>
    <row r="124620" spans="1:8" x14ac:dyDescent="0.25">
      <c r="A124620">
        <v>124619</v>
      </c>
      <c r="B124620">
        <v>3319</v>
      </c>
      <c r="C124620">
        <v>4</v>
      </c>
      <c r="D124620">
        <v>5</v>
      </c>
      <c r="E124620">
        <v>47</v>
      </c>
      <c r="F124620" t="s">
        <v>100</v>
      </c>
      <c r="G124620" t="s">
        <v>100</v>
      </c>
      <c r="H124620">
        <v>1</v>
      </c>
    </row>
    <row r="124621" spans="1:8" x14ac:dyDescent="0.25">
      <c r="A124621">
        <v>124620</v>
      </c>
      <c r="B124621">
        <v>3321</v>
      </c>
      <c r="C124621">
        <v>4</v>
      </c>
      <c r="D124621">
        <v>7</v>
      </c>
      <c r="E124621">
        <v>47</v>
      </c>
      <c r="F124621" t="s">
        <v>100</v>
      </c>
      <c r="G124621" t="s">
        <v>100</v>
      </c>
      <c r="H124621">
        <v>1</v>
      </c>
    </row>
    <row r="124622" spans="1:8" x14ac:dyDescent="0.25">
      <c r="A124622">
        <v>124621</v>
      </c>
      <c r="B124622">
        <v>3283</v>
      </c>
      <c r="C124622">
        <v>5</v>
      </c>
      <c r="D124622">
        <v>6</v>
      </c>
      <c r="E124622">
        <v>124</v>
      </c>
      <c r="F124622" t="s">
        <v>100</v>
      </c>
      <c r="G124622" t="s">
        <v>100</v>
      </c>
      <c r="H124622">
        <v>1</v>
      </c>
    </row>
    <row r="124623" spans="1:8" x14ac:dyDescent="0.25">
      <c r="A124623">
        <v>124622</v>
      </c>
      <c r="B124623">
        <v>3321</v>
      </c>
      <c r="C124623">
        <v>4</v>
      </c>
      <c r="D124623">
        <v>5</v>
      </c>
      <c r="E124623">
        <v>47</v>
      </c>
      <c r="F124623" t="s">
        <v>100</v>
      </c>
      <c r="G124623" t="s">
        <v>100</v>
      </c>
      <c r="H124623">
        <v>1</v>
      </c>
    </row>
    <row r="124624" spans="1:8" x14ac:dyDescent="0.25">
      <c r="A124624">
        <v>124623</v>
      </c>
      <c r="B124624">
        <v>3396</v>
      </c>
      <c r="C124624">
        <v>4</v>
      </c>
      <c r="D124624">
        <v>5</v>
      </c>
      <c r="E124624">
        <v>40</v>
      </c>
      <c r="F124624" t="s">
        <v>100</v>
      </c>
      <c r="G124624" t="s">
        <v>100</v>
      </c>
      <c r="H124624">
        <v>1</v>
      </c>
    </row>
    <row r="124625" spans="1:8" x14ac:dyDescent="0.25">
      <c r="A124625">
        <v>124624</v>
      </c>
      <c r="B124625">
        <v>3407</v>
      </c>
      <c r="C124625">
        <v>4</v>
      </c>
      <c r="D124625">
        <v>5</v>
      </c>
      <c r="E124625">
        <v>47</v>
      </c>
      <c r="F124625" t="s">
        <v>100</v>
      </c>
      <c r="G124625" t="s">
        <v>100</v>
      </c>
      <c r="H124625">
        <v>1</v>
      </c>
    </row>
    <row r="124626" spans="1:8" x14ac:dyDescent="0.25">
      <c r="A124626">
        <v>124625</v>
      </c>
      <c r="B124626">
        <v>3444</v>
      </c>
      <c r="C124626">
        <v>4</v>
      </c>
      <c r="D124626">
        <v>5</v>
      </c>
      <c r="E124626">
        <v>47</v>
      </c>
      <c r="F124626" t="s">
        <v>100</v>
      </c>
      <c r="G124626" t="s">
        <v>100</v>
      </c>
      <c r="H124626">
        <v>1</v>
      </c>
    </row>
    <row r="124627" spans="1:8" x14ac:dyDescent="0.25">
      <c r="A124627">
        <v>124626</v>
      </c>
      <c r="B124627">
        <v>3454</v>
      </c>
      <c r="C124627">
        <v>5</v>
      </c>
      <c r="D124627">
        <v>6</v>
      </c>
      <c r="E124627">
        <v>47</v>
      </c>
      <c r="F124627" t="s">
        <v>100</v>
      </c>
      <c r="G124627" t="s">
        <v>100</v>
      </c>
      <c r="H124627">
        <v>1</v>
      </c>
    </row>
    <row r="124628" spans="1:8" x14ac:dyDescent="0.25">
      <c r="A124628">
        <v>124627</v>
      </c>
      <c r="B124628">
        <v>3493</v>
      </c>
      <c r="C124628">
        <v>5</v>
      </c>
      <c r="D124628">
        <v>6</v>
      </c>
      <c r="E124628">
        <v>47</v>
      </c>
      <c r="F124628" t="s">
        <v>100</v>
      </c>
      <c r="G124628" t="s">
        <v>100</v>
      </c>
      <c r="H124628">
        <v>1</v>
      </c>
    </row>
    <row r="124629" spans="1:8" x14ac:dyDescent="0.25">
      <c r="A124629">
        <v>124628</v>
      </c>
      <c r="B124629">
        <v>3490</v>
      </c>
      <c r="C124629">
        <v>5</v>
      </c>
      <c r="D124629">
        <v>6</v>
      </c>
      <c r="E124629">
        <v>47</v>
      </c>
      <c r="F124629" t="s">
        <v>33108</v>
      </c>
      <c r="G124629" t="s">
        <v>100</v>
      </c>
      <c r="H124629">
        <v>1</v>
      </c>
    </row>
    <row r="124630" spans="1:8" x14ac:dyDescent="0.25">
      <c r="A124630">
        <v>124629</v>
      </c>
      <c r="B124630">
        <v>3569</v>
      </c>
      <c r="C124630">
        <v>4</v>
      </c>
      <c r="D124630">
        <v>5</v>
      </c>
      <c r="E124630">
        <v>40</v>
      </c>
      <c r="F124630" t="s">
        <v>100</v>
      </c>
      <c r="G124630" t="s">
        <v>100</v>
      </c>
      <c r="H124630">
        <v>1</v>
      </c>
    </row>
    <row r="124631" spans="1:8" x14ac:dyDescent="0.25">
      <c r="A124631">
        <v>124630</v>
      </c>
      <c r="B124631">
        <v>3637</v>
      </c>
      <c r="C124631">
        <v>4</v>
      </c>
      <c r="D124631">
        <v>5</v>
      </c>
      <c r="E124631">
        <v>47</v>
      </c>
      <c r="F124631" t="s">
        <v>100</v>
      </c>
      <c r="G124631" t="s">
        <v>100</v>
      </c>
      <c r="H124631">
        <v>1</v>
      </c>
    </row>
    <row r="124632" spans="1:8" x14ac:dyDescent="0.25">
      <c r="A124632">
        <v>124631</v>
      </c>
      <c r="B124632">
        <v>3676</v>
      </c>
      <c r="C124632">
        <v>5</v>
      </c>
      <c r="D124632">
        <v>6</v>
      </c>
      <c r="E124632">
        <v>47</v>
      </c>
      <c r="F124632" t="s">
        <v>100</v>
      </c>
      <c r="G124632" t="s">
        <v>33108</v>
      </c>
      <c r="H124632">
        <v>1</v>
      </c>
    </row>
    <row r="124633" spans="1:8" x14ac:dyDescent="0.25">
      <c r="A124633">
        <v>124632</v>
      </c>
      <c r="B124633">
        <v>3712</v>
      </c>
      <c r="C124633">
        <v>4</v>
      </c>
      <c r="D124633">
        <v>5</v>
      </c>
      <c r="E124633">
        <v>47</v>
      </c>
      <c r="F124633" t="s">
        <v>100</v>
      </c>
      <c r="G124633" t="s">
        <v>100</v>
      </c>
      <c r="H124633">
        <v>1</v>
      </c>
    </row>
    <row r="124634" spans="1:8" x14ac:dyDescent="0.25">
      <c r="A124634">
        <v>124633</v>
      </c>
      <c r="B124634">
        <v>3309</v>
      </c>
      <c r="C124634">
        <v>5</v>
      </c>
      <c r="D124634">
        <v>6</v>
      </c>
      <c r="E124634">
        <v>47</v>
      </c>
      <c r="F124634" t="s">
        <v>100</v>
      </c>
      <c r="G124634" t="s">
        <v>100</v>
      </c>
      <c r="H124634">
        <v>1</v>
      </c>
    </row>
    <row r="124635" spans="1:8" x14ac:dyDescent="0.25">
      <c r="A124635">
        <v>124634</v>
      </c>
      <c r="B124635">
        <v>3776</v>
      </c>
      <c r="C124635">
        <v>5</v>
      </c>
      <c r="D124635">
        <v>6</v>
      </c>
      <c r="E124635">
        <v>124</v>
      </c>
      <c r="F124635" t="s">
        <v>100</v>
      </c>
      <c r="G124635" t="s">
        <v>100</v>
      </c>
      <c r="H124635">
        <v>1</v>
      </c>
    </row>
    <row r="124636" spans="1:8" x14ac:dyDescent="0.25">
      <c r="A124636">
        <v>124635</v>
      </c>
      <c r="B124636">
        <v>3784</v>
      </c>
      <c r="C124636">
        <v>5</v>
      </c>
      <c r="D124636">
        <v>6</v>
      </c>
      <c r="E124636">
        <v>124</v>
      </c>
      <c r="F124636" t="s">
        <v>100</v>
      </c>
      <c r="G124636" t="s">
        <v>100</v>
      </c>
      <c r="H124636">
        <v>1</v>
      </c>
    </row>
    <row r="124637" spans="1:8" x14ac:dyDescent="0.25">
      <c r="A124637">
        <v>124636</v>
      </c>
      <c r="B124637">
        <v>4641</v>
      </c>
      <c r="C124637">
        <v>5</v>
      </c>
      <c r="D124637">
        <v>6</v>
      </c>
      <c r="E124637">
        <v>47</v>
      </c>
      <c r="F124637" t="s">
        <v>100</v>
      </c>
      <c r="G124637" t="s">
        <v>100</v>
      </c>
      <c r="H124637">
        <v>1</v>
      </c>
    </row>
    <row r="124638" spans="1:8" x14ac:dyDescent="0.25">
      <c r="A124638">
        <v>124637</v>
      </c>
      <c r="B124638">
        <v>3784</v>
      </c>
      <c r="C124638">
        <v>4</v>
      </c>
      <c r="D124638">
        <v>5</v>
      </c>
      <c r="E124638">
        <v>124</v>
      </c>
      <c r="F124638" t="s">
        <v>100</v>
      </c>
      <c r="G124638" t="s">
        <v>100</v>
      </c>
      <c r="H124638">
        <v>1</v>
      </c>
    </row>
    <row r="124639" spans="1:8" x14ac:dyDescent="0.25">
      <c r="A124639">
        <v>124638</v>
      </c>
      <c r="B124639">
        <v>3799</v>
      </c>
      <c r="C124639">
        <v>5</v>
      </c>
      <c r="D124639">
        <v>6</v>
      </c>
      <c r="E124639">
        <v>47</v>
      </c>
      <c r="F124639" t="s">
        <v>100</v>
      </c>
      <c r="G124639" t="s">
        <v>100</v>
      </c>
      <c r="H124639">
        <v>1</v>
      </c>
    </row>
    <row r="124640" spans="1:8" x14ac:dyDescent="0.25">
      <c r="A124640">
        <v>124639</v>
      </c>
      <c r="B124640">
        <v>3824</v>
      </c>
      <c r="C124640">
        <v>5</v>
      </c>
      <c r="D124640">
        <v>6</v>
      </c>
      <c r="E124640">
        <v>40</v>
      </c>
      <c r="F124640" t="s">
        <v>100</v>
      </c>
      <c r="G124640" t="s">
        <v>100</v>
      </c>
      <c r="H124640">
        <v>1</v>
      </c>
    </row>
    <row r="124641" spans="1:8" x14ac:dyDescent="0.25">
      <c r="A124641">
        <v>124640</v>
      </c>
      <c r="B124641">
        <v>3832</v>
      </c>
      <c r="C124641">
        <v>5</v>
      </c>
      <c r="D124641">
        <v>6</v>
      </c>
      <c r="E124641">
        <v>47</v>
      </c>
      <c r="F124641" t="s">
        <v>100</v>
      </c>
      <c r="G124641" t="s">
        <v>100</v>
      </c>
      <c r="H124641">
        <v>1</v>
      </c>
    </row>
    <row r="124642" spans="1:8" x14ac:dyDescent="0.25">
      <c r="A124642">
        <v>124641</v>
      </c>
      <c r="B124642">
        <v>3838</v>
      </c>
      <c r="C124642">
        <v>5</v>
      </c>
      <c r="D124642">
        <v>6</v>
      </c>
      <c r="E124642">
        <v>47</v>
      </c>
      <c r="F124642" t="s">
        <v>100</v>
      </c>
      <c r="G124642" t="s">
        <v>100</v>
      </c>
      <c r="H124642">
        <v>1</v>
      </c>
    </row>
    <row r="124643" spans="1:8" x14ac:dyDescent="0.25">
      <c r="A124643">
        <v>124642</v>
      </c>
      <c r="B124643">
        <v>3860</v>
      </c>
      <c r="C124643">
        <v>5</v>
      </c>
      <c r="D124643">
        <v>6</v>
      </c>
      <c r="E124643">
        <v>47</v>
      </c>
      <c r="F124643" t="s">
        <v>100</v>
      </c>
      <c r="G124643" t="s">
        <v>33108</v>
      </c>
      <c r="H124643">
        <v>1</v>
      </c>
    </row>
    <row r="124644" spans="1:8" x14ac:dyDescent="0.25">
      <c r="A124644">
        <v>124643</v>
      </c>
      <c r="B124644">
        <v>3885</v>
      </c>
      <c r="C124644">
        <v>5</v>
      </c>
      <c r="D124644">
        <v>6</v>
      </c>
      <c r="E124644">
        <v>47</v>
      </c>
      <c r="F124644" t="s">
        <v>100</v>
      </c>
      <c r="G124644" t="s">
        <v>100</v>
      </c>
      <c r="H124644">
        <v>1</v>
      </c>
    </row>
    <row r="124645" spans="1:8" x14ac:dyDescent="0.25">
      <c r="A124645">
        <v>124644</v>
      </c>
      <c r="B124645">
        <v>3901</v>
      </c>
      <c r="C124645">
        <v>4</v>
      </c>
      <c r="D124645">
        <v>5</v>
      </c>
      <c r="E124645">
        <v>47</v>
      </c>
      <c r="F124645" t="s">
        <v>100</v>
      </c>
      <c r="G124645" t="s">
        <v>100</v>
      </c>
      <c r="H124645">
        <v>1</v>
      </c>
    </row>
    <row r="124646" spans="1:8" x14ac:dyDescent="0.25">
      <c r="A124646">
        <v>124645</v>
      </c>
      <c r="B124646">
        <v>5289</v>
      </c>
      <c r="C124646">
        <v>4</v>
      </c>
      <c r="D124646">
        <v>5</v>
      </c>
      <c r="E124646">
        <v>126</v>
      </c>
      <c r="F124646" t="s">
        <v>100</v>
      </c>
      <c r="G124646" t="s">
        <v>100</v>
      </c>
      <c r="H124646">
        <v>1</v>
      </c>
    </row>
    <row r="124647" spans="1:8" x14ac:dyDescent="0.25">
      <c r="A124647">
        <v>124646</v>
      </c>
      <c r="B124647">
        <v>3733</v>
      </c>
      <c r="C124647">
        <v>5</v>
      </c>
      <c r="D124647">
        <v>6</v>
      </c>
      <c r="E124647">
        <v>47</v>
      </c>
      <c r="F124647" t="s">
        <v>100</v>
      </c>
      <c r="G124647" t="s">
        <v>100</v>
      </c>
      <c r="H124647">
        <v>1</v>
      </c>
    </row>
    <row r="124648" spans="1:8" x14ac:dyDescent="0.25">
      <c r="A124648">
        <v>124647</v>
      </c>
      <c r="B124648">
        <v>3927</v>
      </c>
      <c r="C124648">
        <v>4</v>
      </c>
      <c r="D124648">
        <v>5</v>
      </c>
      <c r="E124648">
        <v>47</v>
      </c>
      <c r="F124648" t="s">
        <v>100</v>
      </c>
      <c r="G124648" t="s">
        <v>100</v>
      </c>
      <c r="H124648">
        <v>1</v>
      </c>
    </row>
    <row r="124649" spans="1:8" x14ac:dyDescent="0.25">
      <c r="A124649">
        <v>124648</v>
      </c>
      <c r="B124649">
        <v>3944</v>
      </c>
      <c r="C124649">
        <v>5</v>
      </c>
      <c r="D124649">
        <v>6</v>
      </c>
      <c r="E124649">
        <v>124</v>
      </c>
      <c r="F124649" t="s">
        <v>100</v>
      </c>
      <c r="G124649" t="s">
        <v>33108</v>
      </c>
      <c r="H124649">
        <v>1</v>
      </c>
    </row>
    <row r="124650" spans="1:8" x14ac:dyDescent="0.25">
      <c r="A124650">
        <v>124649</v>
      </c>
      <c r="B124650">
        <v>3948</v>
      </c>
      <c r="C124650">
        <v>4</v>
      </c>
      <c r="D124650">
        <v>5</v>
      </c>
      <c r="E124650">
        <v>47</v>
      </c>
      <c r="F124650" t="s">
        <v>100</v>
      </c>
      <c r="G124650" t="s">
        <v>100</v>
      </c>
      <c r="H124650">
        <v>1</v>
      </c>
    </row>
    <row r="124651" spans="1:8" x14ac:dyDescent="0.25">
      <c r="A124651">
        <v>124650</v>
      </c>
      <c r="B124651">
        <v>3834</v>
      </c>
      <c r="C124651">
        <v>5</v>
      </c>
      <c r="D124651">
        <v>6</v>
      </c>
      <c r="E124651">
        <v>47</v>
      </c>
      <c r="F124651" t="s">
        <v>100</v>
      </c>
      <c r="G124651" t="s">
        <v>100</v>
      </c>
      <c r="H124651">
        <v>1</v>
      </c>
    </row>
    <row r="124652" spans="1:8" x14ac:dyDescent="0.25">
      <c r="A124652">
        <v>124651</v>
      </c>
      <c r="B124652">
        <v>3998</v>
      </c>
      <c r="C124652">
        <v>4</v>
      </c>
      <c r="D124652">
        <v>7</v>
      </c>
      <c r="E124652">
        <v>47</v>
      </c>
      <c r="F124652" t="s">
        <v>100</v>
      </c>
      <c r="G124652" t="s">
        <v>100</v>
      </c>
      <c r="H124652">
        <v>1</v>
      </c>
    </row>
    <row r="124653" spans="1:8" x14ac:dyDescent="0.25">
      <c r="A124653">
        <v>124652</v>
      </c>
      <c r="B124653">
        <v>3980</v>
      </c>
      <c r="C124653">
        <v>5</v>
      </c>
      <c r="D124653">
        <v>6</v>
      </c>
      <c r="E124653">
        <v>47</v>
      </c>
      <c r="F124653" t="s">
        <v>100</v>
      </c>
      <c r="G124653" t="s">
        <v>33108</v>
      </c>
      <c r="H124653">
        <v>1</v>
      </c>
    </row>
    <row r="124654" spans="1:8" x14ac:dyDescent="0.25">
      <c r="A124654">
        <v>124653</v>
      </c>
      <c r="B124654">
        <v>3987</v>
      </c>
      <c r="C124654">
        <v>4</v>
      </c>
      <c r="D124654">
        <v>5</v>
      </c>
      <c r="E124654">
        <v>47</v>
      </c>
      <c r="F124654" t="s">
        <v>100</v>
      </c>
      <c r="G124654" t="s">
        <v>100</v>
      </c>
      <c r="H124654">
        <v>1</v>
      </c>
    </row>
    <row r="124655" spans="1:8" x14ac:dyDescent="0.25">
      <c r="A124655">
        <v>124654</v>
      </c>
      <c r="B124655">
        <v>4017</v>
      </c>
      <c r="C124655">
        <v>4</v>
      </c>
      <c r="D124655">
        <v>7</v>
      </c>
      <c r="E124655">
        <v>47</v>
      </c>
      <c r="F124655" t="s">
        <v>100</v>
      </c>
      <c r="G124655" t="s">
        <v>100</v>
      </c>
      <c r="H124655">
        <v>1</v>
      </c>
    </row>
    <row r="124656" spans="1:8" x14ac:dyDescent="0.25">
      <c r="A124656">
        <v>124655</v>
      </c>
      <c r="B124656">
        <v>4117</v>
      </c>
      <c r="C124656">
        <v>5</v>
      </c>
      <c r="D124656">
        <v>6</v>
      </c>
      <c r="E124656">
        <v>47</v>
      </c>
      <c r="F124656" t="s">
        <v>100</v>
      </c>
      <c r="G124656" t="s">
        <v>100</v>
      </c>
      <c r="H124656">
        <v>1</v>
      </c>
    </row>
    <row r="124657" spans="1:8" x14ac:dyDescent="0.25">
      <c r="A124657">
        <v>124656</v>
      </c>
      <c r="B124657">
        <v>4101</v>
      </c>
      <c r="C124657">
        <v>5</v>
      </c>
      <c r="D124657">
        <v>6</v>
      </c>
      <c r="E124657">
        <v>47</v>
      </c>
      <c r="F124657" t="s">
        <v>100</v>
      </c>
      <c r="G124657" t="s">
        <v>100</v>
      </c>
      <c r="H124657">
        <v>1</v>
      </c>
    </row>
    <row r="124658" spans="1:8" x14ac:dyDescent="0.25">
      <c r="A124658">
        <v>124657</v>
      </c>
      <c r="B124658">
        <v>2487</v>
      </c>
      <c r="C124658">
        <v>4</v>
      </c>
      <c r="D124658">
        <v>5</v>
      </c>
      <c r="E124658">
        <v>40</v>
      </c>
      <c r="F124658" t="s">
        <v>100</v>
      </c>
      <c r="G124658" t="s">
        <v>100</v>
      </c>
      <c r="H124658">
        <v>1</v>
      </c>
    </row>
    <row r="124659" spans="1:8" x14ac:dyDescent="0.25">
      <c r="A124659">
        <v>124658</v>
      </c>
      <c r="B124659">
        <v>4163</v>
      </c>
      <c r="C124659">
        <v>4</v>
      </c>
      <c r="D124659">
        <v>5</v>
      </c>
      <c r="E124659">
        <v>124</v>
      </c>
      <c r="F124659" t="s">
        <v>100</v>
      </c>
      <c r="G124659" t="s">
        <v>100</v>
      </c>
      <c r="H124659">
        <v>1</v>
      </c>
    </row>
    <row r="124660" spans="1:8" x14ac:dyDescent="0.25">
      <c r="A124660">
        <v>124659</v>
      </c>
      <c r="B124660">
        <v>4165</v>
      </c>
      <c r="C124660">
        <v>5</v>
      </c>
      <c r="D124660">
        <v>6</v>
      </c>
      <c r="E124660">
        <v>47</v>
      </c>
      <c r="F124660" t="s">
        <v>100</v>
      </c>
      <c r="G124660" t="s">
        <v>100</v>
      </c>
      <c r="H124660">
        <v>1</v>
      </c>
    </row>
    <row r="124661" spans="1:8" x14ac:dyDescent="0.25">
      <c r="A124661">
        <v>124660</v>
      </c>
      <c r="B124661">
        <v>4164</v>
      </c>
      <c r="C124661">
        <v>5</v>
      </c>
      <c r="D124661">
        <v>6</v>
      </c>
      <c r="E124661">
        <v>47</v>
      </c>
      <c r="F124661" t="s">
        <v>100</v>
      </c>
      <c r="G124661" t="s">
        <v>33108</v>
      </c>
      <c r="H124661">
        <v>1</v>
      </c>
    </row>
    <row r="124662" spans="1:8" x14ac:dyDescent="0.25">
      <c r="A124662">
        <v>124661</v>
      </c>
      <c r="B124662">
        <v>4245</v>
      </c>
      <c r="C124662">
        <v>5</v>
      </c>
      <c r="D124662">
        <v>6</v>
      </c>
      <c r="E124662">
        <v>40</v>
      </c>
      <c r="F124662" t="s">
        <v>100</v>
      </c>
      <c r="G124662" t="s">
        <v>100</v>
      </c>
      <c r="H124662">
        <v>1</v>
      </c>
    </row>
    <row r="124663" spans="1:8" x14ac:dyDescent="0.25">
      <c r="A124663">
        <v>124662</v>
      </c>
      <c r="B124663">
        <v>1644</v>
      </c>
      <c r="C124663">
        <v>5</v>
      </c>
      <c r="D124663">
        <v>6</v>
      </c>
      <c r="E124663">
        <v>68</v>
      </c>
      <c r="F124663" t="s">
        <v>100</v>
      </c>
      <c r="G124663" t="s">
        <v>100</v>
      </c>
      <c r="H124663">
        <v>1</v>
      </c>
    </row>
    <row r="124664" spans="1:8" x14ac:dyDescent="0.25">
      <c r="A124664">
        <v>124663</v>
      </c>
      <c r="B124664">
        <v>4141</v>
      </c>
      <c r="C124664">
        <v>5</v>
      </c>
      <c r="D124664">
        <v>6</v>
      </c>
      <c r="E124664">
        <v>47</v>
      </c>
      <c r="F124664" t="s">
        <v>100</v>
      </c>
      <c r="G124664" t="s">
        <v>100</v>
      </c>
      <c r="H124664">
        <v>1</v>
      </c>
    </row>
    <row r="124665" spans="1:8" x14ac:dyDescent="0.25">
      <c r="A124665">
        <v>124664</v>
      </c>
      <c r="B124665">
        <v>4200</v>
      </c>
      <c r="C124665">
        <v>5</v>
      </c>
      <c r="D124665">
        <v>6</v>
      </c>
      <c r="E124665">
        <v>47</v>
      </c>
      <c r="F124665" t="s">
        <v>100</v>
      </c>
      <c r="G124665" t="s">
        <v>100</v>
      </c>
      <c r="H124665">
        <v>1</v>
      </c>
    </row>
    <row r="124666" spans="1:8" x14ac:dyDescent="0.25">
      <c r="A124666">
        <v>124665</v>
      </c>
      <c r="B124666">
        <v>3445</v>
      </c>
      <c r="C124666">
        <v>4</v>
      </c>
      <c r="D124666">
        <v>7</v>
      </c>
      <c r="E124666">
        <v>47</v>
      </c>
      <c r="F124666" t="s">
        <v>100</v>
      </c>
      <c r="G124666" t="s">
        <v>100</v>
      </c>
      <c r="H124666">
        <v>1</v>
      </c>
    </row>
    <row r="124667" spans="1:8" x14ac:dyDescent="0.25">
      <c r="A124667">
        <v>124666</v>
      </c>
      <c r="B124667">
        <v>4220</v>
      </c>
      <c r="C124667">
        <v>4</v>
      </c>
      <c r="D124667">
        <v>5</v>
      </c>
      <c r="E124667">
        <v>47</v>
      </c>
      <c r="F124667" t="s">
        <v>100</v>
      </c>
      <c r="G124667" t="s">
        <v>100</v>
      </c>
      <c r="H124667">
        <v>1</v>
      </c>
    </row>
    <row r="124668" spans="1:8" x14ac:dyDescent="0.25">
      <c r="A124668">
        <v>124667</v>
      </c>
      <c r="B124668">
        <v>4340</v>
      </c>
      <c r="C124668">
        <v>4</v>
      </c>
      <c r="D124668">
        <v>5</v>
      </c>
      <c r="E124668">
        <v>47</v>
      </c>
      <c r="F124668" t="s">
        <v>100</v>
      </c>
      <c r="G124668" t="s">
        <v>100</v>
      </c>
      <c r="H124668">
        <v>1</v>
      </c>
    </row>
    <row r="124669" spans="1:8" x14ac:dyDescent="0.25">
      <c r="A124669">
        <v>124668</v>
      </c>
      <c r="B124669">
        <v>4354</v>
      </c>
      <c r="C124669">
        <v>5</v>
      </c>
      <c r="D124669">
        <v>6</v>
      </c>
      <c r="E124669">
        <v>124</v>
      </c>
      <c r="F124669" t="s">
        <v>100</v>
      </c>
      <c r="G124669" t="s">
        <v>100</v>
      </c>
      <c r="H124669">
        <v>1</v>
      </c>
    </row>
    <row r="124670" spans="1:8" x14ac:dyDescent="0.25">
      <c r="A124670">
        <v>124669</v>
      </c>
      <c r="B124670">
        <v>4358</v>
      </c>
      <c r="C124670">
        <v>5</v>
      </c>
      <c r="D124670">
        <v>6</v>
      </c>
      <c r="E124670">
        <v>47</v>
      </c>
      <c r="F124670" t="s">
        <v>100</v>
      </c>
      <c r="G124670" t="s">
        <v>33108</v>
      </c>
      <c r="H124670">
        <v>1</v>
      </c>
    </row>
    <row r="124671" spans="1:8" x14ac:dyDescent="0.25">
      <c r="A124671">
        <v>124670</v>
      </c>
      <c r="B124671">
        <v>4368</v>
      </c>
      <c r="C124671">
        <v>5</v>
      </c>
      <c r="D124671">
        <v>6</v>
      </c>
      <c r="E124671">
        <v>47</v>
      </c>
      <c r="F124671" t="s">
        <v>33108</v>
      </c>
      <c r="G124671" t="s">
        <v>100</v>
      </c>
      <c r="H124671">
        <v>1</v>
      </c>
    </row>
    <row r="124672" spans="1:8" x14ac:dyDescent="0.25">
      <c r="A124672">
        <v>124671</v>
      </c>
      <c r="B124672">
        <v>5170</v>
      </c>
      <c r="C124672">
        <v>5</v>
      </c>
      <c r="D124672">
        <v>6</v>
      </c>
      <c r="E124672">
        <v>47</v>
      </c>
      <c r="F124672" t="s">
        <v>100</v>
      </c>
      <c r="G124672" t="s">
        <v>100</v>
      </c>
      <c r="H124672">
        <v>1</v>
      </c>
    </row>
    <row r="124673" spans="1:8" x14ac:dyDescent="0.25">
      <c r="A124673">
        <v>124672</v>
      </c>
      <c r="B124673">
        <v>4389</v>
      </c>
      <c r="C124673">
        <v>5</v>
      </c>
      <c r="D124673">
        <v>6</v>
      </c>
      <c r="E124673">
        <v>124</v>
      </c>
      <c r="F124673" t="s">
        <v>100</v>
      </c>
      <c r="G124673" t="s">
        <v>100</v>
      </c>
      <c r="H124673">
        <v>1</v>
      </c>
    </row>
    <row r="124674" spans="1:8" x14ac:dyDescent="0.25">
      <c r="A124674">
        <v>124673</v>
      </c>
      <c r="B124674">
        <v>4392</v>
      </c>
      <c r="C124674">
        <v>5</v>
      </c>
      <c r="D124674">
        <v>6</v>
      </c>
      <c r="E124674">
        <v>124</v>
      </c>
      <c r="F124674" t="s">
        <v>100</v>
      </c>
      <c r="G124674" t="s">
        <v>100</v>
      </c>
      <c r="H124674">
        <v>1</v>
      </c>
    </row>
    <row r="124675" spans="1:8" x14ac:dyDescent="0.25">
      <c r="A124675">
        <v>124674</v>
      </c>
      <c r="B124675">
        <v>4434</v>
      </c>
      <c r="C124675">
        <v>5</v>
      </c>
      <c r="D124675">
        <v>6</v>
      </c>
      <c r="E124675">
        <v>47</v>
      </c>
      <c r="F124675" t="s">
        <v>100</v>
      </c>
      <c r="G124675" t="s">
        <v>100</v>
      </c>
      <c r="H124675">
        <v>1</v>
      </c>
    </row>
    <row r="124676" spans="1:8" x14ac:dyDescent="0.25">
      <c r="A124676">
        <v>124675</v>
      </c>
      <c r="B124676">
        <v>3252</v>
      </c>
      <c r="C124676">
        <v>4</v>
      </c>
      <c r="D124676">
        <v>5</v>
      </c>
      <c r="E124676">
        <v>47</v>
      </c>
      <c r="F124676" t="s">
        <v>100</v>
      </c>
      <c r="G124676" t="s">
        <v>100</v>
      </c>
      <c r="H124676">
        <v>1</v>
      </c>
    </row>
    <row r="124677" spans="1:8" x14ac:dyDescent="0.25">
      <c r="A124677">
        <v>124676</v>
      </c>
      <c r="B124677">
        <v>4497</v>
      </c>
      <c r="C124677">
        <v>5</v>
      </c>
      <c r="D124677">
        <v>6</v>
      </c>
      <c r="E124677">
        <v>47</v>
      </c>
      <c r="F124677" t="s">
        <v>100</v>
      </c>
      <c r="G124677" t="s">
        <v>100</v>
      </c>
      <c r="H124677">
        <v>1</v>
      </c>
    </row>
    <row r="124678" spans="1:8" x14ac:dyDescent="0.25">
      <c r="A124678">
        <v>124677</v>
      </c>
      <c r="B124678">
        <v>4564</v>
      </c>
      <c r="C124678">
        <v>4</v>
      </c>
      <c r="D124678">
        <v>5</v>
      </c>
      <c r="E124678">
        <v>47</v>
      </c>
      <c r="F124678" t="s">
        <v>100</v>
      </c>
      <c r="G124678" t="s">
        <v>100</v>
      </c>
      <c r="H124678">
        <v>1</v>
      </c>
    </row>
    <row r="124679" spans="1:8" x14ac:dyDescent="0.25">
      <c r="A124679">
        <v>124678</v>
      </c>
      <c r="B124679">
        <v>4571</v>
      </c>
      <c r="C124679">
        <v>4</v>
      </c>
      <c r="D124679">
        <v>5</v>
      </c>
      <c r="E124679">
        <v>47</v>
      </c>
      <c r="F124679" t="s">
        <v>100</v>
      </c>
      <c r="G124679" t="s">
        <v>100</v>
      </c>
      <c r="H124679">
        <v>1</v>
      </c>
    </row>
    <row r="124680" spans="1:8" x14ac:dyDescent="0.25">
      <c r="A124680">
        <v>124679</v>
      </c>
      <c r="B124680">
        <v>4510</v>
      </c>
      <c r="C124680">
        <v>5</v>
      </c>
      <c r="D124680">
        <v>6</v>
      </c>
      <c r="E124680">
        <v>47</v>
      </c>
      <c r="F124680" t="s">
        <v>100</v>
      </c>
      <c r="G124680" t="s">
        <v>100</v>
      </c>
      <c r="H124680">
        <v>1</v>
      </c>
    </row>
    <row r="124681" spans="1:8" x14ac:dyDescent="0.25">
      <c r="A124681">
        <v>124680</v>
      </c>
      <c r="B124681">
        <v>4672</v>
      </c>
      <c r="C124681">
        <v>5</v>
      </c>
      <c r="D124681">
        <v>6</v>
      </c>
      <c r="E124681">
        <v>40</v>
      </c>
      <c r="F124681" t="s">
        <v>100</v>
      </c>
      <c r="G124681" t="s">
        <v>100</v>
      </c>
      <c r="H124681">
        <v>1</v>
      </c>
    </row>
    <row r="124682" spans="1:8" x14ac:dyDescent="0.25">
      <c r="A124682">
        <v>124681</v>
      </c>
      <c r="B124682">
        <v>4736</v>
      </c>
      <c r="C124682">
        <v>5</v>
      </c>
      <c r="D124682">
        <v>6</v>
      </c>
      <c r="E124682">
        <v>47</v>
      </c>
      <c r="F124682" t="s">
        <v>100</v>
      </c>
      <c r="G124682" t="s">
        <v>100</v>
      </c>
      <c r="H124682">
        <v>1</v>
      </c>
    </row>
    <row r="124683" spans="1:8" x14ac:dyDescent="0.25">
      <c r="A124683">
        <v>124682</v>
      </c>
      <c r="B124683">
        <v>4648</v>
      </c>
      <c r="C124683">
        <v>5</v>
      </c>
      <c r="D124683">
        <v>6</v>
      </c>
      <c r="E124683">
        <v>47</v>
      </c>
      <c r="F124683" t="s">
        <v>100</v>
      </c>
      <c r="G124683" t="s">
        <v>100</v>
      </c>
      <c r="H124683">
        <v>1</v>
      </c>
    </row>
    <row r="124684" spans="1:8" x14ac:dyDescent="0.25">
      <c r="A124684">
        <v>124683</v>
      </c>
      <c r="B124684">
        <v>4693</v>
      </c>
      <c r="C124684">
        <v>5</v>
      </c>
      <c r="D124684">
        <v>6</v>
      </c>
      <c r="E124684">
        <v>47</v>
      </c>
      <c r="F124684" t="s">
        <v>100</v>
      </c>
      <c r="G124684" t="s">
        <v>100</v>
      </c>
      <c r="H124684">
        <v>1</v>
      </c>
    </row>
    <row r="124685" spans="1:8" x14ac:dyDescent="0.25">
      <c r="A124685">
        <v>124684</v>
      </c>
      <c r="B124685">
        <v>4661</v>
      </c>
      <c r="C124685">
        <v>5</v>
      </c>
      <c r="D124685">
        <v>6</v>
      </c>
      <c r="E124685">
        <v>47</v>
      </c>
      <c r="F124685" t="s">
        <v>100</v>
      </c>
      <c r="G124685" t="s">
        <v>100</v>
      </c>
      <c r="H124685">
        <v>1</v>
      </c>
    </row>
    <row r="124686" spans="1:8" x14ac:dyDescent="0.25">
      <c r="A124686">
        <v>124685</v>
      </c>
      <c r="B124686">
        <v>4786</v>
      </c>
      <c r="C124686">
        <v>4</v>
      </c>
      <c r="D124686">
        <v>5</v>
      </c>
      <c r="E124686">
        <v>47</v>
      </c>
      <c r="F124686" t="s">
        <v>100</v>
      </c>
      <c r="G124686" t="s">
        <v>100</v>
      </c>
      <c r="H124686">
        <v>1</v>
      </c>
    </row>
    <row r="124687" spans="1:8" x14ac:dyDescent="0.25">
      <c r="A124687">
        <v>124686</v>
      </c>
      <c r="B124687">
        <v>4651</v>
      </c>
      <c r="C124687">
        <v>4</v>
      </c>
      <c r="D124687">
        <v>5</v>
      </c>
      <c r="E124687">
        <v>47</v>
      </c>
      <c r="F124687" t="s">
        <v>100</v>
      </c>
      <c r="G124687" t="s">
        <v>100</v>
      </c>
      <c r="H124687">
        <v>1</v>
      </c>
    </row>
    <row r="124688" spans="1:8" x14ac:dyDescent="0.25">
      <c r="A124688">
        <v>124687</v>
      </c>
      <c r="B124688">
        <v>4780</v>
      </c>
      <c r="C124688">
        <v>5</v>
      </c>
      <c r="D124688">
        <v>6</v>
      </c>
      <c r="E124688">
        <v>47</v>
      </c>
      <c r="F124688" t="s">
        <v>100</v>
      </c>
      <c r="G124688" t="s">
        <v>100</v>
      </c>
      <c r="H124688">
        <v>1</v>
      </c>
    </row>
    <row r="124689" spans="1:8" x14ac:dyDescent="0.25">
      <c r="A124689">
        <v>124688</v>
      </c>
      <c r="B124689">
        <v>4807</v>
      </c>
      <c r="C124689">
        <v>4</v>
      </c>
      <c r="D124689">
        <v>5</v>
      </c>
      <c r="E124689">
        <v>47</v>
      </c>
      <c r="F124689" t="s">
        <v>100</v>
      </c>
      <c r="G124689" t="s">
        <v>100</v>
      </c>
      <c r="H124689">
        <v>1</v>
      </c>
    </row>
    <row r="124690" spans="1:8" x14ac:dyDescent="0.25">
      <c r="A124690">
        <v>124689</v>
      </c>
      <c r="B124690">
        <v>4859</v>
      </c>
      <c r="C124690">
        <v>4</v>
      </c>
      <c r="D124690">
        <v>5</v>
      </c>
      <c r="E124690">
        <v>124</v>
      </c>
      <c r="F124690" t="s">
        <v>100</v>
      </c>
      <c r="G124690" t="s">
        <v>100</v>
      </c>
      <c r="H124690">
        <v>1</v>
      </c>
    </row>
    <row r="124691" spans="1:8" x14ac:dyDescent="0.25">
      <c r="A124691">
        <v>124690</v>
      </c>
      <c r="B124691">
        <v>4425</v>
      </c>
      <c r="C124691">
        <v>4</v>
      </c>
      <c r="D124691">
        <v>5</v>
      </c>
      <c r="E124691">
        <v>47</v>
      </c>
      <c r="F124691" t="s">
        <v>100</v>
      </c>
      <c r="G124691" t="s">
        <v>100</v>
      </c>
      <c r="H124691">
        <v>1</v>
      </c>
    </row>
    <row r="124692" spans="1:8" x14ac:dyDescent="0.25">
      <c r="A124692">
        <v>124691</v>
      </c>
      <c r="B124692">
        <v>4879</v>
      </c>
      <c r="C124692">
        <v>5</v>
      </c>
      <c r="D124692">
        <v>6</v>
      </c>
      <c r="E124692">
        <v>47</v>
      </c>
      <c r="F124692" t="s">
        <v>100</v>
      </c>
      <c r="G124692" t="s">
        <v>100</v>
      </c>
      <c r="H124692">
        <v>1</v>
      </c>
    </row>
    <row r="124693" spans="1:8" x14ac:dyDescent="0.25">
      <c r="A124693">
        <v>124692</v>
      </c>
      <c r="B124693">
        <v>4977</v>
      </c>
      <c r="C124693">
        <v>5</v>
      </c>
      <c r="D124693">
        <v>6</v>
      </c>
      <c r="E124693">
        <v>47</v>
      </c>
      <c r="F124693" t="s">
        <v>100</v>
      </c>
      <c r="G124693" t="s">
        <v>100</v>
      </c>
      <c r="H124693">
        <v>1</v>
      </c>
    </row>
    <row r="124694" spans="1:8" x14ac:dyDescent="0.25">
      <c r="A124694">
        <v>124693</v>
      </c>
      <c r="B124694">
        <v>4618</v>
      </c>
      <c r="C124694">
        <v>5</v>
      </c>
      <c r="D124694">
        <v>6</v>
      </c>
      <c r="E124694">
        <v>47</v>
      </c>
      <c r="F124694" t="s">
        <v>100</v>
      </c>
      <c r="G124694" t="s">
        <v>100</v>
      </c>
      <c r="H124694">
        <v>1</v>
      </c>
    </row>
    <row r="124695" spans="1:8" x14ac:dyDescent="0.25">
      <c r="A124695">
        <v>124694</v>
      </c>
      <c r="B124695">
        <v>4991</v>
      </c>
      <c r="C124695">
        <v>4</v>
      </c>
      <c r="D124695">
        <v>7</v>
      </c>
      <c r="E124695">
        <v>47</v>
      </c>
      <c r="F124695" t="s">
        <v>100</v>
      </c>
      <c r="G124695" t="s">
        <v>100</v>
      </c>
      <c r="H124695">
        <v>1</v>
      </c>
    </row>
    <row r="124696" spans="1:8" x14ac:dyDescent="0.25">
      <c r="A124696">
        <v>124695</v>
      </c>
      <c r="B124696">
        <v>4965</v>
      </c>
      <c r="C124696">
        <v>5</v>
      </c>
      <c r="D124696">
        <v>6</v>
      </c>
      <c r="E124696">
        <v>40</v>
      </c>
      <c r="F124696" t="s">
        <v>100</v>
      </c>
      <c r="G124696" t="s">
        <v>100</v>
      </c>
      <c r="H124696">
        <v>1</v>
      </c>
    </row>
    <row r="124697" spans="1:8" x14ac:dyDescent="0.25">
      <c r="A124697">
        <v>124696</v>
      </c>
      <c r="B124697">
        <v>4994</v>
      </c>
      <c r="C124697">
        <v>5</v>
      </c>
      <c r="D124697">
        <v>6</v>
      </c>
      <c r="E124697">
        <v>47</v>
      </c>
      <c r="F124697" t="s">
        <v>33108</v>
      </c>
      <c r="G124697" t="s">
        <v>100</v>
      </c>
      <c r="H124697">
        <v>1</v>
      </c>
    </row>
    <row r="124698" spans="1:8" x14ac:dyDescent="0.25">
      <c r="A124698">
        <v>124697</v>
      </c>
      <c r="B124698">
        <v>5160</v>
      </c>
      <c r="C124698">
        <v>5</v>
      </c>
      <c r="D124698">
        <v>6</v>
      </c>
      <c r="E124698">
        <v>47</v>
      </c>
      <c r="F124698" t="s">
        <v>100</v>
      </c>
      <c r="G124698" t="s">
        <v>100</v>
      </c>
      <c r="H124698">
        <v>1</v>
      </c>
    </row>
    <row r="124699" spans="1:8" x14ac:dyDescent="0.25">
      <c r="A124699">
        <v>124698</v>
      </c>
      <c r="B124699">
        <v>4960</v>
      </c>
      <c r="C124699">
        <v>4</v>
      </c>
      <c r="D124699">
        <v>5</v>
      </c>
      <c r="E124699">
        <v>47</v>
      </c>
      <c r="F124699" t="s">
        <v>100</v>
      </c>
      <c r="G124699" t="s">
        <v>100</v>
      </c>
      <c r="H124699">
        <v>1</v>
      </c>
    </row>
    <row r="124700" spans="1:8" x14ac:dyDescent="0.25">
      <c r="A124700">
        <v>124699</v>
      </c>
      <c r="B124700">
        <v>5073</v>
      </c>
      <c r="C124700">
        <v>4</v>
      </c>
      <c r="D124700">
        <v>7</v>
      </c>
      <c r="E124700">
        <v>47</v>
      </c>
      <c r="F124700" t="s">
        <v>100</v>
      </c>
      <c r="G124700" t="s">
        <v>100</v>
      </c>
      <c r="H124700">
        <v>1</v>
      </c>
    </row>
    <row r="124701" spans="1:8" x14ac:dyDescent="0.25">
      <c r="A124701">
        <v>124700</v>
      </c>
      <c r="B124701">
        <v>5058</v>
      </c>
      <c r="C124701">
        <v>4</v>
      </c>
      <c r="D124701">
        <v>5</v>
      </c>
      <c r="E124701">
        <v>124</v>
      </c>
      <c r="F124701" t="s">
        <v>100</v>
      </c>
      <c r="G124701" t="s">
        <v>100</v>
      </c>
      <c r="H124701">
        <v>1</v>
      </c>
    </row>
    <row r="124702" spans="1:8" x14ac:dyDescent="0.25">
      <c r="A124702">
        <v>124701</v>
      </c>
      <c r="B124702">
        <v>5108</v>
      </c>
      <c r="C124702">
        <v>4</v>
      </c>
      <c r="D124702">
        <v>5</v>
      </c>
      <c r="E124702">
        <v>47</v>
      </c>
      <c r="F124702" t="s">
        <v>100</v>
      </c>
      <c r="G124702" t="s">
        <v>100</v>
      </c>
      <c r="H124702">
        <v>1</v>
      </c>
    </row>
    <row r="124703" spans="1:8" x14ac:dyDescent="0.25">
      <c r="A124703">
        <v>124702</v>
      </c>
      <c r="B124703">
        <v>5018</v>
      </c>
      <c r="C124703">
        <v>4</v>
      </c>
      <c r="D124703">
        <v>5</v>
      </c>
      <c r="E124703">
        <v>40</v>
      </c>
      <c r="F124703" t="s">
        <v>100</v>
      </c>
      <c r="G124703" t="s">
        <v>100</v>
      </c>
      <c r="H124703">
        <v>1</v>
      </c>
    </row>
    <row r="124704" spans="1:8" x14ac:dyDescent="0.25">
      <c r="A124704">
        <v>124703</v>
      </c>
      <c r="B124704">
        <v>5150</v>
      </c>
      <c r="C124704">
        <v>4</v>
      </c>
      <c r="D124704">
        <v>5</v>
      </c>
      <c r="E124704">
        <v>47</v>
      </c>
      <c r="F124704" t="s">
        <v>100</v>
      </c>
      <c r="G124704" t="s">
        <v>100</v>
      </c>
      <c r="H124704">
        <v>1</v>
      </c>
    </row>
    <row r="124705" spans="1:8" x14ac:dyDescent="0.25">
      <c r="A124705">
        <v>124704</v>
      </c>
      <c r="B124705">
        <v>5167</v>
      </c>
      <c r="C124705">
        <v>4</v>
      </c>
      <c r="D124705">
        <v>5</v>
      </c>
      <c r="E124705">
        <v>47</v>
      </c>
      <c r="F124705" t="s">
        <v>100</v>
      </c>
      <c r="G124705" t="s">
        <v>100</v>
      </c>
      <c r="H124705">
        <v>1</v>
      </c>
    </row>
    <row r="124706" spans="1:8" x14ac:dyDescent="0.25">
      <c r="A124706">
        <v>124705</v>
      </c>
      <c r="B124706">
        <v>5148</v>
      </c>
      <c r="C124706">
        <v>5</v>
      </c>
      <c r="D124706">
        <v>6</v>
      </c>
      <c r="E124706">
        <v>47</v>
      </c>
      <c r="F124706" t="s">
        <v>100</v>
      </c>
      <c r="G124706" t="s">
        <v>100</v>
      </c>
      <c r="H124706">
        <v>1</v>
      </c>
    </row>
    <row r="124707" spans="1:8" x14ac:dyDescent="0.25">
      <c r="A124707">
        <v>124706</v>
      </c>
      <c r="B124707">
        <v>5219</v>
      </c>
      <c r="C124707">
        <v>4</v>
      </c>
      <c r="D124707">
        <v>5</v>
      </c>
      <c r="E124707">
        <v>47</v>
      </c>
      <c r="F124707" t="s">
        <v>100</v>
      </c>
      <c r="G124707" t="s">
        <v>100</v>
      </c>
      <c r="H124707">
        <v>1</v>
      </c>
    </row>
    <row r="124708" spans="1:8" x14ac:dyDescent="0.25">
      <c r="A124708">
        <v>124707</v>
      </c>
      <c r="B124708">
        <v>5241</v>
      </c>
      <c r="C124708">
        <v>4</v>
      </c>
      <c r="D124708">
        <v>5</v>
      </c>
      <c r="E124708">
        <v>47</v>
      </c>
      <c r="F124708" t="s">
        <v>100</v>
      </c>
      <c r="G124708" t="s">
        <v>100</v>
      </c>
      <c r="H124708">
        <v>1</v>
      </c>
    </row>
    <row r="124709" spans="1:8" x14ac:dyDescent="0.25">
      <c r="A124709">
        <v>124708</v>
      </c>
      <c r="B124709">
        <v>5241</v>
      </c>
      <c r="C124709">
        <v>4</v>
      </c>
      <c r="D124709">
        <v>5</v>
      </c>
      <c r="E124709">
        <v>47</v>
      </c>
      <c r="F124709" t="s">
        <v>100</v>
      </c>
      <c r="G124709" t="s">
        <v>100</v>
      </c>
      <c r="H124709">
        <v>1</v>
      </c>
    </row>
    <row r="124710" spans="1:8" x14ac:dyDescent="0.25">
      <c r="A124710">
        <v>124709</v>
      </c>
      <c r="B124710">
        <v>5251</v>
      </c>
      <c r="C124710">
        <v>5</v>
      </c>
      <c r="D124710">
        <v>6</v>
      </c>
      <c r="E124710">
        <v>47</v>
      </c>
      <c r="F124710" t="s">
        <v>100</v>
      </c>
      <c r="G124710" t="s">
        <v>100</v>
      </c>
      <c r="H124710">
        <v>1</v>
      </c>
    </row>
    <row r="124711" spans="1:8" x14ac:dyDescent="0.25">
      <c r="A124711">
        <v>124710</v>
      </c>
      <c r="B124711">
        <v>5251</v>
      </c>
      <c r="C124711">
        <v>5</v>
      </c>
      <c r="D124711">
        <v>6</v>
      </c>
      <c r="E124711">
        <v>47</v>
      </c>
      <c r="F124711" t="s">
        <v>100</v>
      </c>
      <c r="G124711" t="s">
        <v>100</v>
      </c>
      <c r="H124711">
        <v>1</v>
      </c>
    </row>
    <row r="124712" spans="1:8" x14ac:dyDescent="0.25">
      <c r="A124712">
        <v>124711</v>
      </c>
      <c r="B124712">
        <v>5295</v>
      </c>
      <c r="C124712">
        <v>5</v>
      </c>
      <c r="D124712">
        <v>6</v>
      </c>
      <c r="E124712">
        <v>47</v>
      </c>
      <c r="F124712" t="s">
        <v>100</v>
      </c>
      <c r="G124712" t="s">
        <v>100</v>
      </c>
      <c r="H124712">
        <v>1</v>
      </c>
    </row>
    <row r="124713" spans="1:8" x14ac:dyDescent="0.25">
      <c r="A124713">
        <v>124712</v>
      </c>
      <c r="B124713">
        <v>5590</v>
      </c>
      <c r="C124713">
        <v>5</v>
      </c>
      <c r="D124713">
        <v>6</v>
      </c>
      <c r="E124713">
        <v>47</v>
      </c>
      <c r="F124713" t="s">
        <v>100</v>
      </c>
      <c r="G124713" t="s">
        <v>100</v>
      </c>
      <c r="H124713">
        <v>1</v>
      </c>
    </row>
    <row r="124714" spans="1:8" x14ac:dyDescent="0.25">
      <c r="A124714">
        <v>124713</v>
      </c>
      <c r="B124714">
        <v>5275</v>
      </c>
      <c r="C124714">
        <v>5</v>
      </c>
      <c r="D124714">
        <v>6</v>
      </c>
      <c r="E124714">
        <v>56</v>
      </c>
      <c r="F124714" t="s">
        <v>100</v>
      </c>
      <c r="G124714" t="s">
        <v>100</v>
      </c>
      <c r="H124714">
        <v>1</v>
      </c>
    </row>
    <row r="124715" spans="1:8" x14ac:dyDescent="0.25">
      <c r="A124715">
        <v>124714</v>
      </c>
      <c r="B124715">
        <v>5301</v>
      </c>
      <c r="C124715">
        <v>5</v>
      </c>
      <c r="D124715">
        <v>6</v>
      </c>
      <c r="E124715">
        <v>47</v>
      </c>
      <c r="F124715" t="s">
        <v>33108</v>
      </c>
      <c r="G124715" t="s">
        <v>100</v>
      </c>
      <c r="H124715">
        <v>1</v>
      </c>
    </row>
    <row r="124716" spans="1:8" x14ac:dyDescent="0.25">
      <c r="A124716">
        <v>124715</v>
      </c>
      <c r="B124716">
        <v>5303</v>
      </c>
      <c r="C124716">
        <v>5</v>
      </c>
      <c r="D124716">
        <v>6</v>
      </c>
      <c r="E124716">
        <v>47</v>
      </c>
      <c r="F124716" t="s">
        <v>100</v>
      </c>
      <c r="G124716" t="s">
        <v>100</v>
      </c>
      <c r="H124716">
        <v>1</v>
      </c>
    </row>
    <row r="124717" spans="1:8" x14ac:dyDescent="0.25">
      <c r="A124717">
        <v>124716</v>
      </c>
      <c r="B124717">
        <v>5326</v>
      </c>
      <c r="C124717">
        <v>4</v>
      </c>
      <c r="D124717">
        <v>7</v>
      </c>
      <c r="E124717">
        <v>47</v>
      </c>
      <c r="F124717" t="s">
        <v>100</v>
      </c>
      <c r="G124717" t="s">
        <v>100</v>
      </c>
      <c r="H124717">
        <v>1</v>
      </c>
    </row>
    <row r="124718" spans="1:8" x14ac:dyDescent="0.25">
      <c r="A124718">
        <v>124717</v>
      </c>
      <c r="B124718">
        <v>5343</v>
      </c>
      <c r="C124718">
        <v>5</v>
      </c>
      <c r="D124718">
        <v>6</v>
      </c>
      <c r="E124718">
        <v>47</v>
      </c>
      <c r="F124718" t="s">
        <v>100</v>
      </c>
      <c r="G124718" t="s">
        <v>100</v>
      </c>
      <c r="H124718">
        <v>1</v>
      </c>
    </row>
    <row r="124719" spans="1:8" x14ac:dyDescent="0.25">
      <c r="A124719">
        <v>124718</v>
      </c>
      <c r="B124719">
        <v>5365</v>
      </c>
      <c r="C124719">
        <v>5</v>
      </c>
      <c r="D124719">
        <v>6</v>
      </c>
      <c r="E124719">
        <v>47</v>
      </c>
      <c r="F124719" t="s">
        <v>100</v>
      </c>
      <c r="G124719" t="s">
        <v>100</v>
      </c>
      <c r="H124719">
        <v>1</v>
      </c>
    </row>
    <row r="124720" spans="1:8" x14ac:dyDescent="0.25">
      <c r="A124720">
        <v>124719</v>
      </c>
      <c r="B124720">
        <v>5314</v>
      </c>
      <c r="C124720">
        <v>4</v>
      </c>
      <c r="D124720">
        <v>5</v>
      </c>
      <c r="E124720">
        <v>40</v>
      </c>
      <c r="F124720" t="s">
        <v>100</v>
      </c>
      <c r="G124720" t="s">
        <v>100</v>
      </c>
      <c r="H124720">
        <v>1</v>
      </c>
    </row>
    <row r="124721" spans="1:8" x14ac:dyDescent="0.25">
      <c r="A124721">
        <v>124720</v>
      </c>
      <c r="B124721">
        <v>5370</v>
      </c>
      <c r="C124721">
        <v>4</v>
      </c>
      <c r="D124721">
        <v>5</v>
      </c>
      <c r="E124721">
        <v>47</v>
      </c>
      <c r="F124721" t="s">
        <v>100</v>
      </c>
      <c r="G124721" t="s">
        <v>100</v>
      </c>
      <c r="H124721">
        <v>1</v>
      </c>
    </row>
    <row r="124722" spans="1:8" x14ac:dyDescent="0.25">
      <c r="A124722">
        <v>124721</v>
      </c>
      <c r="B124722">
        <v>2578</v>
      </c>
      <c r="C124722">
        <v>4</v>
      </c>
      <c r="D124722">
        <v>5</v>
      </c>
      <c r="E124722">
        <v>74</v>
      </c>
      <c r="F124722" t="s">
        <v>100</v>
      </c>
      <c r="G124722" t="s">
        <v>100</v>
      </c>
      <c r="H124722">
        <v>1</v>
      </c>
    </row>
    <row r="124723" spans="1:8" x14ac:dyDescent="0.25">
      <c r="A124723">
        <v>124722</v>
      </c>
      <c r="B124723">
        <v>5394</v>
      </c>
      <c r="C124723">
        <v>4</v>
      </c>
      <c r="D124723">
        <v>5</v>
      </c>
      <c r="E124723">
        <v>47</v>
      </c>
      <c r="F124723" t="s">
        <v>100</v>
      </c>
      <c r="G124723" t="s">
        <v>100</v>
      </c>
      <c r="H124723">
        <v>1</v>
      </c>
    </row>
    <row r="124724" spans="1:8" x14ac:dyDescent="0.25">
      <c r="A124724">
        <v>124723</v>
      </c>
      <c r="B124724">
        <v>5409</v>
      </c>
      <c r="C124724">
        <v>4</v>
      </c>
      <c r="D124724">
        <v>7</v>
      </c>
      <c r="E124724">
        <v>47</v>
      </c>
      <c r="F124724" t="s">
        <v>100</v>
      </c>
      <c r="G124724" t="s">
        <v>100</v>
      </c>
      <c r="H124724">
        <v>1</v>
      </c>
    </row>
    <row r="124725" spans="1:8" x14ac:dyDescent="0.25">
      <c r="A124725">
        <v>124724</v>
      </c>
      <c r="B124725">
        <v>5393</v>
      </c>
      <c r="C124725">
        <v>5</v>
      </c>
      <c r="D124725">
        <v>6</v>
      </c>
      <c r="E124725">
        <v>47</v>
      </c>
      <c r="F124725" t="s">
        <v>100</v>
      </c>
      <c r="G124725" t="s">
        <v>100</v>
      </c>
      <c r="H124725">
        <v>1</v>
      </c>
    </row>
    <row r="124726" spans="1:8" x14ac:dyDescent="0.25">
      <c r="A124726">
        <v>124725</v>
      </c>
      <c r="B124726">
        <v>5415</v>
      </c>
      <c r="C124726">
        <v>5</v>
      </c>
      <c r="D124726">
        <v>6</v>
      </c>
      <c r="E124726">
        <v>47</v>
      </c>
      <c r="F124726" t="s">
        <v>100</v>
      </c>
      <c r="G124726" t="s">
        <v>100</v>
      </c>
      <c r="H124726">
        <v>1</v>
      </c>
    </row>
    <row r="124727" spans="1:8" x14ac:dyDescent="0.25">
      <c r="A124727">
        <v>124726</v>
      </c>
      <c r="B124727">
        <v>5436</v>
      </c>
      <c r="C124727">
        <v>4</v>
      </c>
      <c r="D124727">
        <v>7</v>
      </c>
      <c r="E124727">
        <v>47</v>
      </c>
      <c r="F124727" t="s">
        <v>100</v>
      </c>
      <c r="G124727" t="s">
        <v>100</v>
      </c>
      <c r="H124727">
        <v>1</v>
      </c>
    </row>
    <row r="124728" spans="1:8" x14ac:dyDescent="0.25">
      <c r="A124728">
        <v>124727</v>
      </c>
      <c r="B124728">
        <v>5466</v>
      </c>
      <c r="C124728">
        <v>5</v>
      </c>
      <c r="D124728">
        <v>6</v>
      </c>
      <c r="E124728">
        <v>124</v>
      </c>
      <c r="F124728" t="s">
        <v>100</v>
      </c>
      <c r="G124728" t="s">
        <v>100</v>
      </c>
      <c r="H124728">
        <v>1</v>
      </c>
    </row>
    <row r="124729" spans="1:8" x14ac:dyDescent="0.25">
      <c r="A124729">
        <v>124728</v>
      </c>
      <c r="B124729">
        <v>5468</v>
      </c>
      <c r="C124729">
        <v>5</v>
      </c>
      <c r="D124729">
        <v>6</v>
      </c>
      <c r="E124729">
        <v>47</v>
      </c>
      <c r="F124729" t="s">
        <v>100</v>
      </c>
      <c r="G124729" t="s">
        <v>33108</v>
      </c>
      <c r="H124729">
        <v>1</v>
      </c>
    </row>
    <row r="124730" spans="1:8" x14ac:dyDescent="0.25">
      <c r="A124730">
        <v>124729</v>
      </c>
      <c r="B124730">
        <v>5478</v>
      </c>
      <c r="C124730">
        <v>4</v>
      </c>
      <c r="D124730">
        <v>5</v>
      </c>
      <c r="E124730">
        <v>47</v>
      </c>
      <c r="F124730" t="s">
        <v>100</v>
      </c>
      <c r="G124730" t="s">
        <v>100</v>
      </c>
      <c r="H124730">
        <v>1</v>
      </c>
    </row>
    <row r="124731" spans="1:8" x14ac:dyDescent="0.25">
      <c r="A124731">
        <v>124730</v>
      </c>
      <c r="B124731">
        <v>5471</v>
      </c>
      <c r="C124731">
        <v>5</v>
      </c>
      <c r="D124731">
        <v>6</v>
      </c>
      <c r="E124731">
        <v>124</v>
      </c>
      <c r="F124731" t="s">
        <v>100</v>
      </c>
      <c r="G124731" t="s">
        <v>100</v>
      </c>
      <c r="H124731">
        <v>1</v>
      </c>
    </row>
    <row r="124732" spans="1:8" x14ac:dyDescent="0.25">
      <c r="A124732">
        <v>124731</v>
      </c>
      <c r="B124732">
        <v>5512</v>
      </c>
      <c r="C124732">
        <v>5</v>
      </c>
      <c r="D124732">
        <v>6</v>
      </c>
      <c r="E124732">
        <v>56</v>
      </c>
      <c r="F124732" t="s">
        <v>100</v>
      </c>
      <c r="G124732" t="s">
        <v>100</v>
      </c>
      <c r="H124732">
        <v>1</v>
      </c>
    </row>
    <row r="124733" spans="1:8" x14ac:dyDescent="0.25">
      <c r="A124733">
        <v>124732</v>
      </c>
      <c r="B124733">
        <v>5509</v>
      </c>
      <c r="C124733">
        <v>4</v>
      </c>
      <c r="D124733">
        <v>5</v>
      </c>
      <c r="E124733">
        <v>47</v>
      </c>
      <c r="F124733" t="s">
        <v>100</v>
      </c>
      <c r="G124733" t="s">
        <v>100</v>
      </c>
      <c r="H124733">
        <v>1</v>
      </c>
    </row>
    <row r="124734" spans="1:8" x14ac:dyDescent="0.25">
      <c r="A124734">
        <v>124733</v>
      </c>
      <c r="B124734">
        <v>5507</v>
      </c>
      <c r="C124734">
        <v>4</v>
      </c>
      <c r="D124734">
        <v>5</v>
      </c>
      <c r="E124734">
        <v>47</v>
      </c>
      <c r="F124734" t="s">
        <v>100</v>
      </c>
      <c r="G124734" t="s">
        <v>100</v>
      </c>
      <c r="H124734">
        <v>1</v>
      </c>
    </row>
    <row r="124735" spans="1:8" x14ac:dyDescent="0.25">
      <c r="A124735">
        <v>124734</v>
      </c>
      <c r="B124735">
        <v>5547</v>
      </c>
      <c r="C124735">
        <v>4</v>
      </c>
      <c r="D124735">
        <v>7</v>
      </c>
      <c r="E124735">
        <v>47</v>
      </c>
      <c r="F124735" t="s">
        <v>100</v>
      </c>
      <c r="G124735" t="s">
        <v>100</v>
      </c>
      <c r="H124735">
        <v>1</v>
      </c>
    </row>
    <row r="124736" spans="1:8" x14ac:dyDescent="0.25">
      <c r="A124736">
        <v>124735</v>
      </c>
      <c r="B124736">
        <v>5557</v>
      </c>
      <c r="C124736">
        <v>4</v>
      </c>
      <c r="D124736">
        <v>7</v>
      </c>
      <c r="E124736">
        <v>47</v>
      </c>
      <c r="F124736" t="s">
        <v>100</v>
      </c>
      <c r="G124736" t="s">
        <v>100</v>
      </c>
      <c r="H124736">
        <v>1</v>
      </c>
    </row>
    <row r="124737" spans="1:8" x14ac:dyDescent="0.25">
      <c r="A124737">
        <v>124736</v>
      </c>
      <c r="B124737">
        <v>5563</v>
      </c>
      <c r="C124737">
        <v>4</v>
      </c>
      <c r="D124737">
        <v>7</v>
      </c>
      <c r="E124737">
        <v>47</v>
      </c>
      <c r="F124737" t="s">
        <v>100</v>
      </c>
      <c r="G124737" t="s">
        <v>100</v>
      </c>
      <c r="H124737">
        <v>1</v>
      </c>
    </row>
    <row r="124738" spans="1:8" x14ac:dyDescent="0.25">
      <c r="A124738">
        <v>124737</v>
      </c>
      <c r="B124738">
        <v>5569</v>
      </c>
      <c r="C124738">
        <v>4</v>
      </c>
      <c r="D124738">
        <v>5</v>
      </c>
      <c r="E124738">
        <v>124</v>
      </c>
      <c r="F124738" t="s">
        <v>100</v>
      </c>
      <c r="G124738" t="s">
        <v>100</v>
      </c>
      <c r="H124738">
        <v>1</v>
      </c>
    </row>
    <row r="124739" spans="1:8" x14ac:dyDescent="0.25">
      <c r="A124739">
        <v>124738</v>
      </c>
      <c r="B124739">
        <v>5614</v>
      </c>
      <c r="C124739">
        <v>4</v>
      </c>
      <c r="D124739">
        <v>5</v>
      </c>
      <c r="E124739">
        <v>47</v>
      </c>
      <c r="F124739" t="s">
        <v>100</v>
      </c>
      <c r="G124739" t="s">
        <v>100</v>
      </c>
      <c r="H124739">
        <v>1</v>
      </c>
    </row>
    <row r="124740" spans="1:8" x14ac:dyDescent="0.25">
      <c r="A124740">
        <v>124739</v>
      </c>
      <c r="B124740">
        <v>5631</v>
      </c>
      <c r="C124740">
        <v>4</v>
      </c>
      <c r="D124740">
        <v>5</v>
      </c>
      <c r="E124740">
        <v>47</v>
      </c>
      <c r="F124740" t="s">
        <v>100</v>
      </c>
      <c r="G124740" t="s">
        <v>100</v>
      </c>
      <c r="H124740">
        <v>1</v>
      </c>
    </row>
    <row r="124741" spans="1:8" x14ac:dyDescent="0.25">
      <c r="A124741">
        <v>124740</v>
      </c>
      <c r="B124741">
        <v>5638</v>
      </c>
      <c r="C124741">
        <v>5</v>
      </c>
      <c r="D124741">
        <v>6</v>
      </c>
      <c r="E124741">
        <v>47</v>
      </c>
      <c r="F124741" t="s">
        <v>100</v>
      </c>
      <c r="G124741" t="s">
        <v>100</v>
      </c>
      <c r="H124741">
        <v>1</v>
      </c>
    </row>
    <row r="124742" spans="1:8" x14ac:dyDescent="0.25">
      <c r="A124742">
        <v>124741</v>
      </c>
      <c r="B124742">
        <v>5664</v>
      </c>
      <c r="C124742">
        <v>4</v>
      </c>
      <c r="D124742">
        <v>5</v>
      </c>
      <c r="E124742">
        <v>47</v>
      </c>
      <c r="F124742" t="s">
        <v>100</v>
      </c>
      <c r="G124742" t="s">
        <v>100</v>
      </c>
      <c r="H124742">
        <v>1</v>
      </c>
    </row>
    <row r="124743" spans="1:8" x14ac:dyDescent="0.25">
      <c r="A124743">
        <v>124742</v>
      </c>
      <c r="B124743">
        <v>5682</v>
      </c>
      <c r="C124743">
        <v>4</v>
      </c>
      <c r="D124743">
        <v>5</v>
      </c>
      <c r="E124743">
        <v>47</v>
      </c>
      <c r="F124743" t="s">
        <v>100</v>
      </c>
      <c r="G124743" t="s">
        <v>100</v>
      </c>
      <c r="H124743">
        <v>1</v>
      </c>
    </row>
    <row r="124744" spans="1:8" x14ac:dyDescent="0.25">
      <c r="A124744">
        <v>124743</v>
      </c>
      <c r="B124744">
        <v>5706</v>
      </c>
      <c r="C124744">
        <v>5</v>
      </c>
      <c r="D124744">
        <v>6</v>
      </c>
      <c r="E124744">
        <v>47</v>
      </c>
      <c r="F124744" t="s">
        <v>100</v>
      </c>
      <c r="G124744" t="s">
        <v>100</v>
      </c>
      <c r="H124744">
        <v>1</v>
      </c>
    </row>
    <row r="124745" spans="1:8" x14ac:dyDescent="0.25">
      <c r="A124745">
        <v>124744</v>
      </c>
      <c r="B124745">
        <v>5704</v>
      </c>
      <c r="C124745">
        <v>5</v>
      </c>
      <c r="D124745">
        <v>6</v>
      </c>
      <c r="E124745">
        <v>47</v>
      </c>
      <c r="F124745" t="s">
        <v>33108</v>
      </c>
      <c r="G124745" t="s">
        <v>100</v>
      </c>
      <c r="H124745">
        <v>1</v>
      </c>
    </row>
    <row r="124746" spans="1:8" x14ac:dyDescent="0.25">
      <c r="A124746">
        <v>124745</v>
      </c>
      <c r="B124746">
        <v>5748</v>
      </c>
      <c r="C124746">
        <v>4</v>
      </c>
      <c r="D124746">
        <v>7</v>
      </c>
      <c r="E124746">
        <v>47</v>
      </c>
      <c r="F124746" t="s">
        <v>100</v>
      </c>
      <c r="G124746" t="s">
        <v>100</v>
      </c>
      <c r="H124746">
        <v>1</v>
      </c>
    </row>
    <row r="124747" spans="1:8" x14ac:dyDescent="0.25">
      <c r="A124747">
        <v>124746</v>
      </c>
      <c r="B124747">
        <v>5771</v>
      </c>
      <c r="C124747">
        <v>5</v>
      </c>
      <c r="D124747">
        <v>6</v>
      </c>
      <c r="E124747">
        <v>47</v>
      </c>
      <c r="F124747" t="s">
        <v>100</v>
      </c>
      <c r="G124747" t="s">
        <v>100</v>
      </c>
      <c r="H124747">
        <v>1</v>
      </c>
    </row>
    <row r="124748" spans="1:8" x14ac:dyDescent="0.25">
      <c r="A124748">
        <v>124747</v>
      </c>
      <c r="B124748">
        <v>5798</v>
      </c>
      <c r="C124748">
        <v>4</v>
      </c>
      <c r="D124748">
        <v>5</v>
      </c>
      <c r="E124748">
        <v>47</v>
      </c>
      <c r="F124748" t="s">
        <v>100</v>
      </c>
      <c r="G124748" t="s">
        <v>100</v>
      </c>
      <c r="H124748">
        <v>1</v>
      </c>
    </row>
    <row r="124749" spans="1:8" x14ac:dyDescent="0.25">
      <c r="A124749">
        <v>124748</v>
      </c>
      <c r="B124749">
        <v>5812</v>
      </c>
      <c r="C124749">
        <v>5</v>
      </c>
      <c r="D124749">
        <v>6</v>
      </c>
      <c r="E124749">
        <v>47</v>
      </c>
      <c r="F124749" t="s">
        <v>33108</v>
      </c>
      <c r="G124749" t="s">
        <v>100</v>
      </c>
      <c r="H124749">
        <v>1</v>
      </c>
    </row>
    <row r="124750" spans="1:8" x14ac:dyDescent="0.25">
      <c r="A124750">
        <v>124749</v>
      </c>
      <c r="B124750">
        <v>5855</v>
      </c>
      <c r="C124750">
        <v>5</v>
      </c>
      <c r="D124750">
        <v>6</v>
      </c>
      <c r="E124750">
        <v>47</v>
      </c>
      <c r="F124750" t="s">
        <v>100</v>
      </c>
      <c r="G124750" t="s">
        <v>33108</v>
      </c>
      <c r="H124750">
        <v>1</v>
      </c>
    </row>
    <row r="124751" spans="1:8" x14ac:dyDescent="0.25">
      <c r="A124751">
        <v>124750</v>
      </c>
      <c r="B124751">
        <v>5805</v>
      </c>
      <c r="C124751">
        <v>4</v>
      </c>
      <c r="D124751">
        <v>5</v>
      </c>
      <c r="E124751">
        <v>47</v>
      </c>
      <c r="F124751" t="s">
        <v>100</v>
      </c>
      <c r="G124751" t="s">
        <v>100</v>
      </c>
      <c r="H124751">
        <v>1</v>
      </c>
    </row>
    <row r="124752" spans="1:8" x14ac:dyDescent="0.25">
      <c r="A124752">
        <v>124751</v>
      </c>
      <c r="B124752">
        <v>5877</v>
      </c>
      <c r="C124752">
        <v>4</v>
      </c>
      <c r="D124752">
        <v>5</v>
      </c>
      <c r="E124752">
        <v>47</v>
      </c>
      <c r="F124752" t="s">
        <v>100</v>
      </c>
      <c r="G124752" t="s">
        <v>100</v>
      </c>
      <c r="H124752">
        <v>1</v>
      </c>
    </row>
    <row r="124753" spans="1:8" x14ac:dyDescent="0.25">
      <c r="A124753">
        <v>124752</v>
      </c>
      <c r="B124753">
        <v>5890</v>
      </c>
      <c r="C124753">
        <v>4</v>
      </c>
      <c r="D124753">
        <v>5</v>
      </c>
      <c r="E124753">
        <v>47</v>
      </c>
      <c r="F124753" t="s">
        <v>100</v>
      </c>
      <c r="G124753" t="s">
        <v>100</v>
      </c>
      <c r="H124753">
        <v>1</v>
      </c>
    </row>
    <row r="124754" spans="1:8" x14ac:dyDescent="0.25">
      <c r="A124754">
        <v>124753</v>
      </c>
      <c r="B124754">
        <v>5896</v>
      </c>
      <c r="C124754">
        <v>5</v>
      </c>
      <c r="D124754">
        <v>6</v>
      </c>
      <c r="E124754">
        <v>47</v>
      </c>
      <c r="F124754" t="s">
        <v>100</v>
      </c>
      <c r="G124754" t="s">
        <v>100</v>
      </c>
      <c r="H124754">
        <v>1</v>
      </c>
    </row>
    <row r="124755" spans="1:8" x14ac:dyDescent="0.25">
      <c r="A124755">
        <v>124754</v>
      </c>
      <c r="B124755">
        <v>5881</v>
      </c>
      <c r="C124755">
        <v>5</v>
      </c>
      <c r="D124755">
        <v>6</v>
      </c>
      <c r="E124755">
        <v>47</v>
      </c>
      <c r="F124755" t="s">
        <v>100</v>
      </c>
      <c r="G124755" t="s">
        <v>100</v>
      </c>
      <c r="H124755">
        <v>1</v>
      </c>
    </row>
    <row r="124756" spans="1:8" x14ac:dyDescent="0.25">
      <c r="A124756">
        <v>124755</v>
      </c>
      <c r="B124756">
        <v>5950</v>
      </c>
      <c r="C124756">
        <v>4</v>
      </c>
      <c r="D124756">
        <v>7</v>
      </c>
      <c r="E124756">
        <v>47</v>
      </c>
      <c r="F124756" t="s">
        <v>100</v>
      </c>
      <c r="G124756" t="s">
        <v>100</v>
      </c>
      <c r="H124756">
        <v>1</v>
      </c>
    </row>
    <row r="124757" spans="1:8" x14ac:dyDescent="0.25">
      <c r="A124757">
        <v>124756</v>
      </c>
      <c r="B124757">
        <v>5959</v>
      </c>
      <c r="C124757">
        <v>5</v>
      </c>
      <c r="D124757">
        <v>6</v>
      </c>
      <c r="E124757">
        <v>47</v>
      </c>
      <c r="F124757" t="s">
        <v>100</v>
      </c>
      <c r="G124757" t="s">
        <v>100</v>
      </c>
      <c r="H124757">
        <v>1</v>
      </c>
    </row>
    <row r="124758" spans="1:8" x14ac:dyDescent="0.25">
      <c r="A124758">
        <v>124757</v>
      </c>
      <c r="B124758">
        <v>5984</v>
      </c>
      <c r="C124758">
        <v>5</v>
      </c>
      <c r="D124758">
        <v>6</v>
      </c>
      <c r="E124758">
        <v>47</v>
      </c>
      <c r="F124758" t="s">
        <v>100</v>
      </c>
      <c r="G124758" t="s">
        <v>100</v>
      </c>
      <c r="H124758">
        <v>1</v>
      </c>
    </row>
    <row r="124759" spans="1:8" x14ac:dyDescent="0.25">
      <c r="A124759">
        <v>124758</v>
      </c>
      <c r="B124759">
        <v>5973</v>
      </c>
      <c r="C124759">
        <v>5</v>
      </c>
      <c r="D124759">
        <v>6</v>
      </c>
      <c r="E124759">
        <v>47</v>
      </c>
      <c r="F124759" t="s">
        <v>100</v>
      </c>
      <c r="G124759" t="s">
        <v>100</v>
      </c>
      <c r="H124759">
        <v>1</v>
      </c>
    </row>
    <row r="124760" spans="1:8" x14ac:dyDescent="0.25">
      <c r="A124760">
        <v>124759</v>
      </c>
      <c r="B124760">
        <v>6000</v>
      </c>
      <c r="C124760">
        <v>4</v>
      </c>
      <c r="D124760">
        <v>5</v>
      </c>
      <c r="E124760">
        <v>47</v>
      </c>
      <c r="F124760" t="s">
        <v>100</v>
      </c>
      <c r="G124760" t="s">
        <v>100</v>
      </c>
      <c r="H124760">
        <v>1</v>
      </c>
    </row>
    <row r="124761" spans="1:8" x14ac:dyDescent="0.25">
      <c r="A124761">
        <v>124760</v>
      </c>
      <c r="B124761">
        <v>6036</v>
      </c>
      <c r="C124761">
        <v>4</v>
      </c>
      <c r="D124761">
        <v>5</v>
      </c>
      <c r="E124761">
        <v>47</v>
      </c>
      <c r="F124761" t="s">
        <v>100</v>
      </c>
      <c r="G124761" t="s">
        <v>100</v>
      </c>
      <c r="H124761">
        <v>1</v>
      </c>
    </row>
    <row r="124762" spans="1:8" x14ac:dyDescent="0.25">
      <c r="A124762">
        <v>124761</v>
      </c>
      <c r="B124762">
        <v>6021</v>
      </c>
      <c r="C124762">
        <v>5</v>
      </c>
      <c r="D124762">
        <v>6</v>
      </c>
      <c r="E124762">
        <v>47</v>
      </c>
      <c r="F124762" t="s">
        <v>100</v>
      </c>
      <c r="G124762" t="s">
        <v>100</v>
      </c>
      <c r="H124762">
        <v>1</v>
      </c>
    </row>
    <row r="124763" spans="1:8" x14ac:dyDescent="0.25">
      <c r="A124763">
        <v>124762</v>
      </c>
      <c r="B124763">
        <v>6067</v>
      </c>
      <c r="C124763">
        <v>5</v>
      </c>
      <c r="D124763">
        <v>6</v>
      </c>
      <c r="E124763">
        <v>47</v>
      </c>
      <c r="F124763" t="s">
        <v>100</v>
      </c>
      <c r="G124763" t="s">
        <v>100</v>
      </c>
      <c r="H124763">
        <v>1</v>
      </c>
    </row>
    <row r="124764" spans="1:8" x14ac:dyDescent="0.25">
      <c r="A124764">
        <v>124763</v>
      </c>
      <c r="B124764">
        <v>6067</v>
      </c>
      <c r="C124764">
        <v>4</v>
      </c>
      <c r="D124764">
        <v>5</v>
      </c>
      <c r="E124764">
        <v>47</v>
      </c>
      <c r="F124764" t="s">
        <v>100</v>
      </c>
      <c r="G124764" t="s">
        <v>100</v>
      </c>
      <c r="H124764">
        <v>1</v>
      </c>
    </row>
    <row r="124765" spans="1:8" x14ac:dyDescent="0.25">
      <c r="A124765">
        <v>124764</v>
      </c>
      <c r="B124765">
        <v>6104</v>
      </c>
      <c r="C124765">
        <v>5</v>
      </c>
      <c r="D124765">
        <v>6</v>
      </c>
      <c r="E124765">
        <v>47</v>
      </c>
      <c r="F124765" t="s">
        <v>100</v>
      </c>
      <c r="G124765" t="s">
        <v>100</v>
      </c>
      <c r="H124765">
        <v>1</v>
      </c>
    </row>
    <row r="124766" spans="1:8" x14ac:dyDescent="0.25">
      <c r="A124766">
        <v>124765</v>
      </c>
      <c r="B124766">
        <v>6176</v>
      </c>
      <c r="C124766">
        <v>4</v>
      </c>
      <c r="D124766">
        <v>5</v>
      </c>
      <c r="E124766">
        <v>47</v>
      </c>
      <c r="F124766" t="s">
        <v>100</v>
      </c>
      <c r="G124766" t="s">
        <v>100</v>
      </c>
      <c r="H124766">
        <v>1</v>
      </c>
    </row>
    <row r="124767" spans="1:8" x14ac:dyDescent="0.25">
      <c r="A124767">
        <v>124766</v>
      </c>
      <c r="B124767">
        <v>6179</v>
      </c>
      <c r="C124767">
        <v>4</v>
      </c>
      <c r="D124767">
        <v>5</v>
      </c>
      <c r="E124767">
        <v>47</v>
      </c>
      <c r="F124767" t="s">
        <v>100</v>
      </c>
      <c r="G124767" t="s">
        <v>100</v>
      </c>
      <c r="H124767">
        <v>1</v>
      </c>
    </row>
    <row r="124768" spans="1:8" x14ac:dyDescent="0.25">
      <c r="A124768">
        <v>124767</v>
      </c>
      <c r="B124768">
        <v>6180</v>
      </c>
      <c r="C124768">
        <v>4</v>
      </c>
      <c r="D124768">
        <v>5</v>
      </c>
      <c r="E124768">
        <v>47</v>
      </c>
      <c r="F124768" t="s">
        <v>100</v>
      </c>
      <c r="G124768" t="s">
        <v>100</v>
      </c>
      <c r="H124768">
        <v>1</v>
      </c>
    </row>
    <row r="124769" spans="1:8" x14ac:dyDescent="0.25">
      <c r="A124769">
        <v>124768</v>
      </c>
      <c r="B124769">
        <v>6226</v>
      </c>
      <c r="C124769">
        <v>4</v>
      </c>
      <c r="D124769">
        <v>5</v>
      </c>
      <c r="E124769">
        <v>47</v>
      </c>
      <c r="F124769" t="s">
        <v>100</v>
      </c>
      <c r="G124769" t="s">
        <v>100</v>
      </c>
      <c r="H124769">
        <v>1</v>
      </c>
    </row>
    <row r="124770" spans="1:8" x14ac:dyDescent="0.25">
      <c r="A124770">
        <v>124769</v>
      </c>
      <c r="B124770">
        <v>6217</v>
      </c>
      <c r="C124770">
        <v>5</v>
      </c>
      <c r="D124770">
        <v>6</v>
      </c>
      <c r="E124770">
        <v>47</v>
      </c>
      <c r="F124770" t="s">
        <v>100</v>
      </c>
      <c r="G124770" t="s">
        <v>100</v>
      </c>
      <c r="H124770">
        <v>1</v>
      </c>
    </row>
    <row r="124771" spans="1:8" x14ac:dyDescent="0.25">
      <c r="A124771">
        <v>124770</v>
      </c>
      <c r="B124771">
        <v>6261</v>
      </c>
      <c r="C124771">
        <v>4</v>
      </c>
      <c r="D124771">
        <v>5</v>
      </c>
      <c r="E124771">
        <v>124</v>
      </c>
      <c r="F124771" t="s">
        <v>100</v>
      </c>
      <c r="G124771" t="s">
        <v>100</v>
      </c>
      <c r="H124771">
        <v>1</v>
      </c>
    </row>
    <row r="124772" spans="1:8" x14ac:dyDescent="0.25">
      <c r="A124772">
        <v>124771</v>
      </c>
      <c r="B124772">
        <v>6284</v>
      </c>
      <c r="C124772">
        <v>4</v>
      </c>
      <c r="D124772">
        <v>5</v>
      </c>
      <c r="E124772">
        <v>40</v>
      </c>
      <c r="F124772" t="s">
        <v>100</v>
      </c>
      <c r="G124772" t="s">
        <v>100</v>
      </c>
      <c r="H124772">
        <v>1</v>
      </c>
    </row>
    <row r="124773" spans="1:8" x14ac:dyDescent="0.25">
      <c r="A124773">
        <v>124772</v>
      </c>
      <c r="B124773">
        <v>6272</v>
      </c>
      <c r="C124773">
        <v>5</v>
      </c>
      <c r="D124773">
        <v>6</v>
      </c>
      <c r="E124773">
        <v>47</v>
      </c>
      <c r="F124773" t="s">
        <v>100</v>
      </c>
      <c r="G124773" t="s">
        <v>100</v>
      </c>
      <c r="H124773">
        <v>1</v>
      </c>
    </row>
    <row r="124774" spans="1:8" x14ac:dyDescent="0.25">
      <c r="A124774">
        <v>124773</v>
      </c>
      <c r="B124774">
        <v>6269</v>
      </c>
      <c r="C124774">
        <v>4</v>
      </c>
      <c r="D124774">
        <v>5</v>
      </c>
      <c r="E124774">
        <v>47</v>
      </c>
      <c r="F124774" t="s">
        <v>100</v>
      </c>
      <c r="G124774" t="s">
        <v>100</v>
      </c>
      <c r="H124774">
        <v>1</v>
      </c>
    </row>
    <row r="124775" spans="1:8" x14ac:dyDescent="0.25">
      <c r="A124775">
        <v>124774</v>
      </c>
      <c r="B124775">
        <v>6329</v>
      </c>
      <c r="C124775">
        <v>5</v>
      </c>
      <c r="D124775">
        <v>6</v>
      </c>
      <c r="E124775">
        <v>47</v>
      </c>
      <c r="F124775" t="s">
        <v>100</v>
      </c>
      <c r="G124775" t="s">
        <v>100</v>
      </c>
      <c r="H124775">
        <v>1</v>
      </c>
    </row>
    <row r="124776" spans="1:8" x14ac:dyDescent="0.25">
      <c r="A124776">
        <v>124775</v>
      </c>
      <c r="B124776">
        <v>6249</v>
      </c>
      <c r="C124776">
        <v>4</v>
      </c>
      <c r="D124776">
        <v>5</v>
      </c>
      <c r="E124776">
        <v>47</v>
      </c>
      <c r="F124776" t="s">
        <v>100</v>
      </c>
      <c r="G124776" t="s">
        <v>100</v>
      </c>
      <c r="H124776">
        <v>1</v>
      </c>
    </row>
    <row r="124777" spans="1:8" x14ac:dyDescent="0.25">
      <c r="A124777">
        <v>124776</v>
      </c>
      <c r="B124777">
        <v>6398</v>
      </c>
      <c r="C124777">
        <v>4</v>
      </c>
      <c r="D124777">
        <v>5</v>
      </c>
      <c r="E124777">
        <v>124</v>
      </c>
      <c r="F124777" t="s">
        <v>100</v>
      </c>
      <c r="G124777" t="s">
        <v>100</v>
      </c>
      <c r="H124777">
        <v>1</v>
      </c>
    </row>
    <row r="124778" spans="1:8" x14ac:dyDescent="0.25">
      <c r="A124778">
        <v>124777</v>
      </c>
      <c r="B124778">
        <v>6377</v>
      </c>
      <c r="C124778">
        <v>5</v>
      </c>
      <c r="D124778">
        <v>6</v>
      </c>
      <c r="E124778">
        <v>94</v>
      </c>
      <c r="F124778" t="s">
        <v>100</v>
      </c>
      <c r="G124778" t="s">
        <v>100</v>
      </c>
      <c r="H124778">
        <v>1</v>
      </c>
    </row>
    <row r="124779" spans="1:8" x14ac:dyDescent="0.25">
      <c r="A124779">
        <v>124778</v>
      </c>
      <c r="B124779">
        <v>6492</v>
      </c>
      <c r="C124779">
        <v>4</v>
      </c>
      <c r="D124779">
        <v>5</v>
      </c>
      <c r="E124779">
        <v>47</v>
      </c>
      <c r="F124779" t="s">
        <v>100</v>
      </c>
      <c r="G124779" t="s">
        <v>100</v>
      </c>
      <c r="H124779">
        <v>1</v>
      </c>
    </row>
    <row r="124780" spans="1:8" x14ac:dyDescent="0.25">
      <c r="A124780">
        <v>124779</v>
      </c>
      <c r="B124780">
        <v>6469</v>
      </c>
      <c r="C124780">
        <v>5</v>
      </c>
      <c r="D124780">
        <v>6</v>
      </c>
      <c r="E124780">
        <v>47</v>
      </c>
      <c r="F124780" t="s">
        <v>100</v>
      </c>
      <c r="G124780" t="s">
        <v>100</v>
      </c>
      <c r="H124780">
        <v>1</v>
      </c>
    </row>
    <row r="124781" spans="1:8" x14ac:dyDescent="0.25">
      <c r="A124781">
        <v>124780</v>
      </c>
      <c r="B124781">
        <v>6513</v>
      </c>
      <c r="C124781">
        <v>4</v>
      </c>
      <c r="D124781">
        <v>5</v>
      </c>
      <c r="E124781">
        <v>47</v>
      </c>
      <c r="F124781" t="s">
        <v>100</v>
      </c>
      <c r="G124781" t="s">
        <v>100</v>
      </c>
      <c r="H124781">
        <v>1</v>
      </c>
    </row>
    <row r="124782" spans="1:8" x14ac:dyDescent="0.25">
      <c r="A124782">
        <v>124781</v>
      </c>
      <c r="B124782">
        <v>6528</v>
      </c>
      <c r="C124782">
        <v>5</v>
      </c>
      <c r="D124782">
        <v>6</v>
      </c>
      <c r="E124782">
        <v>47</v>
      </c>
      <c r="F124782" t="s">
        <v>100</v>
      </c>
      <c r="G124782" t="s">
        <v>100</v>
      </c>
      <c r="H124782">
        <v>1</v>
      </c>
    </row>
    <row r="124783" spans="1:8" x14ac:dyDescent="0.25">
      <c r="A124783">
        <v>124782</v>
      </c>
      <c r="B124783">
        <v>6546</v>
      </c>
      <c r="C124783">
        <v>5</v>
      </c>
      <c r="D124783">
        <v>6</v>
      </c>
      <c r="E124783">
        <v>47</v>
      </c>
      <c r="F124783" t="s">
        <v>100</v>
      </c>
      <c r="G124783" t="s">
        <v>100</v>
      </c>
      <c r="H124783">
        <v>1</v>
      </c>
    </row>
    <row r="124784" spans="1:8" x14ac:dyDescent="0.25">
      <c r="A124784">
        <v>124783</v>
      </c>
      <c r="B124784">
        <v>6585</v>
      </c>
      <c r="C124784">
        <v>5</v>
      </c>
      <c r="D124784">
        <v>6</v>
      </c>
      <c r="E124784">
        <v>47</v>
      </c>
      <c r="F124784" t="s">
        <v>100</v>
      </c>
      <c r="G124784" t="s">
        <v>100</v>
      </c>
      <c r="H124784">
        <v>1</v>
      </c>
    </row>
    <row r="124785" spans="1:8" x14ac:dyDescent="0.25">
      <c r="A124785">
        <v>124784</v>
      </c>
      <c r="B124785">
        <v>6585</v>
      </c>
      <c r="C124785">
        <v>5</v>
      </c>
      <c r="D124785">
        <v>6</v>
      </c>
      <c r="E124785">
        <v>47</v>
      </c>
      <c r="F124785" t="s">
        <v>100</v>
      </c>
      <c r="G124785" t="s">
        <v>100</v>
      </c>
      <c r="H124785">
        <v>1</v>
      </c>
    </row>
    <row r="124786" spans="1:8" x14ac:dyDescent="0.25">
      <c r="A124786">
        <v>124785</v>
      </c>
      <c r="B124786">
        <v>6546</v>
      </c>
      <c r="C124786">
        <v>4</v>
      </c>
      <c r="D124786">
        <v>5</v>
      </c>
      <c r="E124786">
        <v>124</v>
      </c>
      <c r="F124786" t="s">
        <v>100</v>
      </c>
      <c r="G124786" t="s">
        <v>100</v>
      </c>
      <c r="H124786">
        <v>1</v>
      </c>
    </row>
    <row r="124787" spans="1:8" x14ac:dyDescent="0.25">
      <c r="A124787">
        <v>124786</v>
      </c>
      <c r="B124787">
        <v>6740</v>
      </c>
      <c r="C124787">
        <v>4</v>
      </c>
      <c r="D124787">
        <v>7</v>
      </c>
      <c r="E124787">
        <v>124</v>
      </c>
      <c r="F124787" t="s">
        <v>100</v>
      </c>
      <c r="G124787" t="s">
        <v>100</v>
      </c>
      <c r="H124787">
        <v>1</v>
      </c>
    </row>
    <row r="124788" spans="1:8" x14ac:dyDescent="0.25">
      <c r="A124788">
        <v>124787</v>
      </c>
      <c r="B124788">
        <v>6752</v>
      </c>
      <c r="C124788">
        <v>5</v>
      </c>
      <c r="D124788">
        <v>6</v>
      </c>
      <c r="E124788">
        <v>47</v>
      </c>
      <c r="F124788" t="s">
        <v>100</v>
      </c>
      <c r="G124788" t="s">
        <v>33108</v>
      </c>
      <c r="H124788">
        <v>1</v>
      </c>
    </row>
    <row r="124789" spans="1:8" x14ac:dyDescent="0.25">
      <c r="A124789">
        <v>124788</v>
      </c>
      <c r="B124789">
        <v>6726</v>
      </c>
      <c r="C124789">
        <v>5</v>
      </c>
      <c r="D124789">
        <v>6</v>
      </c>
      <c r="E124789">
        <v>47</v>
      </c>
      <c r="F124789" t="s">
        <v>33108</v>
      </c>
      <c r="G124789" t="s">
        <v>100</v>
      </c>
      <c r="H124789">
        <v>1</v>
      </c>
    </row>
    <row r="124790" spans="1:8" x14ac:dyDescent="0.25">
      <c r="A124790">
        <v>124789</v>
      </c>
      <c r="B124790">
        <v>6776</v>
      </c>
      <c r="C124790">
        <v>4</v>
      </c>
      <c r="D124790">
        <v>5</v>
      </c>
      <c r="E124790">
        <v>47</v>
      </c>
      <c r="F124790" t="s">
        <v>100</v>
      </c>
      <c r="G124790" t="s">
        <v>100</v>
      </c>
      <c r="H124790">
        <v>1</v>
      </c>
    </row>
    <row r="124791" spans="1:8" x14ac:dyDescent="0.25">
      <c r="A124791">
        <v>124790</v>
      </c>
      <c r="B124791">
        <v>6829</v>
      </c>
      <c r="C124791">
        <v>4</v>
      </c>
      <c r="D124791">
        <v>5</v>
      </c>
      <c r="E124791">
        <v>47</v>
      </c>
      <c r="F124791" t="s">
        <v>100</v>
      </c>
      <c r="G124791" t="s">
        <v>100</v>
      </c>
      <c r="H124791">
        <v>1</v>
      </c>
    </row>
    <row r="124792" spans="1:8" x14ac:dyDescent="0.25">
      <c r="A124792">
        <v>124791</v>
      </c>
      <c r="B124792">
        <v>6959</v>
      </c>
      <c r="C124792">
        <v>4</v>
      </c>
      <c r="D124792">
        <v>5</v>
      </c>
      <c r="E124792">
        <v>124</v>
      </c>
      <c r="F124792" t="s">
        <v>100</v>
      </c>
      <c r="G124792" t="s">
        <v>100</v>
      </c>
      <c r="H124792">
        <v>1</v>
      </c>
    </row>
    <row r="124793" spans="1:8" x14ac:dyDescent="0.25">
      <c r="A124793">
        <v>124792</v>
      </c>
      <c r="B124793">
        <v>6992</v>
      </c>
      <c r="C124793">
        <v>4</v>
      </c>
      <c r="D124793">
        <v>7</v>
      </c>
      <c r="E124793">
        <v>47</v>
      </c>
      <c r="F124793" t="s">
        <v>100</v>
      </c>
      <c r="G124793" t="s">
        <v>100</v>
      </c>
      <c r="H124793">
        <v>1</v>
      </c>
    </row>
    <row r="124794" spans="1:8" x14ac:dyDescent="0.25">
      <c r="A124794">
        <v>124793</v>
      </c>
      <c r="B124794">
        <v>6832</v>
      </c>
      <c r="C124794">
        <v>4</v>
      </c>
      <c r="D124794">
        <v>7</v>
      </c>
      <c r="E124794">
        <v>47</v>
      </c>
      <c r="F124794" t="s">
        <v>100</v>
      </c>
      <c r="G124794" t="s">
        <v>100</v>
      </c>
      <c r="H124794">
        <v>1</v>
      </c>
    </row>
    <row r="124795" spans="1:8" x14ac:dyDescent="0.25">
      <c r="A124795">
        <v>124794</v>
      </c>
      <c r="B124795">
        <v>7051</v>
      </c>
      <c r="C124795">
        <v>5</v>
      </c>
      <c r="D124795">
        <v>6</v>
      </c>
      <c r="E124795">
        <v>47</v>
      </c>
      <c r="F124795" t="s">
        <v>100</v>
      </c>
      <c r="G124795" t="s">
        <v>100</v>
      </c>
      <c r="H124795">
        <v>1</v>
      </c>
    </row>
    <row r="124796" spans="1:8" x14ac:dyDescent="0.25">
      <c r="A124796">
        <v>124795</v>
      </c>
      <c r="B124796">
        <v>7020</v>
      </c>
      <c r="C124796">
        <v>4</v>
      </c>
      <c r="D124796">
        <v>5</v>
      </c>
      <c r="E124796">
        <v>47</v>
      </c>
      <c r="F124796" t="s">
        <v>100</v>
      </c>
      <c r="G124796" t="s">
        <v>100</v>
      </c>
      <c r="H124796">
        <v>1</v>
      </c>
    </row>
    <row r="124797" spans="1:8" x14ac:dyDescent="0.25">
      <c r="A124797">
        <v>124796</v>
      </c>
      <c r="B124797">
        <v>7121</v>
      </c>
      <c r="C124797">
        <v>4</v>
      </c>
      <c r="D124797">
        <v>5</v>
      </c>
      <c r="E124797">
        <v>47</v>
      </c>
      <c r="F124797" t="s">
        <v>100</v>
      </c>
      <c r="G124797" t="s">
        <v>100</v>
      </c>
      <c r="H124797">
        <v>1</v>
      </c>
    </row>
    <row r="124798" spans="1:8" x14ac:dyDescent="0.25">
      <c r="A124798">
        <v>124797</v>
      </c>
      <c r="B124798">
        <v>6736</v>
      </c>
      <c r="C124798">
        <v>5</v>
      </c>
      <c r="D124798">
        <v>6</v>
      </c>
      <c r="E124798">
        <v>118</v>
      </c>
      <c r="F124798" t="s">
        <v>100</v>
      </c>
      <c r="G124798" t="s">
        <v>100</v>
      </c>
      <c r="H124798">
        <v>1</v>
      </c>
    </row>
    <row r="124799" spans="1:8" x14ac:dyDescent="0.25">
      <c r="A124799">
        <v>124798</v>
      </c>
      <c r="B124799">
        <v>7141</v>
      </c>
      <c r="C124799">
        <v>4</v>
      </c>
      <c r="D124799">
        <v>5</v>
      </c>
      <c r="E124799">
        <v>47</v>
      </c>
      <c r="F124799" t="s">
        <v>100</v>
      </c>
      <c r="G124799" t="s">
        <v>100</v>
      </c>
      <c r="H124799">
        <v>1</v>
      </c>
    </row>
    <row r="124800" spans="1:8" x14ac:dyDescent="0.25">
      <c r="A124800">
        <v>124799</v>
      </c>
      <c r="B124800">
        <v>7149</v>
      </c>
      <c r="C124800">
        <v>5</v>
      </c>
      <c r="D124800">
        <v>6</v>
      </c>
      <c r="E124800">
        <v>47</v>
      </c>
      <c r="F124800" t="s">
        <v>100</v>
      </c>
      <c r="G124800" t="s">
        <v>33108</v>
      </c>
      <c r="H124800">
        <v>1</v>
      </c>
    </row>
    <row r="124801" spans="1:8" x14ac:dyDescent="0.25">
      <c r="A124801">
        <v>124800</v>
      </c>
      <c r="B124801">
        <v>7146</v>
      </c>
      <c r="C124801">
        <v>4</v>
      </c>
      <c r="D124801">
        <v>5</v>
      </c>
      <c r="E124801">
        <v>47</v>
      </c>
      <c r="F124801" t="s">
        <v>100</v>
      </c>
      <c r="G124801" t="s">
        <v>100</v>
      </c>
      <c r="H124801">
        <v>1</v>
      </c>
    </row>
    <row r="124802" spans="1:8" x14ac:dyDescent="0.25">
      <c r="A124802">
        <v>124801</v>
      </c>
      <c r="B124802">
        <v>7150</v>
      </c>
      <c r="C124802">
        <v>5</v>
      </c>
      <c r="D124802">
        <v>6</v>
      </c>
      <c r="E124802">
        <v>47</v>
      </c>
      <c r="F124802" t="s">
        <v>100</v>
      </c>
      <c r="G124802" t="s">
        <v>100</v>
      </c>
      <c r="H124802">
        <v>1</v>
      </c>
    </row>
    <row r="124803" spans="1:8" x14ac:dyDescent="0.25">
      <c r="A124803">
        <v>124802</v>
      </c>
      <c r="B124803">
        <v>7163</v>
      </c>
      <c r="C124803">
        <v>4</v>
      </c>
      <c r="D124803">
        <v>5</v>
      </c>
      <c r="E124803">
        <v>47</v>
      </c>
      <c r="F124803" t="s">
        <v>100</v>
      </c>
      <c r="G124803" t="s">
        <v>100</v>
      </c>
      <c r="H124803">
        <v>1</v>
      </c>
    </row>
    <row r="124804" spans="1:8" x14ac:dyDescent="0.25">
      <c r="A124804">
        <v>124803</v>
      </c>
      <c r="B124804">
        <v>7171</v>
      </c>
      <c r="C124804">
        <v>5</v>
      </c>
      <c r="D124804">
        <v>6</v>
      </c>
      <c r="E124804">
        <v>47</v>
      </c>
      <c r="F124804" t="s">
        <v>33108</v>
      </c>
      <c r="G124804" t="s">
        <v>100</v>
      </c>
      <c r="H124804">
        <v>1</v>
      </c>
    </row>
    <row r="124805" spans="1:8" x14ac:dyDescent="0.25">
      <c r="A124805">
        <v>124804</v>
      </c>
      <c r="B124805">
        <v>7191</v>
      </c>
      <c r="C124805">
        <v>5</v>
      </c>
      <c r="D124805">
        <v>6</v>
      </c>
      <c r="E124805">
        <v>4</v>
      </c>
      <c r="F124805" t="s">
        <v>33108</v>
      </c>
      <c r="G124805" t="s">
        <v>100</v>
      </c>
      <c r="H124805">
        <v>1</v>
      </c>
    </row>
    <row r="124806" spans="1:8" x14ac:dyDescent="0.25">
      <c r="A124806">
        <v>124805</v>
      </c>
      <c r="B124806">
        <v>7195</v>
      </c>
      <c r="C124806">
        <v>4</v>
      </c>
      <c r="D124806">
        <v>5</v>
      </c>
      <c r="E124806">
        <v>47</v>
      </c>
      <c r="F124806" t="s">
        <v>100</v>
      </c>
      <c r="G124806" t="s">
        <v>100</v>
      </c>
      <c r="H124806">
        <v>1</v>
      </c>
    </row>
    <row r="124807" spans="1:8" x14ac:dyDescent="0.25">
      <c r="A124807">
        <v>124806</v>
      </c>
      <c r="B124807">
        <v>7244</v>
      </c>
      <c r="C124807">
        <v>4</v>
      </c>
      <c r="D124807">
        <v>5</v>
      </c>
      <c r="E124807">
        <v>124</v>
      </c>
      <c r="F124807" t="s">
        <v>100</v>
      </c>
      <c r="G124807" t="s">
        <v>100</v>
      </c>
      <c r="H124807">
        <v>1</v>
      </c>
    </row>
    <row r="124808" spans="1:8" x14ac:dyDescent="0.25">
      <c r="A124808">
        <v>124807</v>
      </c>
      <c r="B124808">
        <v>6984</v>
      </c>
      <c r="C124808">
        <v>5</v>
      </c>
      <c r="D124808">
        <v>6</v>
      </c>
      <c r="E124808">
        <v>47</v>
      </c>
      <c r="F124808" t="s">
        <v>100</v>
      </c>
      <c r="G124808" t="s">
        <v>100</v>
      </c>
      <c r="H124808">
        <v>1</v>
      </c>
    </row>
    <row r="124809" spans="1:8" x14ac:dyDescent="0.25">
      <c r="A124809">
        <v>124808</v>
      </c>
      <c r="B124809">
        <v>7259</v>
      </c>
      <c r="C124809">
        <v>4</v>
      </c>
      <c r="D124809">
        <v>7</v>
      </c>
      <c r="E124809">
        <v>47</v>
      </c>
      <c r="F124809" t="s">
        <v>100</v>
      </c>
      <c r="G124809" t="s">
        <v>100</v>
      </c>
      <c r="H124809">
        <v>1</v>
      </c>
    </row>
    <row r="124810" spans="1:8" x14ac:dyDescent="0.25">
      <c r="A124810">
        <v>124809</v>
      </c>
      <c r="B124810">
        <v>7267</v>
      </c>
      <c r="C124810">
        <v>4</v>
      </c>
      <c r="D124810">
        <v>7</v>
      </c>
      <c r="E124810">
        <v>47</v>
      </c>
      <c r="F124810" t="s">
        <v>100</v>
      </c>
      <c r="G124810" t="s">
        <v>100</v>
      </c>
      <c r="H124810">
        <v>1</v>
      </c>
    </row>
    <row r="124811" spans="1:8" x14ac:dyDescent="0.25">
      <c r="A124811">
        <v>124810</v>
      </c>
      <c r="B124811">
        <v>7739</v>
      </c>
      <c r="C124811">
        <v>4</v>
      </c>
      <c r="D124811">
        <v>5</v>
      </c>
      <c r="E124811">
        <v>47</v>
      </c>
      <c r="F124811" t="s">
        <v>100</v>
      </c>
      <c r="G124811" t="s">
        <v>100</v>
      </c>
      <c r="H124811">
        <v>1</v>
      </c>
    </row>
    <row r="124812" spans="1:8" x14ac:dyDescent="0.25">
      <c r="A124812">
        <v>124811</v>
      </c>
      <c r="B124812">
        <v>7280</v>
      </c>
      <c r="C124812">
        <v>5</v>
      </c>
      <c r="D124812">
        <v>6</v>
      </c>
      <c r="E124812">
        <v>47</v>
      </c>
      <c r="F124812" t="s">
        <v>100</v>
      </c>
      <c r="G124812" t="s">
        <v>100</v>
      </c>
      <c r="H124812">
        <v>1</v>
      </c>
    </row>
    <row r="124813" spans="1:8" x14ac:dyDescent="0.25">
      <c r="A124813">
        <v>124812</v>
      </c>
      <c r="B124813">
        <v>7281</v>
      </c>
      <c r="C124813">
        <v>5</v>
      </c>
      <c r="D124813">
        <v>6</v>
      </c>
      <c r="E124813">
        <v>47</v>
      </c>
      <c r="F124813" t="s">
        <v>100</v>
      </c>
      <c r="G124813" t="s">
        <v>100</v>
      </c>
      <c r="H124813">
        <v>1</v>
      </c>
    </row>
    <row r="124814" spans="1:8" x14ac:dyDescent="0.25">
      <c r="A124814">
        <v>124813</v>
      </c>
      <c r="B124814">
        <v>7242</v>
      </c>
      <c r="C124814">
        <v>4</v>
      </c>
      <c r="D124814">
        <v>5</v>
      </c>
      <c r="E124814">
        <v>47</v>
      </c>
      <c r="F124814" t="s">
        <v>100</v>
      </c>
      <c r="G124814" t="s">
        <v>100</v>
      </c>
      <c r="H124814">
        <v>1</v>
      </c>
    </row>
    <row r="124815" spans="1:8" x14ac:dyDescent="0.25">
      <c r="A124815">
        <v>124814</v>
      </c>
      <c r="B124815">
        <v>7312</v>
      </c>
      <c r="C124815">
        <v>5</v>
      </c>
      <c r="D124815">
        <v>6</v>
      </c>
      <c r="E124815">
        <v>47</v>
      </c>
      <c r="F124815" t="s">
        <v>100</v>
      </c>
      <c r="G124815" t="s">
        <v>33108</v>
      </c>
      <c r="H124815">
        <v>1</v>
      </c>
    </row>
    <row r="124816" spans="1:8" x14ac:dyDescent="0.25">
      <c r="A124816">
        <v>124815</v>
      </c>
      <c r="B124816">
        <v>7221</v>
      </c>
      <c r="C124816">
        <v>4</v>
      </c>
      <c r="D124816">
        <v>5</v>
      </c>
      <c r="E124816">
        <v>47</v>
      </c>
      <c r="F124816" t="s">
        <v>100</v>
      </c>
      <c r="G124816" t="s">
        <v>100</v>
      </c>
      <c r="H124816">
        <v>1</v>
      </c>
    </row>
    <row r="124817" spans="1:8" x14ac:dyDescent="0.25">
      <c r="A124817">
        <v>124816</v>
      </c>
      <c r="B124817">
        <v>7328</v>
      </c>
      <c r="C124817">
        <v>4</v>
      </c>
      <c r="D124817">
        <v>5</v>
      </c>
      <c r="E124817">
        <v>47</v>
      </c>
      <c r="F124817" t="s">
        <v>100</v>
      </c>
      <c r="G124817" t="s">
        <v>100</v>
      </c>
      <c r="H124817">
        <v>1</v>
      </c>
    </row>
    <row r="124818" spans="1:8" x14ac:dyDescent="0.25">
      <c r="A124818">
        <v>124817</v>
      </c>
      <c r="B124818">
        <v>7309</v>
      </c>
      <c r="C124818">
        <v>4</v>
      </c>
      <c r="D124818">
        <v>5</v>
      </c>
      <c r="E124818">
        <v>47</v>
      </c>
      <c r="F124818" t="s">
        <v>100</v>
      </c>
      <c r="G124818" t="s">
        <v>100</v>
      </c>
      <c r="H124818">
        <v>1</v>
      </c>
    </row>
    <row r="124819" spans="1:8" x14ac:dyDescent="0.25">
      <c r="A124819">
        <v>124818</v>
      </c>
      <c r="B124819">
        <v>7362</v>
      </c>
      <c r="C124819">
        <v>4</v>
      </c>
      <c r="D124819">
        <v>7</v>
      </c>
      <c r="E124819">
        <v>47</v>
      </c>
      <c r="F124819" t="s">
        <v>100</v>
      </c>
      <c r="G124819" t="s">
        <v>100</v>
      </c>
      <c r="H124819">
        <v>1</v>
      </c>
    </row>
    <row r="124820" spans="1:8" x14ac:dyDescent="0.25">
      <c r="A124820">
        <v>124819</v>
      </c>
      <c r="B124820">
        <v>7345</v>
      </c>
      <c r="C124820">
        <v>4</v>
      </c>
      <c r="D124820">
        <v>5</v>
      </c>
      <c r="E124820">
        <v>47</v>
      </c>
      <c r="F124820" t="s">
        <v>100</v>
      </c>
      <c r="G124820" t="s">
        <v>100</v>
      </c>
      <c r="H124820">
        <v>1</v>
      </c>
    </row>
    <row r="124821" spans="1:8" x14ac:dyDescent="0.25">
      <c r="A124821">
        <v>124820</v>
      </c>
      <c r="B124821">
        <v>7365</v>
      </c>
      <c r="C124821">
        <v>4</v>
      </c>
      <c r="D124821">
        <v>7</v>
      </c>
      <c r="E124821">
        <v>47</v>
      </c>
      <c r="F124821" t="s">
        <v>100</v>
      </c>
      <c r="G124821" t="s">
        <v>100</v>
      </c>
      <c r="H124821">
        <v>1</v>
      </c>
    </row>
    <row r="124822" spans="1:8" x14ac:dyDescent="0.25">
      <c r="A124822">
        <v>124821</v>
      </c>
      <c r="B124822">
        <v>7375</v>
      </c>
      <c r="C124822">
        <v>5</v>
      </c>
      <c r="D124822">
        <v>6</v>
      </c>
      <c r="E124822">
        <v>47</v>
      </c>
      <c r="F124822" t="s">
        <v>100</v>
      </c>
      <c r="G124822" t="s">
        <v>100</v>
      </c>
      <c r="H124822">
        <v>1</v>
      </c>
    </row>
    <row r="124823" spans="1:8" x14ac:dyDescent="0.25">
      <c r="A124823">
        <v>124822</v>
      </c>
      <c r="B124823">
        <v>7424</v>
      </c>
      <c r="C124823">
        <v>5</v>
      </c>
      <c r="D124823">
        <v>6</v>
      </c>
      <c r="E124823">
        <v>47</v>
      </c>
      <c r="F124823" t="s">
        <v>100</v>
      </c>
      <c r="G124823" t="s">
        <v>100</v>
      </c>
      <c r="H124823">
        <v>1</v>
      </c>
    </row>
    <row r="124824" spans="1:8" x14ac:dyDescent="0.25">
      <c r="A124824">
        <v>124823</v>
      </c>
      <c r="B124824">
        <v>7483</v>
      </c>
      <c r="C124824">
        <v>5</v>
      </c>
      <c r="D124824">
        <v>6</v>
      </c>
      <c r="E124824">
        <v>47</v>
      </c>
      <c r="F124824" t="s">
        <v>100</v>
      </c>
      <c r="G124824" t="s">
        <v>100</v>
      </c>
      <c r="H124824">
        <v>1</v>
      </c>
    </row>
    <row r="124825" spans="1:8" x14ac:dyDescent="0.25">
      <c r="A124825">
        <v>124824</v>
      </c>
      <c r="B124825">
        <v>7603</v>
      </c>
      <c r="C124825">
        <v>4</v>
      </c>
      <c r="D124825">
        <v>5</v>
      </c>
      <c r="E124825">
        <v>47</v>
      </c>
      <c r="F124825" t="s">
        <v>100</v>
      </c>
      <c r="G124825" t="s">
        <v>100</v>
      </c>
      <c r="H124825">
        <v>1</v>
      </c>
    </row>
    <row r="124826" spans="1:8" x14ac:dyDescent="0.25">
      <c r="A124826">
        <v>124825</v>
      </c>
      <c r="B124826">
        <v>7522</v>
      </c>
      <c r="C124826">
        <v>5</v>
      </c>
      <c r="D124826">
        <v>6</v>
      </c>
      <c r="E124826">
        <v>47</v>
      </c>
      <c r="F124826" t="s">
        <v>100</v>
      </c>
      <c r="G124826" t="s">
        <v>100</v>
      </c>
      <c r="H124826">
        <v>1</v>
      </c>
    </row>
    <row r="124827" spans="1:8" x14ac:dyDescent="0.25">
      <c r="A124827">
        <v>124826</v>
      </c>
      <c r="B124827">
        <v>7649</v>
      </c>
      <c r="C124827">
        <v>4</v>
      </c>
      <c r="D124827">
        <v>5</v>
      </c>
      <c r="E124827">
        <v>47</v>
      </c>
      <c r="F124827" t="s">
        <v>100</v>
      </c>
      <c r="G124827" t="s">
        <v>100</v>
      </c>
      <c r="H124827">
        <v>1</v>
      </c>
    </row>
    <row r="124828" spans="1:8" x14ac:dyDescent="0.25">
      <c r="A124828">
        <v>124827</v>
      </c>
      <c r="B124828">
        <v>7680</v>
      </c>
      <c r="C124828">
        <v>5</v>
      </c>
      <c r="D124828">
        <v>6</v>
      </c>
      <c r="E124828">
        <v>47</v>
      </c>
      <c r="F124828" t="s">
        <v>100</v>
      </c>
      <c r="G124828" t="s">
        <v>100</v>
      </c>
      <c r="H124828">
        <v>1</v>
      </c>
    </row>
    <row r="124829" spans="1:8" x14ac:dyDescent="0.25">
      <c r="A124829">
        <v>124828</v>
      </c>
      <c r="B124829">
        <v>7687</v>
      </c>
      <c r="C124829">
        <v>4</v>
      </c>
      <c r="D124829">
        <v>5</v>
      </c>
      <c r="E124829">
        <v>47</v>
      </c>
      <c r="F124829" t="s">
        <v>100</v>
      </c>
      <c r="G124829" t="s">
        <v>100</v>
      </c>
      <c r="H124829">
        <v>1</v>
      </c>
    </row>
    <row r="124830" spans="1:8" x14ac:dyDescent="0.25">
      <c r="A124830">
        <v>124829</v>
      </c>
      <c r="B124830">
        <v>7675</v>
      </c>
      <c r="C124830">
        <v>5</v>
      </c>
      <c r="D124830">
        <v>6</v>
      </c>
      <c r="E124830">
        <v>47</v>
      </c>
      <c r="F124830" t="s">
        <v>100</v>
      </c>
      <c r="G124830" t="s">
        <v>100</v>
      </c>
      <c r="H124830">
        <v>1</v>
      </c>
    </row>
    <row r="124831" spans="1:8" x14ac:dyDescent="0.25">
      <c r="A124831">
        <v>124830</v>
      </c>
      <c r="B124831">
        <v>7696</v>
      </c>
      <c r="C124831">
        <v>4</v>
      </c>
      <c r="D124831">
        <v>5</v>
      </c>
      <c r="E124831">
        <v>47</v>
      </c>
      <c r="F124831" t="s">
        <v>100</v>
      </c>
      <c r="G124831" t="s">
        <v>100</v>
      </c>
      <c r="H124831">
        <v>1</v>
      </c>
    </row>
    <row r="124832" spans="1:8" x14ac:dyDescent="0.25">
      <c r="A124832">
        <v>124831</v>
      </c>
      <c r="B124832">
        <v>7714</v>
      </c>
      <c r="C124832">
        <v>4</v>
      </c>
      <c r="D124832">
        <v>5</v>
      </c>
      <c r="E124832">
        <v>47</v>
      </c>
      <c r="F124832" t="s">
        <v>100</v>
      </c>
      <c r="G124832" t="s">
        <v>100</v>
      </c>
      <c r="H124832">
        <v>1</v>
      </c>
    </row>
    <row r="124833" spans="1:8" x14ac:dyDescent="0.25">
      <c r="A124833">
        <v>124832</v>
      </c>
      <c r="B124833">
        <v>7714</v>
      </c>
      <c r="C124833">
        <v>5</v>
      </c>
      <c r="D124833">
        <v>6</v>
      </c>
      <c r="E124833">
        <v>40</v>
      </c>
      <c r="F124833" t="s">
        <v>100</v>
      </c>
      <c r="G124833" t="s">
        <v>100</v>
      </c>
      <c r="H124833">
        <v>1</v>
      </c>
    </row>
    <row r="124834" spans="1:8" x14ac:dyDescent="0.25">
      <c r="A124834">
        <v>124833</v>
      </c>
      <c r="B124834">
        <v>7746</v>
      </c>
      <c r="C124834">
        <v>4</v>
      </c>
      <c r="D124834">
        <v>7</v>
      </c>
      <c r="E124834">
        <v>47</v>
      </c>
      <c r="F124834" t="s">
        <v>100</v>
      </c>
      <c r="G124834" t="s">
        <v>100</v>
      </c>
      <c r="H124834">
        <v>1</v>
      </c>
    </row>
    <row r="124835" spans="1:8" x14ac:dyDescent="0.25">
      <c r="A124835">
        <v>124834</v>
      </c>
      <c r="B124835">
        <v>7773</v>
      </c>
      <c r="C124835">
        <v>4</v>
      </c>
      <c r="D124835">
        <v>5</v>
      </c>
      <c r="E124835">
        <v>47</v>
      </c>
      <c r="F124835" t="s">
        <v>100</v>
      </c>
      <c r="G124835" t="s">
        <v>100</v>
      </c>
      <c r="H124835">
        <v>1</v>
      </c>
    </row>
    <row r="124836" spans="1:8" x14ac:dyDescent="0.25">
      <c r="A124836">
        <v>124835</v>
      </c>
      <c r="B124836">
        <v>7733</v>
      </c>
      <c r="C124836">
        <v>4</v>
      </c>
      <c r="D124836">
        <v>5</v>
      </c>
      <c r="E124836">
        <v>47</v>
      </c>
      <c r="F124836" t="s">
        <v>100</v>
      </c>
      <c r="G124836" t="s">
        <v>100</v>
      </c>
      <c r="H124836">
        <v>1</v>
      </c>
    </row>
    <row r="124837" spans="1:8" x14ac:dyDescent="0.25">
      <c r="A124837">
        <v>124836</v>
      </c>
      <c r="B124837">
        <v>7705</v>
      </c>
      <c r="C124837">
        <v>4</v>
      </c>
      <c r="D124837">
        <v>5</v>
      </c>
      <c r="E124837">
        <v>124</v>
      </c>
      <c r="F124837" t="s">
        <v>100</v>
      </c>
      <c r="G124837" t="s">
        <v>100</v>
      </c>
      <c r="H124837">
        <v>1</v>
      </c>
    </row>
    <row r="124838" spans="1:8" x14ac:dyDescent="0.25">
      <c r="A124838">
        <v>124837</v>
      </c>
      <c r="B124838">
        <v>7806</v>
      </c>
      <c r="C124838">
        <v>5</v>
      </c>
      <c r="D124838">
        <v>6</v>
      </c>
      <c r="E124838">
        <v>47</v>
      </c>
      <c r="F124838" t="s">
        <v>33108</v>
      </c>
      <c r="G124838" t="s">
        <v>100</v>
      </c>
      <c r="H124838">
        <v>1</v>
      </c>
    </row>
    <row r="124839" spans="1:8" x14ac:dyDescent="0.25">
      <c r="A124839">
        <v>124838</v>
      </c>
      <c r="B124839">
        <v>7817</v>
      </c>
      <c r="C124839">
        <v>4</v>
      </c>
      <c r="D124839">
        <v>5</v>
      </c>
      <c r="E124839">
        <v>47</v>
      </c>
      <c r="F124839" t="s">
        <v>100</v>
      </c>
      <c r="G124839" t="s">
        <v>100</v>
      </c>
      <c r="H124839">
        <v>1</v>
      </c>
    </row>
    <row r="124840" spans="1:8" x14ac:dyDescent="0.25">
      <c r="A124840">
        <v>124839</v>
      </c>
      <c r="B124840">
        <v>7843</v>
      </c>
      <c r="C124840">
        <v>5</v>
      </c>
      <c r="D124840">
        <v>6</v>
      </c>
      <c r="E124840">
        <v>47</v>
      </c>
      <c r="F124840" t="s">
        <v>100</v>
      </c>
      <c r="G124840" t="s">
        <v>100</v>
      </c>
      <c r="H124840">
        <v>1</v>
      </c>
    </row>
    <row r="124841" spans="1:8" x14ac:dyDescent="0.25">
      <c r="A124841">
        <v>124840</v>
      </c>
      <c r="B124841">
        <v>7870</v>
      </c>
      <c r="C124841">
        <v>4</v>
      </c>
      <c r="D124841">
        <v>5</v>
      </c>
      <c r="E124841">
        <v>124</v>
      </c>
      <c r="F124841" t="s">
        <v>100</v>
      </c>
      <c r="G124841" t="s">
        <v>100</v>
      </c>
      <c r="H124841">
        <v>1</v>
      </c>
    </row>
    <row r="124842" spans="1:8" x14ac:dyDescent="0.25">
      <c r="A124842">
        <v>124841</v>
      </c>
      <c r="B124842">
        <v>7881</v>
      </c>
      <c r="C124842">
        <v>4</v>
      </c>
      <c r="D124842">
        <v>5</v>
      </c>
      <c r="E124842">
        <v>47</v>
      </c>
      <c r="F124842" t="s">
        <v>100</v>
      </c>
      <c r="G124842" t="s">
        <v>100</v>
      </c>
      <c r="H124842">
        <v>1</v>
      </c>
    </row>
    <row r="124843" spans="1:8" x14ac:dyDescent="0.25">
      <c r="A124843">
        <v>124842</v>
      </c>
      <c r="B124843">
        <v>7461</v>
      </c>
      <c r="C124843">
        <v>4</v>
      </c>
      <c r="D124843">
        <v>5</v>
      </c>
      <c r="E124843">
        <v>47</v>
      </c>
      <c r="F124843" t="s">
        <v>100</v>
      </c>
      <c r="G124843" t="s">
        <v>100</v>
      </c>
      <c r="H124843">
        <v>1</v>
      </c>
    </row>
    <row r="124844" spans="1:8" x14ac:dyDescent="0.25">
      <c r="A124844">
        <v>124843</v>
      </c>
      <c r="B124844">
        <v>7928</v>
      </c>
      <c r="C124844">
        <v>5</v>
      </c>
      <c r="D124844">
        <v>6</v>
      </c>
      <c r="E124844">
        <v>47</v>
      </c>
      <c r="F124844" t="s">
        <v>100</v>
      </c>
      <c r="G124844" t="s">
        <v>100</v>
      </c>
      <c r="H124844">
        <v>1</v>
      </c>
    </row>
    <row r="124845" spans="1:8" x14ac:dyDescent="0.25">
      <c r="A124845">
        <v>124844</v>
      </c>
      <c r="B124845">
        <v>7959</v>
      </c>
      <c r="C124845">
        <v>5</v>
      </c>
      <c r="D124845">
        <v>6</v>
      </c>
      <c r="E124845">
        <v>47</v>
      </c>
      <c r="F124845" t="s">
        <v>100</v>
      </c>
      <c r="G124845" t="s">
        <v>100</v>
      </c>
      <c r="H124845">
        <v>1</v>
      </c>
    </row>
    <row r="124846" spans="1:8" x14ac:dyDescent="0.25">
      <c r="A124846">
        <v>124845</v>
      </c>
      <c r="B124846">
        <v>7999</v>
      </c>
      <c r="C124846">
        <v>4</v>
      </c>
      <c r="D124846">
        <v>7</v>
      </c>
      <c r="E124846">
        <v>47</v>
      </c>
      <c r="F124846" t="s">
        <v>100</v>
      </c>
      <c r="G124846" t="s">
        <v>100</v>
      </c>
      <c r="H124846">
        <v>1</v>
      </c>
    </row>
    <row r="124847" spans="1:8" x14ac:dyDescent="0.25">
      <c r="A124847">
        <v>124846</v>
      </c>
      <c r="B124847">
        <v>7967</v>
      </c>
      <c r="C124847">
        <v>5</v>
      </c>
      <c r="D124847">
        <v>6</v>
      </c>
      <c r="E124847">
        <v>47</v>
      </c>
      <c r="F124847" t="s">
        <v>33108</v>
      </c>
      <c r="G124847" t="s">
        <v>33108</v>
      </c>
      <c r="H124847">
        <v>1</v>
      </c>
    </row>
    <row r="124848" spans="1:8" x14ac:dyDescent="0.25">
      <c r="A124848">
        <v>124847</v>
      </c>
      <c r="B124848">
        <v>7968</v>
      </c>
      <c r="C124848">
        <v>4</v>
      </c>
      <c r="D124848">
        <v>5</v>
      </c>
      <c r="E124848">
        <v>47</v>
      </c>
      <c r="F124848" t="s">
        <v>100</v>
      </c>
      <c r="G124848" t="s">
        <v>100</v>
      </c>
      <c r="H124848">
        <v>1</v>
      </c>
    </row>
    <row r="124849" spans="1:8" x14ac:dyDescent="0.25">
      <c r="A124849">
        <v>124848</v>
      </c>
      <c r="B124849">
        <v>5289</v>
      </c>
      <c r="C124849">
        <v>5</v>
      </c>
      <c r="D124849">
        <v>6</v>
      </c>
      <c r="E124849">
        <v>126</v>
      </c>
      <c r="F124849" t="s">
        <v>100</v>
      </c>
      <c r="G124849" t="s">
        <v>100</v>
      </c>
      <c r="H124849">
        <v>1</v>
      </c>
    </row>
    <row r="124850" spans="1:8" x14ac:dyDescent="0.25">
      <c r="A124850">
        <v>124849</v>
      </c>
      <c r="B124850">
        <v>8006</v>
      </c>
      <c r="C124850">
        <v>4</v>
      </c>
      <c r="D124850">
        <v>5</v>
      </c>
      <c r="E124850">
        <v>47</v>
      </c>
      <c r="F124850" t="s">
        <v>100</v>
      </c>
      <c r="G124850" t="s">
        <v>100</v>
      </c>
      <c r="H124850">
        <v>1</v>
      </c>
    </row>
    <row r="124851" spans="1:8" x14ac:dyDescent="0.25">
      <c r="A124851">
        <v>124850</v>
      </c>
      <c r="B124851">
        <v>8051</v>
      </c>
      <c r="C124851">
        <v>4</v>
      </c>
      <c r="D124851">
        <v>5</v>
      </c>
      <c r="E124851">
        <v>47</v>
      </c>
      <c r="F124851" t="s">
        <v>100</v>
      </c>
      <c r="G124851" t="s">
        <v>100</v>
      </c>
      <c r="H124851">
        <v>1</v>
      </c>
    </row>
    <row r="124852" spans="1:8" x14ac:dyDescent="0.25">
      <c r="A124852">
        <v>124851</v>
      </c>
      <c r="B124852">
        <v>7830</v>
      </c>
      <c r="C124852">
        <v>5</v>
      </c>
      <c r="D124852">
        <v>6</v>
      </c>
      <c r="E124852">
        <v>47</v>
      </c>
      <c r="F124852" t="s">
        <v>100</v>
      </c>
      <c r="G124852" t="s">
        <v>100</v>
      </c>
      <c r="H124852">
        <v>1</v>
      </c>
    </row>
    <row r="124853" spans="1:8" x14ac:dyDescent="0.25">
      <c r="A124853">
        <v>124852</v>
      </c>
      <c r="B124853">
        <v>8073</v>
      </c>
      <c r="C124853">
        <v>5</v>
      </c>
      <c r="D124853">
        <v>6</v>
      </c>
      <c r="E124853">
        <v>47</v>
      </c>
      <c r="F124853" t="s">
        <v>100</v>
      </c>
      <c r="G124853" t="s">
        <v>100</v>
      </c>
      <c r="H124853">
        <v>1</v>
      </c>
    </row>
    <row r="124854" spans="1:8" x14ac:dyDescent="0.25">
      <c r="A124854">
        <v>124853</v>
      </c>
      <c r="B124854">
        <v>8063</v>
      </c>
      <c r="C124854">
        <v>4</v>
      </c>
      <c r="D124854">
        <v>5</v>
      </c>
      <c r="E124854">
        <v>47</v>
      </c>
      <c r="F124854" t="s">
        <v>100</v>
      </c>
      <c r="G124854" t="s">
        <v>100</v>
      </c>
      <c r="H124854">
        <v>1</v>
      </c>
    </row>
    <row r="124855" spans="1:8" x14ac:dyDescent="0.25">
      <c r="A124855">
        <v>124854</v>
      </c>
      <c r="B124855">
        <v>8170</v>
      </c>
      <c r="C124855">
        <v>5</v>
      </c>
      <c r="D124855">
        <v>6</v>
      </c>
      <c r="E124855">
        <v>47</v>
      </c>
      <c r="F124855" t="s">
        <v>100</v>
      </c>
      <c r="G124855" t="s">
        <v>100</v>
      </c>
      <c r="H124855">
        <v>1</v>
      </c>
    </row>
    <row r="124856" spans="1:8" x14ac:dyDescent="0.25">
      <c r="A124856">
        <v>124855</v>
      </c>
      <c r="B124856">
        <v>8168</v>
      </c>
      <c r="C124856">
        <v>4</v>
      </c>
      <c r="D124856">
        <v>5</v>
      </c>
      <c r="E124856">
        <v>47</v>
      </c>
      <c r="F124856" t="s">
        <v>100</v>
      </c>
      <c r="G124856" t="s">
        <v>100</v>
      </c>
      <c r="H124856">
        <v>1</v>
      </c>
    </row>
    <row r="124857" spans="1:8" x14ac:dyDescent="0.25">
      <c r="A124857">
        <v>124856</v>
      </c>
      <c r="B124857">
        <v>8160</v>
      </c>
      <c r="C124857">
        <v>4</v>
      </c>
      <c r="D124857">
        <v>5</v>
      </c>
      <c r="E124857">
        <v>47</v>
      </c>
      <c r="F124857" t="s">
        <v>100</v>
      </c>
      <c r="G124857" t="s">
        <v>100</v>
      </c>
      <c r="H124857">
        <v>1</v>
      </c>
    </row>
    <row r="124858" spans="1:8" x14ac:dyDescent="0.25">
      <c r="A124858">
        <v>124857</v>
      </c>
      <c r="B124858">
        <v>8170</v>
      </c>
      <c r="C124858">
        <v>5</v>
      </c>
      <c r="D124858">
        <v>6</v>
      </c>
      <c r="E124858">
        <v>47</v>
      </c>
      <c r="F124858" t="s">
        <v>100</v>
      </c>
      <c r="G124858" t="s">
        <v>100</v>
      </c>
      <c r="H124858">
        <v>1</v>
      </c>
    </row>
    <row r="124859" spans="1:8" x14ac:dyDescent="0.25">
      <c r="A124859">
        <v>124858</v>
      </c>
      <c r="B124859">
        <v>8103</v>
      </c>
      <c r="C124859">
        <v>4</v>
      </c>
      <c r="D124859">
        <v>5</v>
      </c>
      <c r="E124859">
        <v>124</v>
      </c>
      <c r="F124859" t="s">
        <v>100</v>
      </c>
      <c r="G124859" t="s">
        <v>100</v>
      </c>
      <c r="H124859">
        <v>1</v>
      </c>
    </row>
    <row r="124860" spans="1:8" x14ac:dyDescent="0.25">
      <c r="A124860">
        <v>124859</v>
      </c>
      <c r="B124860">
        <v>8200</v>
      </c>
      <c r="C124860">
        <v>5</v>
      </c>
      <c r="D124860">
        <v>6</v>
      </c>
      <c r="E124860">
        <v>47</v>
      </c>
      <c r="F124860" t="s">
        <v>100</v>
      </c>
      <c r="G124860" t="s">
        <v>100</v>
      </c>
      <c r="H124860">
        <v>1</v>
      </c>
    </row>
    <row r="124861" spans="1:8" x14ac:dyDescent="0.25">
      <c r="A124861">
        <v>124860</v>
      </c>
      <c r="B124861">
        <v>8249</v>
      </c>
      <c r="C124861">
        <v>4</v>
      </c>
      <c r="D124861">
        <v>7</v>
      </c>
      <c r="E124861">
        <v>47</v>
      </c>
      <c r="F124861" t="s">
        <v>100</v>
      </c>
      <c r="G124861" t="s">
        <v>100</v>
      </c>
      <c r="H124861">
        <v>1</v>
      </c>
    </row>
    <row r="124862" spans="1:8" x14ac:dyDescent="0.25">
      <c r="A124862">
        <v>124861</v>
      </c>
      <c r="B124862">
        <v>8268</v>
      </c>
      <c r="C124862">
        <v>4</v>
      </c>
      <c r="D124862">
        <v>5</v>
      </c>
      <c r="E124862">
        <v>124</v>
      </c>
      <c r="F124862" t="s">
        <v>100</v>
      </c>
      <c r="G124862" t="s">
        <v>100</v>
      </c>
      <c r="H124862">
        <v>1</v>
      </c>
    </row>
    <row r="124863" spans="1:8" x14ac:dyDescent="0.25">
      <c r="A124863">
        <v>124862</v>
      </c>
      <c r="B124863">
        <v>8227</v>
      </c>
      <c r="C124863">
        <v>4</v>
      </c>
      <c r="D124863">
        <v>5</v>
      </c>
      <c r="E124863">
        <v>47</v>
      </c>
      <c r="F124863" t="s">
        <v>100</v>
      </c>
      <c r="G124863" t="s">
        <v>100</v>
      </c>
      <c r="H124863">
        <v>1</v>
      </c>
    </row>
    <row r="124864" spans="1:8" x14ac:dyDescent="0.25">
      <c r="A124864">
        <v>124863</v>
      </c>
      <c r="B124864">
        <v>8274</v>
      </c>
      <c r="C124864">
        <v>5</v>
      </c>
      <c r="D124864">
        <v>6</v>
      </c>
      <c r="E124864">
        <v>47</v>
      </c>
      <c r="F124864" t="s">
        <v>100</v>
      </c>
      <c r="G124864" t="s">
        <v>100</v>
      </c>
      <c r="H124864">
        <v>1</v>
      </c>
    </row>
    <row r="124865" spans="1:8" x14ac:dyDescent="0.25">
      <c r="A124865">
        <v>124864</v>
      </c>
      <c r="B124865">
        <v>7823</v>
      </c>
      <c r="C124865">
        <v>4</v>
      </c>
      <c r="D124865">
        <v>5</v>
      </c>
      <c r="E124865">
        <v>47</v>
      </c>
      <c r="F124865" t="s">
        <v>100</v>
      </c>
      <c r="G124865" t="s">
        <v>100</v>
      </c>
      <c r="H124865">
        <v>1</v>
      </c>
    </row>
    <row r="124866" spans="1:8" x14ac:dyDescent="0.25">
      <c r="A124866">
        <v>124865</v>
      </c>
      <c r="B124866">
        <v>8280</v>
      </c>
      <c r="C124866">
        <v>4</v>
      </c>
      <c r="D124866">
        <v>7</v>
      </c>
      <c r="E124866">
        <v>47</v>
      </c>
      <c r="F124866" t="s">
        <v>100</v>
      </c>
      <c r="G124866" t="s">
        <v>100</v>
      </c>
      <c r="H124866">
        <v>1</v>
      </c>
    </row>
    <row r="124867" spans="1:8" x14ac:dyDescent="0.25">
      <c r="A124867">
        <v>124866</v>
      </c>
      <c r="B124867">
        <v>8274</v>
      </c>
      <c r="C124867">
        <v>5</v>
      </c>
      <c r="D124867">
        <v>6</v>
      </c>
      <c r="E124867">
        <v>47</v>
      </c>
      <c r="F124867" t="s">
        <v>100</v>
      </c>
      <c r="G124867" t="s">
        <v>100</v>
      </c>
      <c r="H124867">
        <v>1</v>
      </c>
    </row>
    <row r="124868" spans="1:8" x14ac:dyDescent="0.25">
      <c r="A124868">
        <v>124867</v>
      </c>
      <c r="B124868">
        <v>8276</v>
      </c>
      <c r="C124868">
        <v>5</v>
      </c>
      <c r="D124868">
        <v>6</v>
      </c>
      <c r="E124868">
        <v>47</v>
      </c>
      <c r="F124868" t="s">
        <v>100</v>
      </c>
      <c r="G124868" t="s">
        <v>100</v>
      </c>
      <c r="H124868">
        <v>1</v>
      </c>
    </row>
    <row r="124869" spans="1:8" x14ac:dyDescent="0.25">
      <c r="A124869">
        <v>124868</v>
      </c>
      <c r="B124869">
        <v>8318</v>
      </c>
      <c r="C124869">
        <v>5</v>
      </c>
      <c r="D124869">
        <v>6</v>
      </c>
      <c r="E124869">
        <v>47</v>
      </c>
      <c r="F124869" t="s">
        <v>100</v>
      </c>
      <c r="G124869" t="s">
        <v>100</v>
      </c>
      <c r="H124869">
        <v>1</v>
      </c>
    </row>
    <row r="124870" spans="1:8" x14ac:dyDescent="0.25">
      <c r="A124870">
        <v>124869</v>
      </c>
      <c r="B124870">
        <v>8342</v>
      </c>
      <c r="C124870">
        <v>4</v>
      </c>
      <c r="D124870">
        <v>5</v>
      </c>
      <c r="E124870">
        <v>47</v>
      </c>
      <c r="F124870" t="s">
        <v>100</v>
      </c>
      <c r="G124870" t="s">
        <v>100</v>
      </c>
      <c r="H124870">
        <v>1</v>
      </c>
    </row>
    <row r="124871" spans="1:8" x14ac:dyDescent="0.25">
      <c r="A124871">
        <v>124870</v>
      </c>
      <c r="B124871">
        <v>8355</v>
      </c>
      <c r="C124871">
        <v>4</v>
      </c>
      <c r="D124871">
        <v>5</v>
      </c>
      <c r="E124871">
        <v>47</v>
      </c>
      <c r="F124871" t="s">
        <v>100</v>
      </c>
      <c r="G124871" t="s">
        <v>100</v>
      </c>
      <c r="H124871">
        <v>1</v>
      </c>
    </row>
    <row r="124872" spans="1:8" x14ac:dyDescent="0.25">
      <c r="A124872">
        <v>124871</v>
      </c>
      <c r="B124872">
        <v>8472</v>
      </c>
      <c r="C124872">
        <v>4</v>
      </c>
      <c r="D124872">
        <v>5</v>
      </c>
      <c r="E124872">
        <v>47</v>
      </c>
      <c r="F124872" t="s">
        <v>100</v>
      </c>
      <c r="G124872" t="s">
        <v>100</v>
      </c>
      <c r="H124872">
        <v>1</v>
      </c>
    </row>
    <row r="124873" spans="1:8" x14ac:dyDescent="0.25">
      <c r="A124873">
        <v>124872</v>
      </c>
      <c r="B124873">
        <v>8470</v>
      </c>
      <c r="C124873">
        <v>4</v>
      </c>
      <c r="D124873">
        <v>5</v>
      </c>
      <c r="E124873">
        <v>47</v>
      </c>
      <c r="F124873" t="s">
        <v>100</v>
      </c>
      <c r="G124873" t="s">
        <v>100</v>
      </c>
      <c r="H124873">
        <v>1</v>
      </c>
    </row>
    <row r="124874" spans="1:8" x14ac:dyDescent="0.25">
      <c r="A124874">
        <v>124873</v>
      </c>
      <c r="B124874">
        <v>8488</v>
      </c>
      <c r="C124874">
        <v>4</v>
      </c>
      <c r="D124874">
        <v>5</v>
      </c>
      <c r="E124874">
        <v>47</v>
      </c>
      <c r="F124874" t="s">
        <v>100</v>
      </c>
      <c r="G124874" t="s">
        <v>100</v>
      </c>
      <c r="H124874">
        <v>1</v>
      </c>
    </row>
    <row r="124875" spans="1:8" x14ac:dyDescent="0.25">
      <c r="A124875">
        <v>124874</v>
      </c>
      <c r="B124875">
        <v>8434</v>
      </c>
      <c r="C124875">
        <v>4</v>
      </c>
      <c r="D124875">
        <v>5</v>
      </c>
      <c r="E124875">
        <v>47</v>
      </c>
      <c r="F124875" t="s">
        <v>100</v>
      </c>
      <c r="G124875" t="s">
        <v>100</v>
      </c>
      <c r="H124875">
        <v>1</v>
      </c>
    </row>
    <row r="124876" spans="1:8" x14ac:dyDescent="0.25">
      <c r="A124876">
        <v>124875</v>
      </c>
      <c r="B124876">
        <v>8552</v>
      </c>
      <c r="C124876">
        <v>5</v>
      </c>
      <c r="D124876">
        <v>6</v>
      </c>
      <c r="E124876">
        <v>47</v>
      </c>
      <c r="F124876" t="s">
        <v>100</v>
      </c>
      <c r="G124876" t="s">
        <v>100</v>
      </c>
      <c r="H124876">
        <v>1</v>
      </c>
    </row>
    <row r="124877" spans="1:8" x14ac:dyDescent="0.25">
      <c r="A124877">
        <v>124876</v>
      </c>
      <c r="B124877">
        <v>8615</v>
      </c>
      <c r="C124877">
        <v>4</v>
      </c>
      <c r="D124877">
        <v>5</v>
      </c>
      <c r="E124877">
        <v>47</v>
      </c>
      <c r="F124877" t="s">
        <v>100</v>
      </c>
      <c r="G124877" t="s">
        <v>100</v>
      </c>
      <c r="H124877">
        <v>1</v>
      </c>
    </row>
    <row r="124878" spans="1:8" x14ac:dyDescent="0.25">
      <c r="A124878">
        <v>124877</v>
      </c>
      <c r="B124878">
        <v>8628</v>
      </c>
      <c r="C124878">
        <v>4</v>
      </c>
      <c r="D124878">
        <v>5</v>
      </c>
      <c r="E124878">
        <v>47</v>
      </c>
      <c r="F124878" t="s">
        <v>100</v>
      </c>
      <c r="G124878" t="s">
        <v>100</v>
      </c>
      <c r="H124878">
        <v>1</v>
      </c>
    </row>
    <row r="124879" spans="1:8" x14ac:dyDescent="0.25">
      <c r="A124879">
        <v>124878</v>
      </c>
      <c r="B124879">
        <v>8622</v>
      </c>
      <c r="C124879">
        <v>4</v>
      </c>
      <c r="D124879">
        <v>5</v>
      </c>
      <c r="E124879">
        <v>47</v>
      </c>
      <c r="F124879" t="s">
        <v>100</v>
      </c>
      <c r="G124879" t="s">
        <v>100</v>
      </c>
      <c r="H124879">
        <v>1</v>
      </c>
    </row>
    <row r="124880" spans="1:8" x14ac:dyDescent="0.25">
      <c r="A124880">
        <v>124879</v>
      </c>
      <c r="B124880">
        <v>7016</v>
      </c>
      <c r="C124880">
        <v>4</v>
      </c>
      <c r="D124880">
        <v>5</v>
      </c>
      <c r="E124880">
        <v>126</v>
      </c>
      <c r="F124880" t="s">
        <v>100</v>
      </c>
      <c r="G124880" t="s">
        <v>100</v>
      </c>
      <c r="H124880">
        <v>1</v>
      </c>
    </row>
    <row r="124881" spans="1:8" x14ac:dyDescent="0.25">
      <c r="A124881">
        <v>124880</v>
      </c>
      <c r="B124881">
        <v>8650</v>
      </c>
      <c r="C124881">
        <v>5</v>
      </c>
      <c r="D124881">
        <v>6</v>
      </c>
      <c r="E124881">
        <v>124</v>
      </c>
      <c r="F124881" t="s">
        <v>100</v>
      </c>
      <c r="G124881" t="s">
        <v>100</v>
      </c>
      <c r="H124881">
        <v>1</v>
      </c>
    </row>
    <row r="124882" spans="1:8" x14ac:dyDescent="0.25">
      <c r="A124882">
        <v>124881</v>
      </c>
      <c r="B124882">
        <v>7306</v>
      </c>
      <c r="C124882">
        <v>4</v>
      </c>
      <c r="D124882">
        <v>5</v>
      </c>
      <c r="E124882">
        <v>47</v>
      </c>
      <c r="F124882" t="s">
        <v>100</v>
      </c>
      <c r="G124882" t="s">
        <v>100</v>
      </c>
      <c r="H124882">
        <v>1</v>
      </c>
    </row>
    <row r="124883" spans="1:8" x14ac:dyDescent="0.25">
      <c r="A124883">
        <v>124882</v>
      </c>
      <c r="B124883">
        <v>8635</v>
      </c>
      <c r="C124883">
        <v>5</v>
      </c>
      <c r="D124883">
        <v>6</v>
      </c>
      <c r="E124883">
        <v>124</v>
      </c>
      <c r="F124883" t="s">
        <v>100</v>
      </c>
      <c r="G124883" t="s">
        <v>100</v>
      </c>
      <c r="H124883">
        <v>1</v>
      </c>
    </row>
    <row r="124884" spans="1:8" x14ac:dyDescent="0.25">
      <c r="A124884">
        <v>124883</v>
      </c>
      <c r="B124884">
        <v>8713</v>
      </c>
      <c r="C124884">
        <v>5</v>
      </c>
      <c r="D124884">
        <v>6</v>
      </c>
      <c r="E124884">
        <v>47</v>
      </c>
      <c r="F124884" t="s">
        <v>100</v>
      </c>
      <c r="G124884" t="s">
        <v>100</v>
      </c>
      <c r="H124884">
        <v>1</v>
      </c>
    </row>
    <row r="124885" spans="1:8" x14ac:dyDescent="0.25">
      <c r="A124885">
        <v>124884</v>
      </c>
      <c r="B124885">
        <v>8744</v>
      </c>
      <c r="C124885">
        <v>4</v>
      </c>
      <c r="D124885">
        <v>5</v>
      </c>
      <c r="E124885">
        <v>124</v>
      </c>
      <c r="F124885" t="s">
        <v>100</v>
      </c>
      <c r="G124885" t="s">
        <v>100</v>
      </c>
      <c r="H124885">
        <v>1</v>
      </c>
    </row>
    <row r="124886" spans="1:8" x14ac:dyDescent="0.25">
      <c r="A124886">
        <v>124885</v>
      </c>
      <c r="B124886">
        <v>8738</v>
      </c>
      <c r="C124886">
        <v>4</v>
      </c>
      <c r="D124886">
        <v>5</v>
      </c>
      <c r="E124886">
        <v>47</v>
      </c>
      <c r="F124886" t="s">
        <v>100</v>
      </c>
      <c r="G124886" t="s">
        <v>100</v>
      </c>
      <c r="H124886">
        <v>1</v>
      </c>
    </row>
    <row r="124887" spans="1:8" x14ac:dyDescent="0.25">
      <c r="A124887">
        <v>124886</v>
      </c>
      <c r="B124887">
        <v>8733</v>
      </c>
      <c r="C124887">
        <v>5</v>
      </c>
      <c r="D124887">
        <v>6</v>
      </c>
      <c r="E124887">
        <v>47</v>
      </c>
      <c r="F124887" t="s">
        <v>33108</v>
      </c>
      <c r="G124887" t="s">
        <v>100</v>
      </c>
      <c r="H124887">
        <v>1</v>
      </c>
    </row>
    <row r="124888" spans="1:8" x14ac:dyDescent="0.25">
      <c r="A124888">
        <v>124887</v>
      </c>
      <c r="B124888">
        <v>463</v>
      </c>
      <c r="C124888">
        <v>4</v>
      </c>
      <c r="D124888">
        <v>5</v>
      </c>
      <c r="E124888">
        <v>112</v>
      </c>
      <c r="F124888" t="s">
        <v>100</v>
      </c>
      <c r="G124888" t="s">
        <v>100</v>
      </c>
      <c r="H124888">
        <v>1</v>
      </c>
    </row>
    <row r="124889" spans="1:8" x14ac:dyDescent="0.25">
      <c r="A124889">
        <v>124888</v>
      </c>
      <c r="B124889">
        <v>8586</v>
      </c>
      <c r="C124889">
        <v>4</v>
      </c>
      <c r="D124889">
        <v>5</v>
      </c>
      <c r="E124889">
        <v>47</v>
      </c>
      <c r="F124889" t="s">
        <v>100</v>
      </c>
      <c r="G124889" t="s">
        <v>100</v>
      </c>
      <c r="H124889">
        <v>1</v>
      </c>
    </row>
    <row r="124890" spans="1:8" x14ac:dyDescent="0.25">
      <c r="A124890">
        <v>124889</v>
      </c>
      <c r="B124890">
        <v>753</v>
      </c>
      <c r="C124890">
        <v>5</v>
      </c>
      <c r="D124890">
        <v>6</v>
      </c>
      <c r="E124890">
        <v>56</v>
      </c>
      <c r="F124890" t="s">
        <v>100</v>
      </c>
      <c r="G124890" t="s">
        <v>100</v>
      </c>
      <c r="H124890">
        <v>1</v>
      </c>
    </row>
    <row r="124891" spans="1:8" x14ac:dyDescent="0.25">
      <c r="A124891">
        <v>124890</v>
      </c>
      <c r="B124891">
        <v>1478</v>
      </c>
      <c r="C124891">
        <v>4</v>
      </c>
      <c r="D124891">
        <v>5</v>
      </c>
      <c r="E124891">
        <v>56</v>
      </c>
      <c r="F124891" t="s">
        <v>100</v>
      </c>
      <c r="G124891" t="s">
        <v>100</v>
      </c>
      <c r="H124891">
        <v>1</v>
      </c>
    </row>
    <row r="124892" spans="1:8" x14ac:dyDescent="0.25">
      <c r="A124892">
        <v>124891</v>
      </c>
      <c r="B124892">
        <v>1480</v>
      </c>
      <c r="C124892">
        <v>5</v>
      </c>
      <c r="D124892">
        <v>6</v>
      </c>
      <c r="E124892">
        <v>56</v>
      </c>
      <c r="F124892" t="s">
        <v>33108</v>
      </c>
      <c r="G124892" t="s">
        <v>100</v>
      </c>
      <c r="H124892">
        <v>1</v>
      </c>
    </row>
    <row r="124893" spans="1:8" x14ac:dyDescent="0.25">
      <c r="A124893">
        <v>124892</v>
      </c>
      <c r="B124893">
        <v>1482</v>
      </c>
      <c r="C124893">
        <v>5</v>
      </c>
      <c r="D124893">
        <v>6</v>
      </c>
      <c r="E124893">
        <v>56</v>
      </c>
      <c r="F124893" t="s">
        <v>100</v>
      </c>
      <c r="G124893" t="s">
        <v>100</v>
      </c>
      <c r="H124893">
        <v>1</v>
      </c>
    </row>
    <row r="124894" spans="1:8" x14ac:dyDescent="0.25">
      <c r="A124894">
        <v>124893</v>
      </c>
      <c r="B124894">
        <v>1500</v>
      </c>
      <c r="C124894">
        <v>4</v>
      </c>
      <c r="D124894">
        <v>5</v>
      </c>
      <c r="E124894">
        <v>56</v>
      </c>
      <c r="F124894" t="s">
        <v>100</v>
      </c>
      <c r="G124894" t="s">
        <v>100</v>
      </c>
      <c r="H124894">
        <v>1</v>
      </c>
    </row>
    <row r="124895" spans="1:8" x14ac:dyDescent="0.25">
      <c r="A124895">
        <v>124894</v>
      </c>
      <c r="B124895">
        <v>1617</v>
      </c>
      <c r="C124895">
        <v>5</v>
      </c>
      <c r="D124895">
        <v>6</v>
      </c>
      <c r="E124895">
        <v>56</v>
      </c>
      <c r="F124895" t="s">
        <v>100</v>
      </c>
      <c r="G124895" t="s">
        <v>100</v>
      </c>
      <c r="H124895">
        <v>1</v>
      </c>
    </row>
    <row r="124896" spans="1:8" x14ac:dyDescent="0.25">
      <c r="A124896">
        <v>124895</v>
      </c>
      <c r="B124896">
        <v>252</v>
      </c>
      <c r="C124896">
        <v>4</v>
      </c>
      <c r="D124896">
        <v>5</v>
      </c>
      <c r="E124896">
        <v>40</v>
      </c>
      <c r="F124896" t="s">
        <v>100</v>
      </c>
      <c r="G124896" t="s">
        <v>100</v>
      </c>
      <c r="H124896">
        <v>1</v>
      </c>
    </row>
    <row r="124897" spans="1:8" x14ac:dyDescent="0.25">
      <c r="A124897">
        <v>124896</v>
      </c>
      <c r="B124897">
        <v>1724</v>
      </c>
      <c r="C124897">
        <v>5</v>
      </c>
      <c r="D124897">
        <v>6</v>
      </c>
      <c r="E124897">
        <v>56</v>
      </c>
      <c r="F124897" t="s">
        <v>100</v>
      </c>
      <c r="G124897" t="s">
        <v>100</v>
      </c>
      <c r="H124897">
        <v>1</v>
      </c>
    </row>
    <row r="124898" spans="1:8" x14ac:dyDescent="0.25">
      <c r="A124898">
        <v>124897</v>
      </c>
      <c r="B124898">
        <v>1750</v>
      </c>
      <c r="C124898">
        <v>4</v>
      </c>
      <c r="D124898">
        <v>5</v>
      </c>
      <c r="E124898">
        <v>56</v>
      </c>
      <c r="F124898" t="s">
        <v>100</v>
      </c>
      <c r="G124898" t="s">
        <v>100</v>
      </c>
      <c r="H124898">
        <v>1</v>
      </c>
    </row>
    <row r="124899" spans="1:8" x14ac:dyDescent="0.25">
      <c r="A124899">
        <v>124898</v>
      </c>
      <c r="B124899">
        <v>1980</v>
      </c>
      <c r="C124899">
        <v>5</v>
      </c>
      <c r="D124899">
        <v>6</v>
      </c>
      <c r="E124899">
        <v>56</v>
      </c>
      <c r="F124899" t="s">
        <v>100</v>
      </c>
      <c r="G124899" t="s">
        <v>100</v>
      </c>
      <c r="H124899">
        <v>1</v>
      </c>
    </row>
    <row r="124900" spans="1:8" x14ac:dyDescent="0.25">
      <c r="A124900">
        <v>124899</v>
      </c>
      <c r="B124900">
        <v>2054</v>
      </c>
      <c r="C124900">
        <v>5</v>
      </c>
      <c r="D124900">
        <v>6</v>
      </c>
      <c r="E124900">
        <v>1</v>
      </c>
      <c r="F124900" t="s">
        <v>100</v>
      </c>
      <c r="G124900" t="s">
        <v>100</v>
      </c>
      <c r="H124900">
        <v>1</v>
      </c>
    </row>
    <row r="124901" spans="1:8" x14ac:dyDescent="0.25">
      <c r="A124901">
        <v>124900</v>
      </c>
      <c r="B124901">
        <v>2056</v>
      </c>
      <c r="C124901">
        <v>5</v>
      </c>
      <c r="D124901">
        <v>6</v>
      </c>
      <c r="E124901">
        <v>56</v>
      </c>
      <c r="F124901" t="s">
        <v>100</v>
      </c>
      <c r="G124901" t="s">
        <v>100</v>
      </c>
      <c r="H124901">
        <v>1</v>
      </c>
    </row>
    <row r="124902" spans="1:8" x14ac:dyDescent="0.25">
      <c r="A124902">
        <v>124901</v>
      </c>
      <c r="B124902">
        <v>2171</v>
      </c>
      <c r="C124902">
        <v>4</v>
      </c>
      <c r="D124902">
        <v>5</v>
      </c>
      <c r="E124902">
        <v>56</v>
      </c>
      <c r="F124902" t="s">
        <v>100</v>
      </c>
      <c r="G124902" t="s">
        <v>100</v>
      </c>
      <c r="H124902">
        <v>1</v>
      </c>
    </row>
    <row r="124903" spans="1:8" x14ac:dyDescent="0.25">
      <c r="A124903">
        <v>124902</v>
      </c>
      <c r="B124903">
        <v>2170</v>
      </c>
      <c r="C124903">
        <v>4</v>
      </c>
      <c r="D124903">
        <v>5</v>
      </c>
      <c r="E124903">
        <v>56</v>
      </c>
      <c r="F124903" t="s">
        <v>100</v>
      </c>
      <c r="G124903" t="s">
        <v>100</v>
      </c>
      <c r="H124903">
        <v>1</v>
      </c>
    </row>
    <row r="124904" spans="1:8" x14ac:dyDescent="0.25">
      <c r="A124904">
        <v>124903</v>
      </c>
      <c r="B124904">
        <v>2182</v>
      </c>
      <c r="C124904">
        <v>5</v>
      </c>
      <c r="D124904">
        <v>6</v>
      </c>
      <c r="E124904">
        <v>56</v>
      </c>
      <c r="F124904" t="s">
        <v>100</v>
      </c>
      <c r="G124904" t="s">
        <v>100</v>
      </c>
      <c r="H124904">
        <v>1</v>
      </c>
    </row>
    <row r="124905" spans="1:8" x14ac:dyDescent="0.25">
      <c r="A124905">
        <v>124904</v>
      </c>
      <c r="B124905">
        <v>4403</v>
      </c>
      <c r="C124905">
        <v>5</v>
      </c>
      <c r="D124905">
        <v>6</v>
      </c>
      <c r="E124905">
        <v>56</v>
      </c>
      <c r="F124905" t="s">
        <v>100</v>
      </c>
      <c r="G124905" t="s">
        <v>100</v>
      </c>
      <c r="H124905">
        <v>1</v>
      </c>
    </row>
    <row r="124906" spans="1:8" x14ac:dyDescent="0.25">
      <c r="A124906">
        <v>124905</v>
      </c>
      <c r="B124906">
        <v>4377</v>
      </c>
      <c r="C124906">
        <v>5</v>
      </c>
      <c r="D124906">
        <v>6</v>
      </c>
      <c r="E124906">
        <v>55</v>
      </c>
      <c r="F124906" t="s">
        <v>100</v>
      </c>
      <c r="G124906" t="s">
        <v>100</v>
      </c>
      <c r="H124906">
        <v>1</v>
      </c>
    </row>
    <row r="124907" spans="1:8" x14ac:dyDescent="0.25">
      <c r="A124907">
        <v>124906</v>
      </c>
      <c r="B124907">
        <v>4388</v>
      </c>
      <c r="C124907">
        <v>5</v>
      </c>
      <c r="D124907">
        <v>6</v>
      </c>
      <c r="E124907">
        <v>56</v>
      </c>
      <c r="F124907" t="s">
        <v>100</v>
      </c>
      <c r="G124907" t="s">
        <v>100</v>
      </c>
      <c r="H124907">
        <v>1</v>
      </c>
    </row>
    <row r="124908" spans="1:8" x14ac:dyDescent="0.25">
      <c r="A124908">
        <v>124907</v>
      </c>
      <c r="B124908">
        <v>5478</v>
      </c>
      <c r="C124908">
        <v>5</v>
      </c>
      <c r="D124908">
        <v>6</v>
      </c>
      <c r="E124908">
        <v>56</v>
      </c>
      <c r="F124908" t="s">
        <v>100</v>
      </c>
      <c r="G124908" t="s">
        <v>100</v>
      </c>
      <c r="H124908">
        <v>1</v>
      </c>
    </row>
    <row r="124909" spans="1:8" x14ac:dyDescent="0.25">
      <c r="A124909">
        <v>124908</v>
      </c>
      <c r="B124909">
        <v>6104</v>
      </c>
      <c r="C124909">
        <v>5</v>
      </c>
      <c r="D124909">
        <v>6</v>
      </c>
      <c r="E124909">
        <v>56</v>
      </c>
      <c r="F124909" t="s">
        <v>100</v>
      </c>
      <c r="G124909" t="s">
        <v>100</v>
      </c>
      <c r="H124909">
        <v>1</v>
      </c>
    </row>
    <row r="124910" spans="1:8" x14ac:dyDescent="0.25">
      <c r="A124910">
        <v>124909</v>
      </c>
      <c r="B124910">
        <v>6104</v>
      </c>
      <c r="C124910">
        <v>5</v>
      </c>
      <c r="D124910">
        <v>6</v>
      </c>
      <c r="E124910">
        <v>47</v>
      </c>
      <c r="F124910" t="s">
        <v>33108</v>
      </c>
      <c r="G124910" t="s">
        <v>100</v>
      </c>
      <c r="H124910">
        <v>1</v>
      </c>
    </row>
    <row r="124911" spans="1:8" x14ac:dyDescent="0.25">
      <c r="A124911">
        <v>124910</v>
      </c>
      <c r="B124911">
        <v>6127</v>
      </c>
      <c r="C124911">
        <v>5</v>
      </c>
      <c r="D124911">
        <v>6</v>
      </c>
      <c r="E124911">
        <v>56</v>
      </c>
      <c r="F124911" t="s">
        <v>100</v>
      </c>
      <c r="G124911" t="s">
        <v>100</v>
      </c>
      <c r="H124911">
        <v>1</v>
      </c>
    </row>
    <row r="124912" spans="1:8" x14ac:dyDescent="0.25">
      <c r="A124912">
        <v>124911</v>
      </c>
      <c r="B124912">
        <v>6568</v>
      </c>
      <c r="C124912">
        <v>5</v>
      </c>
      <c r="D124912">
        <v>6</v>
      </c>
      <c r="E124912">
        <v>56</v>
      </c>
      <c r="F124912" t="s">
        <v>100</v>
      </c>
      <c r="G124912" t="s">
        <v>100</v>
      </c>
      <c r="H124912">
        <v>1</v>
      </c>
    </row>
    <row r="124913" spans="1:8" x14ac:dyDescent="0.25">
      <c r="A124913">
        <v>124912</v>
      </c>
      <c r="B124913">
        <v>6564</v>
      </c>
      <c r="C124913">
        <v>5</v>
      </c>
      <c r="D124913">
        <v>6</v>
      </c>
      <c r="E124913">
        <v>56</v>
      </c>
      <c r="F124913" t="s">
        <v>100</v>
      </c>
      <c r="G124913" t="s">
        <v>100</v>
      </c>
      <c r="H124913">
        <v>1</v>
      </c>
    </row>
    <row r="124914" spans="1:8" x14ac:dyDescent="0.25">
      <c r="A124914">
        <v>124913</v>
      </c>
      <c r="B124914">
        <v>7368</v>
      </c>
      <c r="C124914">
        <v>5</v>
      </c>
      <c r="D124914">
        <v>6</v>
      </c>
      <c r="E124914">
        <v>56</v>
      </c>
      <c r="F124914" t="s">
        <v>100</v>
      </c>
      <c r="G124914" t="s">
        <v>100</v>
      </c>
      <c r="H124914">
        <v>1</v>
      </c>
    </row>
    <row r="124915" spans="1:8" x14ac:dyDescent="0.25">
      <c r="A124915">
        <v>124914</v>
      </c>
      <c r="B124915">
        <v>7374</v>
      </c>
      <c r="C124915">
        <v>5</v>
      </c>
      <c r="D124915">
        <v>6</v>
      </c>
      <c r="E124915">
        <v>56</v>
      </c>
      <c r="F124915" t="s">
        <v>100</v>
      </c>
      <c r="G124915" t="s">
        <v>100</v>
      </c>
      <c r="H124915">
        <v>1</v>
      </c>
    </row>
    <row r="124916" spans="1:8" x14ac:dyDescent="0.25">
      <c r="A124916">
        <v>124915</v>
      </c>
      <c r="B124916">
        <v>7373</v>
      </c>
      <c r="C124916">
        <v>5</v>
      </c>
      <c r="D124916">
        <v>6</v>
      </c>
      <c r="E124916">
        <v>56</v>
      </c>
      <c r="F124916" t="s">
        <v>100</v>
      </c>
      <c r="G124916" t="s">
        <v>100</v>
      </c>
      <c r="H124916">
        <v>1</v>
      </c>
    </row>
    <row r="124917" spans="1:8" x14ac:dyDescent="0.25">
      <c r="A124917">
        <v>124916</v>
      </c>
      <c r="B124917">
        <v>7982</v>
      </c>
      <c r="C124917">
        <v>5</v>
      </c>
      <c r="D124917">
        <v>6</v>
      </c>
      <c r="E124917">
        <v>56</v>
      </c>
      <c r="F124917" t="s">
        <v>100</v>
      </c>
      <c r="G124917" t="s">
        <v>100</v>
      </c>
      <c r="H124917">
        <v>1</v>
      </c>
    </row>
    <row r="124918" spans="1:8" x14ac:dyDescent="0.25">
      <c r="A124918">
        <v>124917</v>
      </c>
      <c r="B124918">
        <v>7988</v>
      </c>
      <c r="C124918">
        <v>5</v>
      </c>
      <c r="D124918">
        <v>6</v>
      </c>
      <c r="E124918">
        <v>56</v>
      </c>
      <c r="F124918" t="s">
        <v>100</v>
      </c>
      <c r="G124918" t="s">
        <v>100</v>
      </c>
      <c r="H124918">
        <v>1</v>
      </c>
    </row>
    <row r="124919" spans="1:8" x14ac:dyDescent="0.25">
      <c r="A124919">
        <v>124918</v>
      </c>
      <c r="B124919">
        <v>7984</v>
      </c>
      <c r="C124919">
        <v>4</v>
      </c>
      <c r="D124919">
        <v>5</v>
      </c>
      <c r="E124919">
        <v>81</v>
      </c>
      <c r="F124919" t="s">
        <v>100</v>
      </c>
      <c r="G124919" t="s">
        <v>100</v>
      </c>
      <c r="H124919">
        <v>1</v>
      </c>
    </row>
    <row r="124920" spans="1:8" x14ac:dyDescent="0.25">
      <c r="A124920">
        <v>124919</v>
      </c>
      <c r="B124920">
        <v>8000</v>
      </c>
      <c r="C124920">
        <v>5</v>
      </c>
      <c r="D124920">
        <v>6</v>
      </c>
      <c r="E124920">
        <v>56</v>
      </c>
      <c r="F124920" t="s">
        <v>33108</v>
      </c>
      <c r="G124920" t="s">
        <v>100</v>
      </c>
      <c r="H124920">
        <v>1</v>
      </c>
    </row>
    <row r="124921" spans="1:8" x14ac:dyDescent="0.25">
      <c r="A124921">
        <v>124920</v>
      </c>
      <c r="B124921">
        <v>8560</v>
      </c>
      <c r="C124921">
        <v>4</v>
      </c>
      <c r="D124921">
        <v>5</v>
      </c>
      <c r="E124921">
        <v>56</v>
      </c>
      <c r="F124921" t="s">
        <v>100</v>
      </c>
      <c r="G124921" t="s">
        <v>100</v>
      </c>
      <c r="H124921">
        <v>1</v>
      </c>
    </row>
    <row r="124922" spans="1:8" x14ac:dyDescent="0.25">
      <c r="A124922">
        <v>124921</v>
      </c>
      <c r="B124922">
        <v>8537</v>
      </c>
      <c r="C124922">
        <v>5</v>
      </c>
      <c r="D124922">
        <v>6</v>
      </c>
      <c r="E124922">
        <v>40</v>
      </c>
      <c r="F124922" t="s">
        <v>100</v>
      </c>
      <c r="G124922" t="s">
        <v>100</v>
      </c>
      <c r="H124922">
        <v>1</v>
      </c>
    </row>
    <row r="124923" spans="1:8" x14ac:dyDescent="0.25">
      <c r="A124923">
        <v>124922</v>
      </c>
      <c r="B124923">
        <v>8556</v>
      </c>
      <c r="C124923">
        <v>5</v>
      </c>
      <c r="D124923">
        <v>6</v>
      </c>
      <c r="E124923">
        <v>56</v>
      </c>
      <c r="F124923" t="s">
        <v>100</v>
      </c>
      <c r="G124923" t="s">
        <v>100</v>
      </c>
      <c r="H124923">
        <v>1</v>
      </c>
    </row>
    <row r="124924" spans="1:8" x14ac:dyDescent="0.25">
      <c r="A124924">
        <v>124923</v>
      </c>
      <c r="B124924">
        <v>4703</v>
      </c>
      <c r="C124924">
        <v>5</v>
      </c>
      <c r="D124924">
        <v>6</v>
      </c>
      <c r="E124924">
        <v>124</v>
      </c>
      <c r="F124924" t="s">
        <v>100</v>
      </c>
      <c r="G124924" t="s">
        <v>33108</v>
      </c>
      <c r="H124924">
        <v>1</v>
      </c>
    </row>
    <row r="124925" spans="1:8" x14ac:dyDescent="0.25">
      <c r="A124925">
        <v>124924</v>
      </c>
      <c r="B124925">
        <v>1038</v>
      </c>
      <c r="C124925">
        <v>4</v>
      </c>
      <c r="D124925">
        <v>5</v>
      </c>
      <c r="E124925">
        <v>79</v>
      </c>
      <c r="F124925" t="s">
        <v>100</v>
      </c>
      <c r="G124925" t="s">
        <v>100</v>
      </c>
      <c r="H124925">
        <v>1</v>
      </c>
    </row>
    <row r="124926" spans="1:8" x14ac:dyDescent="0.25">
      <c r="A124926">
        <v>124925</v>
      </c>
      <c r="B124926">
        <v>1032</v>
      </c>
      <c r="C124926">
        <v>4</v>
      </c>
      <c r="D124926">
        <v>7</v>
      </c>
      <c r="E124926">
        <v>79</v>
      </c>
      <c r="F124926" t="s">
        <v>100</v>
      </c>
      <c r="G124926" t="s">
        <v>100</v>
      </c>
      <c r="H124926">
        <v>1</v>
      </c>
    </row>
    <row r="124927" spans="1:8" x14ac:dyDescent="0.25">
      <c r="A124927">
        <v>124926</v>
      </c>
      <c r="B124927">
        <v>1041</v>
      </c>
      <c r="C124927">
        <v>4</v>
      </c>
      <c r="D124927">
        <v>5</v>
      </c>
      <c r="E124927">
        <v>79</v>
      </c>
      <c r="F124927" t="s">
        <v>100</v>
      </c>
      <c r="G124927" t="s">
        <v>100</v>
      </c>
      <c r="H124927">
        <v>1</v>
      </c>
    </row>
    <row r="124928" spans="1:8" x14ac:dyDescent="0.25">
      <c r="A124928">
        <v>124927</v>
      </c>
      <c r="B124928">
        <v>1113</v>
      </c>
      <c r="C124928">
        <v>5</v>
      </c>
      <c r="D124928">
        <v>6</v>
      </c>
      <c r="E124928">
        <v>47</v>
      </c>
      <c r="F124928" t="s">
        <v>100</v>
      </c>
      <c r="G124928" t="s">
        <v>100</v>
      </c>
      <c r="H124928">
        <v>1</v>
      </c>
    </row>
    <row r="124929" spans="1:8" x14ac:dyDescent="0.25">
      <c r="A124929">
        <v>124928</v>
      </c>
      <c r="B124929">
        <v>1141</v>
      </c>
      <c r="C124929">
        <v>4</v>
      </c>
      <c r="D124929">
        <v>7</v>
      </c>
      <c r="E124929">
        <v>80</v>
      </c>
      <c r="F124929" t="s">
        <v>100</v>
      </c>
      <c r="G124929" t="s">
        <v>100</v>
      </c>
      <c r="H124929">
        <v>1</v>
      </c>
    </row>
    <row r="124930" spans="1:8" x14ac:dyDescent="0.25">
      <c r="A124930">
        <v>124929</v>
      </c>
      <c r="B124930">
        <v>1172</v>
      </c>
      <c r="C124930">
        <v>4</v>
      </c>
      <c r="D124930">
        <v>5</v>
      </c>
      <c r="E124930">
        <v>79</v>
      </c>
      <c r="F124930" t="s">
        <v>100</v>
      </c>
      <c r="G124930" t="s">
        <v>100</v>
      </c>
      <c r="H124930">
        <v>1</v>
      </c>
    </row>
    <row r="124931" spans="1:8" x14ac:dyDescent="0.25">
      <c r="A124931">
        <v>124930</v>
      </c>
      <c r="B124931">
        <v>1256</v>
      </c>
      <c r="C124931">
        <v>4</v>
      </c>
      <c r="D124931">
        <v>5</v>
      </c>
      <c r="E124931">
        <v>79</v>
      </c>
      <c r="F124931" t="s">
        <v>100</v>
      </c>
      <c r="G124931" t="s">
        <v>100</v>
      </c>
      <c r="H124931">
        <v>1</v>
      </c>
    </row>
    <row r="124932" spans="1:8" x14ac:dyDescent="0.25">
      <c r="A124932">
        <v>124931</v>
      </c>
      <c r="B124932">
        <v>1271</v>
      </c>
      <c r="C124932">
        <v>5</v>
      </c>
      <c r="D124932">
        <v>6</v>
      </c>
      <c r="E124932">
        <v>80</v>
      </c>
      <c r="F124932" t="s">
        <v>100</v>
      </c>
      <c r="G124932" t="s">
        <v>100</v>
      </c>
      <c r="H124932">
        <v>1</v>
      </c>
    </row>
    <row r="124933" spans="1:8" x14ac:dyDescent="0.25">
      <c r="A124933">
        <v>124932</v>
      </c>
      <c r="B124933">
        <v>1259</v>
      </c>
      <c r="C124933">
        <v>5</v>
      </c>
      <c r="D124933">
        <v>6</v>
      </c>
      <c r="E124933">
        <v>73</v>
      </c>
      <c r="F124933" t="s">
        <v>100</v>
      </c>
      <c r="G124933" t="s">
        <v>100</v>
      </c>
      <c r="H124933">
        <v>1</v>
      </c>
    </row>
    <row r="124934" spans="1:8" x14ac:dyDescent="0.25">
      <c r="A124934">
        <v>124933</v>
      </c>
      <c r="B124934">
        <v>1622</v>
      </c>
      <c r="C124934">
        <v>5</v>
      </c>
      <c r="D124934">
        <v>6</v>
      </c>
      <c r="E124934">
        <v>79</v>
      </c>
      <c r="F124934" t="s">
        <v>100</v>
      </c>
      <c r="G124934" t="s">
        <v>100</v>
      </c>
      <c r="H124934">
        <v>1</v>
      </c>
    </row>
    <row r="124935" spans="1:8" x14ac:dyDescent="0.25">
      <c r="A124935">
        <v>124934</v>
      </c>
      <c r="B124935">
        <v>1623</v>
      </c>
      <c r="C124935">
        <v>4</v>
      </c>
      <c r="D124935">
        <v>5</v>
      </c>
      <c r="E124935">
        <v>79</v>
      </c>
      <c r="F124935" t="s">
        <v>100</v>
      </c>
      <c r="G124935" t="s">
        <v>100</v>
      </c>
      <c r="H124935">
        <v>1</v>
      </c>
    </row>
    <row r="124936" spans="1:8" x14ac:dyDescent="0.25">
      <c r="A124936">
        <v>124935</v>
      </c>
      <c r="B124936">
        <v>1645</v>
      </c>
      <c r="C124936">
        <v>4</v>
      </c>
      <c r="D124936">
        <v>7</v>
      </c>
      <c r="E124936">
        <v>79</v>
      </c>
      <c r="F124936" t="s">
        <v>100</v>
      </c>
      <c r="G124936" t="s">
        <v>100</v>
      </c>
      <c r="H124936">
        <v>1</v>
      </c>
    </row>
    <row r="124937" spans="1:8" x14ac:dyDescent="0.25">
      <c r="A124937">
        <v>124936</v>
      </c>
      <c r="B124937">
        <v>1652</v>
      </c>
      <c r="C124937">
        <v>5</v>
      </c>
      <c r="D124937">
        <v>6</v>
      </c>
      <c r="E124937">
        <v>79</v>
      </c>
      <c r="F124937" t="s">
        <v>100</v>
      </c>
      <c r="G124937" t="s">
        <v>33108</v>
      </c>
      <c r="H124937">
        <v>1</v>
      </c>
    </row>
    <row r="124938" spans="1:8" x14ac:dyDescent="0.25">
      <c r="A124938">
        <v>124937</v>
      </c>
      <c r="B124938">
        <v>1657</v>
      </c>
      <c r="C124938">
        <v>4</v>
      </c>
      <c r="D124938">
        <v>5</v>
      </c>
      <c r="E124938">
        <v>79</v>
      </c>
      <c r="F124938" t="s">
        <v>100</v>
      </c>
      <c r="G124938" t="s">
        <v>100</v>
      </c>
      <c r="H124938">
        <v>1</v>
      </c>
    </row>
    <row r="124939" spans="1:8" x14ac:dyDescent="0.25">
      <c r="A124939">
        <v>124938</v>
      </c>
      <c r="B124939">
        <v>2387</v>
      </c>
      <c r="C124939">
        <v>4</v>
      </c>
      <c r="D124939">
        <v>7</v>
      </c>
      <c r="E124939">
        <v>2</v>
      </c>
      <c r="F124939" t="s">
        <v>100</v>
      </c>
      <c r="G124939" t="s">
        <v>100</v>
      </c>
      <c r="H124939">
        <v>1</v>
      </c>
    </row>
    <row r="124940" spans="1:8" x14ac:dyDescent="0.25">
      <c r="A124940">
        <v>124939</v>
      </c>
      <c r="B124940">
        <v>1569</v>
      </c>
      <c r="C124940">
        <v>4</v>
      </c>
      <c r="D124940">
        <v>5</v>
      </c>
      <c r="E124940">
        <v>79</v>
      </c>
      <c r="F124940" t="s">
        <v>100</v>
      </c>
      <c r="G124940" t="s">
        <v>100</v>
      </c>
      <c r="H124940">
        <v>1</v>
      </c>
    </row>
    <row r="124941" spans="1:8" x14ac:dyDescent="0.25">
      <c r="A124941">
        <v>124940</v>
      </c>
      <c r="B124941">
        <v>2132</v>
      </c>
      <c r="C124941">
        <v>5</v>
      </c>
      <c r="D124941">
        <v>6</v>
      </c>
      <c r="E124941">
        <v>79</v>
      </c>
      <c r="F124941" t="s">
        <v>100</v>
      </c>
      <c r="G124941" t="s">
        <v>33108</v>
      </c>
      <c r="H124941">
        <v>1</v>
      </c>
    </row>
    <row r="124942" spans="1:8" x14ac:dyDescent="0.25">
      <c r="A124942">
        <v>124941</v>
      </c>
      <c r="B124942">
        <v>2135</v>
      </c>
      <c r="C124942">
        <v>4</v>
      </c>
      <c r="D124942">
        <v>5</v>
      </c>
      <c r="E124942">
        <v>79</v>
      </c>
      <c r="F124942" t="s">
        <v>100</v>
      </c>
      <c r="G124942" t="s">
        <v>100</v>
      </c>
      <c r="H124942">
        <v>1</v>
      </c>
    </row>
    <row r="124943" spans="1:8" x14ac:dyDescent="0.25">
      <c r="A124943">
        <v>124942</v>
      </c>
      <c r="B124943">
        <v>2277</v>
      </c>
      <c r="C124943">
        <v>4</v>
      </c>
      <c r="D124943">
        <v>7</v>
      </c>
      <c r="E124943">
        <v>79</v>
      </c>
      <c r="F124943" t="s">
        <v>100</v>
      </c>
      <c r="G124943" t="s">
        <v>100</v>
      </c>
      <c r="H124943">
        <v>1</v>
      </c>
    </row>
    <row r="124944" spans="1:8" x14ac:dyDescent="0.25">
      <c r="A124944">
        <v>124943</v>
      </c>
      <c r="B124944">
        <v>2685</v>
      </c>
      <c r="C124944">
        <v>4</v>
      </c>
      <c r="D124944">
        <v>5</v>
      </c>
      <c r="E124944">
        <v>79</v>
      </c>
      <c r="F124944" t="s">
        <v>100</v>
      </c>
      <c r="G124944" t="s">
        <v>100</v>
      </c>
      <c r="H124944">
        <v>1</v>
      </c>
    </row>
    <row r="124945" spans="1:8" x14ac:dyDescent="0.25">
      <c r="A124945">
        <v>124944</v>
      </c>
      <c r="B124945">
        <v>2634</v>
      </c>
      <c r="C124945">
        <v>4</v>
      </c>
      <c r="D124945">
        <v>5</v>
      </c>
      <c r="E124945">
        <v>81</v>
      </c>
      <c r="F124945" t="s">
        <v>100</v>
      </c>
      <c r="G124945" t="s">
        <v>100</v>
      </c>
      <c r="H124945">
        <v>1</v>
      </c>
    </row>
    <row r="124946" spans="1:8" x14ac:dyDescent="0.25">
      <c r="A124946">
        <v>124945</v>
      </c>
      <c r="B124946">
        <v>2732</v>
      </c>
      <c r="C124946">
        <v>4</v>
      </c>
      <c r="D124946">
        <v>5</v>
      </c>
      <c r="E124946">
        <v>79</v>
      </c>
      <c r="F124946" t="s">
        <v>100</v>
      </c>
      <c r="G124946" t="s">
        <v>100</v>
      </c>
      <c r="H124946">
        <v>1</v>
      </c>
    </row>
    <row r="124947" spans="1:8" x14ac:dyDescent="0.25">
      <c r="A124947">
        <v>124946</v>
      </c>
      <c r="B124947">
        <v>2917</v>
      </c>
      <c r="C124947">
        <v>5</v>
      </c>
      <c r="D124947">
        <v>8</v>
      </c>
      <c r="E124947">
        <v>79</v>
      </c>
      <c r="F124947" t="s">
        <v>100</v>
      </c>
      <c r="G124947" t="s">
        <v>100</v>
      </c>
      <c r="H124947">
        <v>1</v>
      </c>
    </row>
    <row r="124948" spans="1:8" x14ac:dyDescent="0.25">
      <c r="A124948">
        <v>124947</v>
      </c>
      <c r="B124948">
        <v>2948</v>
      </c>
      <c r="C124948">
        <v>5</v>
      </c>
      <c r="D124948">
        <v>6</v>
      </c>
      <c r="E124948">
        <v>81</v>
      </c>
      <c r="F124948" t="s">
        <v>100</v>
      </c>
      <c r="G124948" t="s">
        <v>33108</v>
      </c>
      <c r="H124948">
        <v>1</v>
      </c>
    </row>
    <row r="124949" spans="1:8" x14ac:dyDescent="0.25">
      <c r="A124949">
        <v>124948</v>
      </c>
      <c r="B124949">
        <v>2963</v>
      </c>
      <c r="C124949">
        <v>4</v>
      </c>
      <c r="D124949">
        <v>5</v>
      </c>
      <c r="E124949">
        <v>79</v>
      </c>
      <c r="F124949" t="s">
        <v>100</v>
      </c>
      <c r="G124949" t="s">
        <v>100</v>
      </c>
      <c r="H124949">
        <v>1</v>
      </c>
    </row>
    <row r="124950" spans="1:8" x14ac:dyDescent="0.25">
      <c r="A124950">
        <v>124949</v>
      </c>
      <c r="B124950">
        <v>3206</v>
      </c>
      <c r="C124950">
        <v>5</v>
      </c>
      <c r="D124950">
        <v>6</v>
      </c>
      <c r="E124950">
        <v>79</v>
      </c>
      <c r="F124950" t="s">
        <v>100</v>
      </c>
      <c r="G124950" t="s">
        <v>100</v>
      </c>
      <c r="H124950">
        <v>1</v>
      </c>
    </row>
    <row r="124951" spans="1:8" x14ac:dyDescent="0.25">
      <c r="A124951">
        <v>124950</v>
      </c>
      <c r="B124951">
        <v>3240</v>
      </c>
      <c r="C124951">
        <v>4</v>
      </c>
      <c r="D124951">
        <v>5</v>
      </c>
      <c r="E124951">
        <v>79</v>
      </c>
      <c r="F124951" t="s">
        <v>100</v>
      </c>
      <c r="G124951" t="s">
        <v>100</v>
      </c>
      <c r="H124951">
        <v>1</v>
      </c>
    </row>
    <row r="124952" spans="1:8" x14ac:dyDescent="0.25">
      <c r="A124952">
        <v>124951</v>
      </c>
      <c r="B124952">
        <v>3250</v>
      </c>
      <c r="C124952">
        <v>4</v>
      </c>
      <c r="D124952">
        <v>5</v>
      </c>
      <c r="E124952">
        <v>79</v>
      </c>
      <c r="F124952" t="s">
        <v>100</v>
      </c>
      <c r="G124952" t="s">
        <v>100</v>
      </c>
      <c r="H124952">
        <v>1</v>
      </c>
    </row>
    <row r="124953" spans="1:8" x14ac:dyDescent="0.25">
      <c r="A124953">
        <v>124952</v>
      </c>
      <c r="B124953">
        <v>3692</v>
      </c>
      <c r="C124953">
        <v>4</v>
      </c>
      <c r="D124953">
        <v>7</v>
      </c>
      <c r="E124953">
        <v>79</v>
      </c>
      <c r="F124953" t="s">
        <v>100</v>
      </c>
      <c r="G124953" t="s">
        <v>100</v>
      </c>
      <c r="H124953">
        <v>1</v>
      </c>
    </row>
    <row r="124954" spans="1:8" x14ac:dyDescent="0.25">
      <c r="A124954">
        <v>124953</v>
      </c>
      <c r="B124954">
        <v>3983</v>
      </c>
      <c r="C124954">
        <v>4</v>
      </c>
      <c r="D124954">
        <v>5</v>
      </c>
      <c r="E124954">
        <v>79</v>
      </c>
      <c r="F124954" t="s">
        <v>100</v>
      </c>
      <c r="G124954" t="s">
        <v>100</v>
      </c>
      <c r="H124954">
        <v>1</v>
      </c>
    </row>
    <row r="124955" spans="1:8" x14ac:dyDescent="0.25">
      <c r="A124955">
        <v>124954</v>
      </c>
      <c r="B124955">
        <v>4334</v>
      </c>
      <c r="C124955">
        <v>4</v>
      </c>
      <c r="D124955">
        <v>5</v>
      </c>
      <c r="E124955">
        <v>92</v>
      </c>
      <c r="F124955" t="s">
        <v>100</v>
      </c>
      <c r="G124955" t="s">
        <v>100</v>
      </c>
      <c r="H124955">
        <v>1</v>
      </c>
    </row>
    <row r="124956" spans="1:8" x14ac:dyDescent="0.25">
      <c r="A124956">
        <v>124955</v>
      </c>
      <c r="B124956">
        <v>4323</v>
      </c>
      <c r="C124956">
        <v>4</v>
      </c>
      <c r="D124956">
        <v>7</v>
      </c>
      <c r="E124956">
        <v>79</v>
      </c>
      <c r="F124956" t="s">
        <v>100</v>
      </c>
      <c r="G124956" t="s">
        <v>100</v>
      </c>
      <c r="H124956">
        <v>1</v>
      </c>
    </row>
    <row r="124957" spans="1:8" x14ac:dyDescent="0.25">
      <c r="A124957">
        <v>124956</v>
      </c>
      <c r="B124957">
        <v>4471</v>
      </c>
      <c r="C124957">
        <v>4</v>
      </c>
      <c r="D124957">
        <v>5</v>
      </c>
      <c r="E124957">
        <v>79</v>
      </c>
      <c r="F124957" t="s">
        <v>100</v>
      </c>
      <c r="G124957" t="s">
        <v>100</v>
      </c>
      <c r="H124957">
        <v>1</v>
      </c>
    </row>
    <row r="124958" spans="1:8" x14ac:dyDescent="0.25">
      <c r="A124958">
        <v>124957</v>
      </c>
      <c r="B124958">
        <v>4473</v>
      </c>
      <c r="C124958">
        <v>4</v>
      </c>
      <c r="D124958">
        <v>7</v>
      </c>
      <c r="E124958">
        <v>79</v>
      </c>
      <c r="F124958" t="s">
        <v>100</v>
      </c>
      <c r="G124958" t="s">
        <v>100</v>
      </c>
      <c r="H124958">
        <v>1</v>
      </c>
    </row>
    <row r="124959" spans="1:8" x14ac:dyDescent="0.25">
      <c r="A124959">
        <v>124958</v>
      </c>
      <c r="B124959">
        <v>4537</v>
      </c>
      <c r="C124959">
        <v>5</v>
      </c>
      <c r="D124959">
        <v>6</v>
      </c>
      <c r="E124959">
        <v>80</v>
      </c>
      <c r="F124959" t="s">
        <v>100</v>
      </c>
      <c r="G124959" t="s">
        <v>100</v>
      </c>
      <c r="H124959">
        <v>1</v>
      </c>
    </row>
    <row r="124960" spans="1:8" x14ac:dyDescent="0.25">
      <c r="A124960">
        <v>124959</v>
      </c>
      <c r="B124960">
        <v>4567</v>
      </c>
      <c r="C124960">
        <v>4</v>
      </c>
      <c r="D124960">
        <v>5</v>
      </c>
      <c r="E124960">
        <v>79</v>
      </c>
      <c r="F124960" t="s">
        <v>100</v>
      </c>
      <c r="G124960" t="s">
        <v>100</v>
      </c>
      <c r="H124960">
        <v>1</v>
      </c>
    </row>
    <row r="124961" spans="1:8" x14ac:dyDescent="0.25">
      <c r="A124961">
        <v>124960</v>
      </c>
      <c r="B124961">
        <v>4580</v>
      </c>
      <c r="C124961">
        <v>4</v>
      </c>
      <c r="D124961">
        <v>5</v>
      </c>
      <c r="E124961">
        <v>79</v>
      </c>
      <c r="F124961" t="s">
        <v>100</v>
      </c>
      <c r="G124961" t="s">
        <v>100</v>
      </c>
      <c r="H124961">
        <v>1</v>
      </c>
    </row>
    <row r="124962" spans="1:8" x14ac:dyDescent="0.25">
      <c r="A124962">
        <v>124961</v>
      </c>
      <c r="B124962">
        <v>4600</v>
      </c>
      <c r="C124962">
        <v>4</v>
      </c>
      <c r="D124962">
        <v>5</v>
      </c>
      <c r="E124962">
        <v>79</v>
      </c>
      <c r="F124962" t="s">
        <v>100</v>
      </c>
      <c r="G124962" t="s">
        <v>100</v>
      </c>
      <c r="H124962">
        <v>1</v>
      </c>
    </row>
    <row r="124963" spans="1:8" x14ac:dyDescent="0.25">
      <c r="A124963">
        <v>124962</v>
      </c>
      <c r="B124963">
        <v>4725</v>
      </c>
      <c r="C124963">
        <v>5</v>
      </c>
      <c r="D124963">
        <v>6</v>
      </c>
      <c r="E124963">
        <v>79</v>
      </c>
      <c r="F124963" t="s">
        <v>100</v>
      </c>
      <c r="G124963" t="s">
        <v>100</v>
      </c>
      <c r="H124963">
        <v>1</v>
      </c>
    </row>
    <row r="124964" spans="1:8" x14ac:dyDescent="0.25">
      <c r="A124964">
        <v>124963</v>
      </c>
      <c r="B124964">
        <v>4775</v>
      </c>
      <c r="C124964">
        <v>5</v>
      </c>
      <c r="D124964">
        <v>6</v>
      </c>
      <c r="E124964">
        <v>79</v>
      </c>
      <c r="F124964" t="s">
        <v>100</v>
      </c>
      <c r="G124964" t="s">
        <v>100</v>
      </c>
      <c r="H124964">
        <v>1</v>
      </c>
    </row>
    <row r="124965" spans="1:8" x14ac:dyDescent="0.25">
      <c r="A124965">
        <v>124964</v>
      </c>
      <c r="B124965">
        <v>4787</v>
      </c>
      <c r="C124965">
        <v>4</v>
      </c>
      <c r="D124965">
        <v>7</v>
      </c>
      <c r="E124965">
        <v>79</v>
      </c>
      <c r="F124965" t="s">
        <v>100</v>
      </c>
      <c r="G124965" t="s">
        <v>100</v>
      </c>
      <c r="H124965">
        <v>1</v>
      </c>
    </row>
    <row r="124966" spans="1:8" x14ac:dyDescent="0.25">
      <c r="A124966">
        <v>124965</v>
      </c>
      <c r="B124966">
        <v>4789</v>
      </c>
      <c r="C124966">
        <v>4</v>
      </c>
      <c r="D124966">
        <v>5</v>
      </c>
      <c r="E124966">
        <v>79</v>
      </c>
      <c r="F124966" t="s">
        <v>100</v>
      </c>
      <c r="G124966" t="s">
        <v>100</v>
      </c>
      <c r="H124966">
        <v>1</v>
      </c>
    </row>
    <row r="124967" spans="1:8" x14ac:dyDescent="0.25">
      <c r="A124967">
        <v>124966</v>
      </c>
      <c r="B124967">
        <v>2256</v>
      </c>
      <c r="C124967">
        <v>5</v>
      </c>
      <c r="D124967">
        <v>6</v>
      </c>
      <c r="E124967">
        <v>79</v>
      </c>
      <c r="F124967" t="s">
        <v>100</v>
      </c>
      <c r="G124967" t="s">
        <v>100</v>
      </c>
      <c r="H124967">
        <v>1</v>
      </c>
    </row>
    <row r="124968" spans="1:8" x14ac:dyDescent="0.25">
      <c r="A124968">
        <v>124967</v>
      </c>
      <c r="B124968">
        <v>5154</v>
      </c>
      <c r="C124968">
        <v>4</v>
      </c>
      <c r="D124968">
        <v>5</v>
      </c>
      <c r="E124968">
        <v>79</v>
      </c>
      <c r="F124968" t="s">
        <v>100</v>
      </c>
      <c r="G124968" t="s">
        <v>100</v>
      </c>
      <c r="H124968">
        <v>1</v>
      </c>
    </row>
    <row r="124969" spans="1:8" x14ac:dyDescent="0.25">
      <c r="A124969">
        <v>124968</v>
      </c>
      <c r="B124969">
        <v>5163</v>
      </c>
      <c r="C124969">
        <v>4</v>
      </c>
      <c r="D124969">
        <v>5</v>
      </c>
      <c r="E124969">
        <v>79</v>
      </c>
      <c r="F124969" t="s">
        <v>100</v>
      </c>
      <c r="G124969" t="s">
        <v>100</v>
      </c>
      <c r="H124969">
        <v>1</v>
      </c>
    </row>
    <row r="124970" spans="1:8" x14ac:dyDescent="0.25">
      <c r="A124970">
        <v>124969</v>
      </c>
      <c r="B124970">
        <v>6488</v>
      </c>
      <c r="C124970">
        <v>5</v>
      </c>
      <c r="D124970">
        <v>6</v>
      </c>
      <c r="E124970">
        <v>79</v>
      </c>
      <c r="F124970" t="s">
        <v>100</v>
      </c>
      <c r="G124970" t="s">
        <v>100</v>
      </c>
      <c r="H124970">
        <v>1</v>
      </c>
    </row>
    <row r="124971" spans="1:8" x14ac:dyDescent="0.25">
      <c r="A124971">
        <v>124970</v>
      </c>
      <c r="B124971">
        <v>5206</v>
      </c>
      <c r="C124971">
        <v>4</v>
      </c>
      <c r="D124971">
        <v>5</v>
      </c>
      <c r="E124971">
        <v>79</v>
      </c>
      <c r="F124971" t="s">
        <v>100</v>
      </c>
      <c r="G124971" t="s">
        <v>100</v>
      </c>
      <c r="H124971">
        <v>1</v>
      </c>
    </row>
    <row r="124972" spans="1:8" x14ac:dyDescent="0.25">
      <c r="A124972">
        <v>124971</v>
      </c>
      <c r="B124972">
        <v>5221</v>
      </c>
      <c r="C124972">
        <v>4</v>
      </c>
      <c r="D124972">
        <v>5</v>
      </c>
      <c r="E124972">
        <v>79</v>
      </c>
      <c r="F124972" t="s">
        <v>100</v>
      </c>
      <c r="G124972" t="s">
        <v>100</v>
      </c>
      <c r="H124972">
        <v>1</v>
      </c>
    </row>
    <row r="124973" spans="1:8" x14ac:dyDescent="0.25">
      <c r="A124973">
        <v>124972</v>
      </c>
      <c r="B124973">
        <v>5496</v>
      </c>
      <c r="C124973">
        <v>4</v>
      </c>
      <c r="D124973">
        <v>7</v>
      </c>
      <c r="E124973">
        <v>79</v>
      </c>
      <c r="F124973" t="s">
        <v>100</v>
      </c>
      <c r="G124973" t="s">
        <v>100</v>
      </c>
      <c r="H124973">
        <v>1</v>
      </c>
    </row>
    <row r="124974" spans="1:8" x14ac:dyDescent="0.25">
      <c r="A124974">
        <v>124973</v>
      </c>
      <c r="B124974">
        <v>5587</v>
      </c>
      <c r="C124974">
        <v>4</v>
      </c>
      <c r="D124974">
        <v>5</v>
      </c>
      <c r="E124974">
        <v>79</v>
      </c>
      <c r="F124974" t="s">
        <v>100</v>
      </c>
      <c r="G124974" t="s">
        <v>100</v>
      </c>
      <c r="H124974">
        <v>1</v>
      </c>
    </row>
    <row r="124975" spans="1:8" x14ac:dyDescent="0.25">
      <c r="A124975">
        <v>124974</v>
      </c>
      <c r="B124975">
        <v>5599</v>
      </c>
      <c r="C124975">
        <v>4</v>
      </c>
      <c r="D124975">
        <v>5</v>
      </c>
      <c r="E124975">
        <v>79</v>
      </c>
      <c r="F124975" t="s">
        <v>100</v>
      </c>
      <c r="G124975" t="s">
        <v>100</v>
      </c>
      <c r="H124975">
        <v>1</v>
      </c>
    </row>
    <row r="124976" spans="1:8" x14ac:dyDescent="0.25">
      <c r="A124976">
        <v>124975</v>
      </c>
      <c r="B124976">
        <v>5762</v>
      </c>
      <c r="C124976">
        <v>5</v>
      </c>
      <c r="D124976">
        <v>6</v>
      </c>
      <c r="E124976">
        <v>79</v>
      </c>
      <c r="F124976" t="s">
        <v>100</v>
      </c>
      <c r="G124976" t="s">
        <v>100</v>
      </c>
      <c r="H124976">
        <v>1</v>
      </c>
    </row>
    <row r="124977" spans="1:8" x14ac:dyDescent="0.25">
      <c r="A124977">
        <v>124976</v>
      </c>
      <c r="B124977">
        <v>5241</v>
      </c>
      <c r="C124977">
        <v>4</v>
      </c>
      <c r="D124977">
        <v>5</v>
      </c>
      <c r="E124977">
        <v>79</v>
      </c>
      <c r="F124977" t="s">
        <v>100</v>
      </c>
      <c r="G124977" t="s">
        <v>100</v>
      </c>
      <c r="H124977">
        <v>1</v>
      </c>
    </row>
    <row r="124978" spans="1:8" x14ac:dyDescent="0.25">
      <c r="A124978">
        <v>124977</v>
      </c>
      <c r="B124978">
        <v>5794</v>
      </c>
      <c r="C124978">
        <v>5</v>
      </c>
      <c r="D124978">
        <v>6</v>
      </c>
      <c r="E124978">
        <v>81</v>
      </c>
      <c r="F124978" t="s">
        <v>33108</v>
      </c>
      <c r="G124978" t="s">
        <v>100</v>
      </c>
      <c r="H124978">
        <v>1</v>
      </c>
    </row>
    <row r="124979" spans="1:8" x14ac:dyDescent="0.25">
      <c r="A124979">
        <v>124978</v>
      </c>
      <c r="B124979">
        <v>5770</v>
      </c>
      <c r="C124979">
        <v>4</v>
      </c>
      <c r="D124979">
        <v>5</v>
      </c>
      <c r="E124979">
        <v>79</v>
      </c>
      <c r="F124979" t="s">
        <v>100</v>
      </c>
      <c r="G124979" t="s">
        <v>100</v>
      </c>
      <c r="H124979">
        <v>1</v>
      </c>
    </row>
    <row r="124980" spans="1:8" x14ac:dyDescent="0.25">
      <c r="A124980">
        <v>124979</v>
      </c>
      <c r="B124980">
        <v>6009</v>
      </c>
      <c r="C124980">
        <v>4</v>
      </c>
      <c r="D124980">
        <v>7</v>
      </c>
      <c r="E124980">
        <v>79</v>
      </c>
      <c r="F124980" t="s">
        <v>100</v>
      </c>
      <c r="G124980" t="s">
        <v>100</v>
      </c>
      <c r="H124980">
        <v>1</v>
      </c>
    </row>
    <row r="124981" spans="1:8" x14ac:dyDescent="0.25">
      <c r="A124981">
        <v>124980</v>
      </c>
      <c r="B124981">
        <v>6017</v>
      </c>
      <c r="C124981">
        <v>4</v>
      </c>
      <c r="D124981">
        <v>7</v>
      </c>
      <c r="E124981">
        <v>79</v>
      </c>
      <c r="F124981" t="s">
        <v>100</v>
      </c>
      <c r="G124981" t="s">
        <v>100</v>
      </c>
      <c r="H124981">
        <v>1</v>
      </c>
    </row>
    <row r="124982" spans="1:8" x14ac:dyDescent="0.25">
      <c r="A124982">
        <v>124981</v>
      </c>
      <c r="B124982">
        <v>6094</v>
      </c>
      <c r="C124982">
        <v>4</v>
      </c>
      <c r="D124982">
        <v>5</v>
      </c>
      <c r="E124982">
        <v>79</v>
      </c>
      <c r="F124982" t="s">
        <v>100</v>
      </c>
      <c r="G124982" t="s">
        <v>100</v>
      </c>
      <c r="H124982">
        <v>1</v>
      </c>
    </row>
    <row r="124983" spans="1:8" x14ac:dyDescent="0.25">
      <c r="A124983">
        <v>124982</v>
      </c>
      <c r="B124983">
        <v>6111</v>
      </c>
      <c r="C124983">
        <v>5</v>
      </c>
      <c r="D124983">
        <v>6</v>
      </c>
      <c r="E124983">
        <v>79</v>
      </c>
      <c r="F124983" t="s">
        <v>100</v>
      </c>
      <c r="G124983" t="s">
        <v>100</v>
      </c>
      <c r="H124983">
        <v>1</v>
      </c>
    </row>
    <row r="124984" spans="1:8" x14ac:dyDescent="0.25">
      <c r="A124984">
        <v>124983</v>
      </c>
      <c r="B124984">
        <v>6126</v>
      </c>
      <c r="C124984">
        <v>5</v>
      </c>
      <c r="D124984">
        <v>6</v>
      </c>
      <c r="E124984">
        <v>79</v>
      </c>
      <c r="F124984" t="s">
        <v>100</v>
      </c>
      <c r="G124984" t="s">
        <v>100</v>
      </c>
      <c r="H124984">
        <v>1</v>
      </c>
    </row>
    <row r="124985" spans="1:8" x14ac:dyDescent="0.25">
      <c r="A124985">
        <v>124984</v>
      </c>
      <c r="B124985">
        <v>6403</v>
      </c>
      <c r="C124985">
        <v>5</v>
      </c>
      <c r="D124985">
        <v>6</v>
      </c>
      <c r="E124985">
        <v>79</v>
      </c>
      <c r="F124985" t="s">
        <v>100</v>
      </c>
      <c r="G124985" t="s">
        <v>100</v>
      </c>
      <c r="H124985">
        <v>1</v>
      </c>
    </row>
    <row r="124986" spans="1:8" x14ac:dyDescent="0.25">
      <c r="A124986">
        <v>124985</v>
      </c>
      <c r="B124986">
        <v>6273</v>
      </c>
      <c r="C124986">
        <v>4</v>
      </c>
      <c r="D124986">
        <v>5</v>
      </c>
      <c r="E124986">
        <v>79</v>
      </c>
      <c r="F124986" t="s">
        <v>100</v>
      </c>
      <c r="G124986" t="s">
        <v>100</v>
      </c>
      <c r="H124986">
        <v>1</v>
      </c>
    </row>
    <row r="124987" spans="1:8" x14ac:dyDescent="0.25">
      <c r="A124987">
        <v>124986</v>
      </c>
      <c r="B124987">
        <v>5314</v>
      </c>
      <c r="C124987">
        <v>4</v>
      </c>
      <c r="D124987">
        <v>5</v>
      </c>
      <c r="E124987">
        <v>80</v>
      </c>
      <c r="F124987" t="s">
        <v>100</v>
      </c>
      <c r="G124987" t="s">
        <v>100</v>
      </c>
      <c r="H124987">
        <v>1</v>
      </c>
    </row>
    <row r="124988" spans="1:8" x14ac:dyDescent="0.25">
      <c r="A124988">
        <v>124987</v>
      </c>
      <c r="B124988">
        <v>2389</v>
      </c>
      <c r="C124988">
        <v>4</v>
      </c>
      <c r="D124988">
        <v>5</v>
      </c>
      <c r="E124988">
        <v>2</v>
      </c>
      <c r="F124988" t="s">
        <v>100</v>
      </c>
      <c r="G124988" t="s">
        <v>100</v>
      </c>
      <c r="H124988">
        <v>1</v>
      </c>
    </row>
    <row r="124989" spans="1:8" x14ac:dyDescent="0.25">
      <c r="A124989">
        <v>124988</v>
      </c>
      <c r="B124989">
        <v>6573</v>
      </c>
      <c r="C124989">
        <v>5</v>
      </c>
      <c r="D124989">
        <v>6</v>
      </c>
      <c r="E124989">
        <v>79</v>
      </c>
      <c r="F124989" t="s">
        <v>100</v>
      </c>
      <c r="G124989" t="s">
        <v>100</v>
      </c>
      <c r="H124989">
        <v>1</v>
      </c>
    </row>
    <row r="124990" spans="1:8" x14ac:dyDescent="0.25">
      <c r="A124990">
        <v>124989</v>
      </c>
      <c r="B124990">
        <v>6519</v>
      </c>
      <c r="C124990">
        <v>4</v>
      </c>
      <c r="D124990">
        <v>5</v>
      </c>
      <c r="E124990">
        <v>79</v>
      </c>
      <c r="F124990" t="s">
        <v>100</v>
      </c>
      <c r="G124990" t="s">
        <v>100</v>
      </c>
      <c r="H124990">
        <v>1</v>
      </c>
    </row>
    <row r="124991" spans="1:8" x14ac:dyDescent="0.25">
      <c r="A124991">
        <v>124990</v>
      </c>
      <c r="B124991">
        <v>6673</v>
      </c>
      <c r="C124991">
        <v>4</v>
      </c>
      <c r="D124991">
        <v>5</v>
      </c>
      <c r="E124991">
        <v>79</v>
      </c>
      <c r="F124991" t="s">
        <v>100</v>
      </c>
      <c r="G124991" t="s">
        <v>100</v>
      </c>
      <c r="H124991">
        <v>1</v>
      </c>
    </row>
    <row r="124992" spans="1:8" x14ac:dyDescent="0.25">
      <c r="A124992">
        <v>124991</v>
      </c>
      <c r="B124992">
        <v>6758</v>
      </c>
      <c r="C124992">
        <v>4</v>
      </c>
      <c r="D124992">
        <v>5</v>
      </c>
      <c r="E124992">
        <v>79</v>
      </c>
      <c r="F124992" t="s">
        <v>100</v>
      </c>
      <c r="G124992" t="s">
        <v>100</v>
      </c>
      <c r="H124992">
        <v>1</v>
      </c>
    </row>
    <row r="124993" spans="1:8" x14ac:dyDescent="0.25">
      <c r="A124993">
        <v>124992</v>
      </c>
      <c r="B124993">
        <v>6799</v>
      </c>
      <c r="C124993">
        <v>5</v>
      </c>
      <c r="D124993">
        <v>6</v>
      </c>
      <c r="E124993">
        <v>79</v>
      </c>
      <c r="F124993" t="s">
        <v>100</v>
      </c>
      <c r="G124993" t="s">
        <v>100</v>
      </c>
      <c r="H124993">
        <v>1</v>
      </c>
    </row>
    <row r="124994" spans="1:8" x14ac:dyDescent="0.25">
      <c r="A124994">
        <v>124993</v>
      </c>
      <c r="B124994">
        <v>6690</v>
      </c>
      <c r="C124994">
        <v>4</v>
      </c>
      <c r="D124994">
        <v>5</v>
      </c>
      <c r="E124994">
        <v>79</v>
      </c>
      <c r="F124994" t="s">
        <v>100</v>
      </c>
      <c r="G124994" t="s">
        <v>100</v>
      </c>
      <c r="H124994">
        <v>1</v>
      </c>
    </row>
    <row r="124995" spans="1:8" x14ac:dyDescent="0.25">
      <c r="A124995">
        <v>124994</v>
      </c>
      <c r="B124995">
        <v>7115</v>
      </c>
      <c r="C124995">
        <v>4</v>
      </c>
      <c r="D124995">
        <v>5</v>
      </c>
      <c r="E124995">
        <v>79</v>
      </c>
      <c r="F124995" t="s">
        <v>100</v>
      </c>
      <c r="G124995" t="s">
        <v>100</v>
      </c>
      <c r="H124995">
        <v>1</v>
      </c>
    </row>
    <row r="124996" spans="1:8" x14ac:dyDescent="0.25">
      <c r="A124996">
        <v>124995</v>
      </c>
      <c r="B124996">
        <v>7105</v>
      </c>
      <c r="C124996">
        <v>4</v>
      </c>
      <c r="D124996">
        <v>5</v>
      </c>
      <c r="E124996">
        <v>79</v>
      </c>
      <c r="F124996" t="s">
        <v>100</v>
      </c>
      <c r="G124996" t="s">
        <v>100</v>
      </c>
      <c r="H124996">
        <v>1</v>
      </c>
    </row>
    <row r="124997" spans="1:8" x14ac:dyDescent="0.25">
      <c r="A124997">
        <v>124996</v>
      </c>
      <c r="B124997">
        <v>7139</v>
      </c>
      <c r="C124997">
        <v>4</v>
      </c>
      <c r="D124997">
        <v>5</v>
      </c>
      <c r="E124997">
        <v>79</v>
      </c>
      <c r="F124997" t="s">
        <v>100</v>
      </c>
      <c r="G124997" t="s">
        <v>100</v>
      </c>
      <c r="H124997">
        <v>1</v>
      </c>
    </row>
    <row r="124998" spans="1:8" x14ac:dyDescent="0.25">
      <c r="A124998">
        <v>124997</v>
      </c>
      <c r="B124998">
        <v>7137</v>
      </c>
      <c r="C124998">
        <v>4</v>
      </c>
      <c r="D124998">
        <v>5</v>
      </c>
      <c r="E124998">
        <v>79</v>
      </c>
      <c r="F124998" t="s">
        <v>100</v>
      </c>
      <c r="G124998" t="s">
        <v>100</v>
      </c>
      <c r="H124998">
        <v>1</v>
      </c>
    </row>
    <row r="124999" spans="1:8" x14ac:dyDescent="0.25">
      <c r="A124999">
        <v>124998</v>
      </c>
      <c r="B124999">
        <v>7555</v>
      </c>
      <c r="C124999">
        <v>5</v>
      </c>
      <c r="D124999">
        <v>6</v>
      </c>
      <c r="E124999">
        <v>81</v>
      </c>
      <c r="F124999" t="s">
        <v>100</v>
      </c>
      <c r="G124999" t="s">
        <v>100</v>
      </c>
      <c r="H124999">
        <v>1</v>
      </c>
    </row>
    <row r="125000" spans="1:8" x14ac:dyDescent="0.25">
      <c r="A125000">
        <v>124999</v>
      </c>
      <c r="B125000">
        <v>7882</v>
      </c>
      <c r="C125000">
        <v>4</v>
      </c>
      <c r="D125000">
        <v>5</v>
      </c>
      <c r="E125000">
        <v>81</v>
      </c>
      <c r="F125000" t="s">
        <v>100</v>
      </c>
      <c r="G125000" t="s">
        <v>100</v>
      </c>
      <c r="H125000">
        <v>1</v>
      </c>
    </row>
    <row r="125001" spans="1:8" x14ac:dyDescent="0.25">
      <c r="A125001">
        <v>125000</v>
      </c>
      <c r="B125001">
        <v>7905</v>
      </c>
      <c r="C125001">
        <v>4</v>
      </c>
      <c r="D125001">
        <v>7</v>
      </c>
      <c r="E125001">
        <v>79</v>
      </c>
      <c r="F125001" t="s">
        <v>100</v>
      </c>
      <c r="G125001" t="s">
        <v>100</v>
      </c>
      <c r="H125001">
        <v>1</v>
      </c>
    </row>
    <row r="125002" spans="1:8" x14ac:dyDescent="0.25">
      <c r="A125002">
        <v>125001</v>
      </c>
      <c r="B125002">
        <v>7871</v>
      </c>
      <c r="C125002">
        <v>4</v>
      </c>
      <c r="D125002">
        <v>5</v>
      </c>
      <c r="E125002">
        <v>79</v>
      </c>
      <c r="F125002" t="s">
        <v>100</v>
      </c>
      <c r="G125002" t="s">
        <v>100</v>
      </c>
      <c r="H125002">
        <v>1</v>
      </c>
    </row>
    <row r="125003" spans="1:8" x14ac:dyDescent="0.25">
      <c r="A125003">
        <v>125002</v>
      </c>
      <c r="B125003">
        <v>7654</v>
      </c>
      <c r="C125003">
        <v>4</v>
      </c>
      <c r="D125003">
        <v>5</v>
      </c>
      <c r="E125003">
        <v>79</v>
      </c>
      <c r="F125003" t="s">
        <v>100</v>
      </c>
      <c r="G125003" t="s">
        <v>100</v>
      </c>
      <c r="H125003">
        <v>1</v>
      </c>
    </row>
    <row r="125004" spans="1:8" x14ac:dyDescent="0.25">
      <c r="A125004">
        <v>125003</v>
      </c>
      <c r="B125004">
        <v>7281</v>
      </c>
      <c r="C125004">
        <v>5</v>
      </c>
      <c r="D125004">
        <v>6</v>
      </c>
      <c r="E125004">
        <v>126</v>
      </c>
      <c r="F125004" t="s">
        <v>100</v>
      </c>
      <c r="G125004" t="s">
        <v>100</v>
      </c>
      <c r="H125004">
        <v>1</v>
      </c>
    </row>
    <row r="125005" spans="1:8" x14ac:dyDescent="0.25">
      <c r="A125005">
        <v>125004</v>
      </c>
      <c r="B125005">
        <v>7960</v>
      </c>
      <c r="C125005">
        <v>4</v>
      </c>
      <c r="D125005">
        <v>5</v>
      </c>
      <c r="E125005">
        <v>79</v>
      </c>
      <c r="F125005" t="s">
        <v>100</v>
      </c>
      <c r="G125005" t="s">
        <v>100</v>
      </c>
      <c r="H125005">
        <v>1</v>
      </c>
    </row>
    <row r="125006" spans="1:8" x14ac:dyDescent="0.25">
      <c r="A125006">
        <v>125005</v>
      </c>
      <c r="B125006">
        <v>8020</v>
      </c>
      <c r="C125006">
        <v>5</v>
      </c>
      <c r="D125006">
        <v>6</v>
      </c>
      <c r="E125006">
        <v>79</v>
      </c>
      <c r="F125006" t="s">
        <v>33108</v>
      </c>
      <c r="G125006" t="s">
        <v>100</v>
      </c>
      <c r="H125006">
        <v>1</v>
      </c>
    </row>
    <row r="125007" spans="1:8" x14ac:dyDescent="0.25">
      <c r="A125007">
        <v>125006</v>
      </c>
      <c r="B125007">
        <v>8055</v>
      </c>
      <c r="C125007">
        <v>5</v>
      </c>
      <c r="D125007">
        <v>6</v>
      </c>
      <c r="E125007">
        <v>79</v>
      </c>
      <c r="F125007" t="s">
        <v>100</v>
      </c>
      <c r="G125007" t="s">
        <v>100</v>
      </c>
      <c r="H125007">
        <v>1</v>
      </c>
    </row>
    <row r="125008" spans="1:8" x14ac:dyDescent="0.25">
      <c r="A125008">
        <v>125007</v>
      </c>
      <c r="B125008">
        <v>8096</v>
      </c>
      <c r="C125008">
        <v>4</v>
      </c>
      <c r="D125008">
        <v>7</v>
      </c>
      <c r="E125008">
        <v>80</v>
      </c>
      <c r="F125008" t="s">
        <v>100</v>
      </c>
      <c r="G125008" t="s">
        <v>100</v>
      </c>
      <c r="H125008">
        <v>1</v>
      </c>
    </row>
    <row r="125009" spans="1:8" x14ac:dyDescent="0.25">
      <c r="A125009">
        <v>125008</v>
      </c>
      <c r="B125009">
        <v>8279</v>
      </c>
      <c r="C125009">
        <v>5</v>
      </c>
      <c r="D125009">
        <v>6</v>
      </c>
      <c r="E125009">
        <v>79</v>
      </c>
      <c r="F125009" t="s">
        <v>100</v>
      </c>
      <c r="G125009" t="s">
        <v>100</v>
      </c>
      <c r="H125009">
        <v>1</v>
      </c>
    </row>
    <row r="125010" spans="1:8" x14ac:dyDescent="0.25">
      <c r="A125010">
        <v>125009</v>
      </c>
      <c r="B125010">
        <v>8313</v>
      </c>
      <c r="C125010">
        <v>4</v>
      </c>
      <c r="D125010">
        <v>5</v>
      </c>
      <c r="E125010">
        <v>81</v>
      </c>
      <c r="F125010" t="s">
        <v>100</v>
      </c>
      <c r="G125010" t="s">
        <v>100</v>
      </c>
      <c r="H125010">
        <v>1</v>
      </c>
    </row>
    <row r="125011" spans="1:8" x14ac:dyDescent="0.25">
      <c r="A125011">
        <v>125010</v>
      </c>
      <c r="B125011">
        <v>8102</v>
      </c>
      <c r="C125011">
        <v>4</v>
      </c>
      <c r="D125011">
        <v>5</v>
      </c>
      <c r="E125011">
        <v>79</v>
      </c>
      <c r="F125011" t="s">
        <v>100</v>
      </c>
      <c r="G125011" t="s">
        <v>100</v>
      </c>
      <c r="H125011">
        <v>1</v>
      </c>
    </row>
    <row r="125012" spans="1:8" x14ac:dyDescent="0.25">
      <c r="A125012">
        <v>125011</v>
      </c>
      <c r="B125012">
        <v>8339</v>
      </c>
      <c r="C125012">
        <v>4</v>
      </c>
      <c r="D125012">
        <v>5</v>
      </c>
      <c r="E125012">
        <v>79</v>
      </c>
      <c r="F125012" t="s">
        <v>100</v>
      </c>
      <c r="G125012" t="s">
        <v>100</v>
      </c>
      <c r="H125012">
        <v>1</v>
      </c>
    </row>
    <row r="125013" spans="1:8" x14ac:dyDescent="0.25">
      <c r="A125013">
        <v>125012</v>
      </c>
      <c r="B125013">
        <v>731</v>
      </c>
      <c r="C125013">
        <v>5</v>
      </c>
      <c r="D125013">
        <v>6</v>
      </c>
      <c r="E125013">
        <v>126</v>
      </c>
      <c r="F125013" t="s">
        <v>100</v>
      </c>
      <c r="G125013" t="s">
        <v>100</v>
      </c>
      <c r="H125013">
        <v>1</v>
      </c>
    </row>
    <row r="125014" spans="1:8" x14ac:dyDescent="0.25">
      <c r="A125014">
        <v>125013</v>
      </c>
      <c r="B125014">
        <v>8361</v>
      </c>
      <c r="C125014">
        <v>5</v>
      </c>
      <c r="D125014">
        <v>6</v>
      </c>
      <c r="E125014">
        <v>79</v>
      </c>
      <c r="F125014" t="s">
        <v>100</v>
      </c>
      <c r="G125014" t="s">
        <v>100</v>
      </c>
      <c r="H125014">
        <v>1</v>
      </c>
    </row>
    <row r="125015" spans="1:8" x14ac:dyDescent="0.25">
      <c r="A125015">
        <v>125014</v>
      </c>
      <c r="B125015">
        <v>8379</v>
      </c>
      <c r="C125015">
        <v>4</v>
      </c>
      <c r="D125015">
        <v>5</v>
      </c>
      <c r="E125015">
        <v>79</v>
      </c>
      <c r="F125015" t="s">
        <v>100</v>
      </c>
      <c r="G125015" t="s">
        <v>100</v>
      </c>
      <c r="H125015">
        <v>1</v>
      </c>
    </row>
    <row r="125016" spans="1:8" x14ac:dyDescent="0.25">
      <c r="A125016">
        <v>125015</v>
      </c>
      <c r="B125016">
        <v>8432</v>
      </c>
      <c r="C125016">
        <v>4</v>
      </c>
      <c r="D125016">
        <v>7</v>
      </c>
      <c r="E125016">
        <v>79</v>
      </c>
      <c r="F125016" t="s">
        <v>100</v>
      </c>
      <c r="G125016" t="s">
        <v>100</v>
      </c>
      <c r="H125016">
        <v>1</v>
      </c>
    </row>
    <row r="125017" spans="1:8" x14ac:dyDescent="0.25">
      <c r="A125017">
        <v>125016</v>
      </c>
      <c r="B125017">
        <v>8443</v>
      </c>
      <c r="C125017">
        <v>4</v>
      </c>
      <c r="D125017">
        <v>5</v>
      </c>
      <c r="E125017">
        <v>79</v>
      </c>
      <c r="F125017" t="s">
        <v>100</v>
      </c>
      <c r="G125017" t="s">
        <v>100</v>
      </c>
      <c r="H125017">
        <v>1</v>
      </c>
    </row>
    <row r="125018" spans="1:8" x14ac:dyDescent="0.25">
      <c r="A125018">
        <v>125017</v>
      </c>
      <c r="B125018">
        <v>8505</v>
      </c>
      <c r="C125018">
        <v>4</v>
      </c>
      <c r="D125018">
        <v>5</v>
      </c>
      <c r="E125018">
        <v>81</v>
      </c>
      <c r="F125018" t="s">
        <v>100</v>
      </c>
      <c r="G125018" t="s">
        <v>100</v>
      </c>
      <c r="H125018">
        <v>1</v>
      </c>
    </row>
    <row r="125019" spans="1:8" x14ac:dyDescent="0.25">
      <c r="A125019">
        <v>125018</v>
      </c>
      <c r="B125019">
        <v>8580</v>
      </c>
      <c r="C125019">
        <v>5</v>
      </c>
      <c r="D125019">
        <v>6</v>
      </c>
      <c r="E125019">
        <v>79</v>
      </c>
      <c r="F125019" t="s">
        <v>100</v>
      </c>
      <c r="G125019" t="s">
        <v>100</v>
      </c>
      <c r="H125019">
        <v>1</v>
      </c>
    </row>
    <row r="125020" spans="1:8" x14ac:dyDescent="0.25">
      <c r="A125020">
        <v>125019</v>
      </c>
      <c r="B125020">
        <v>6946</v>
      </c>
      <c r="C125020">
        <v>5</v>
      </c>
      <c r="D125020">
        <v>6</v>
      </c>
      <c r="E125020">
        <v>79</v>
      </c>
      <c r="F125020" t="s">
        <v>100</v>
      </c>
      <c r="G125020" t="s">
        <v>100</v>
      </c>
      <c r="H125020">
        <v>1</v>
      </c>
    </row>
    <row r="125021" spans="1:8" x14ac:dyDescent="0.25">
      <c r="A125021">
        <v>125020</v>
      </c>
      <c r="B125021">
        <v>7883</v>
      </c>
      <c r="C125021">
        <v>4</v>
      </c>
      <c r="D125021">
        <v>5</v>
      </c>
      <c r="E125021">
        <v>79</v>
      </c>
      <c r="F125021" t="s">
        <v>100</v>
      </c>
      <c r="G125021" t="s">
        <v>100</v>
      </c>
      <c r="H125021">
        <v>1</v>
      </c>
    </row>
    <row r="125022" spans="1:8" x14ac:dyDescent="0.25">
      <c r="A125022">
        <v>125021</v>
      </c>
      <c r="B125022">
        <v>5651</v>
      </c>
      <c r="C125022">
        <v>5</v>
      </c>
      <c r="D125022">
        <v>6</v>
      </c>
      <c r="E125022">
        <v>47</v>
      </c>
      <c r="F125022" t="s">
        <v>100</v>
      </c>
      <c r="G125022" t="s">
        <v>100</v>
      </c>
      <c r="H125022">
        <v>1</v>
      </c>
    </row>
    <row r="125023" spans="1:8" x14ac:dyDescent="0.25">
      <c r="A125023">
        <v>125022</v>
      </c>
      <c r="B125023">
        <v>8442</v>
      </c>
      <c r="C125023">
        <v>4</v>
      </c>
      <c r="D125023">
        <v>5</v>
      </c>
      <c r="E125023">
        <v>79</v>
      </c>
      <c r="F125023" t="s">
        <v>100</v>
      </c>
      <c r="G125023" t="s">
        <v>100</v>
      </c>
      <c r="H125023">
        <v>1</v>
      </c>
    </row>
    <row r="125024" spans="1:8" x14ac:dyDescent="0.25">
      <c r="A125024">
        <v>125023</v>
      </c>
      <c r="B125024">
        <v>8673</v>
      </c>
      <c r="C125024">
        <v>4</v>
      </c>
      <c r="D125024">
        <v>5</v>
      </c>
      <c r="E125024">
        <v>81</v>
      </c>
      <c r="F125024" t="s">
        <v>100</v>
      </c>
      <c r="G125024" t="s">
        <v>100</v>
      </c>
      <c r="H125024">
        <v>1</v>
      </c>
    </row>
    <row r="125025" spans="1:8" x14ac:dyDescent="0.25">
      <c r="A125025">
        <v>125024</v>
      </c>
      <c r="B125025">
        <v>2018</v>
      </c>
      <c r="C125025">
        <v>5</v>
      </c>
      <c r="D125025">
        <v>6</v>
      </c>
      <c r="E125025">
        <v>94</v>
      </c>
      <c r="F125025" t="s">
        <v>100</v>
      </c>
      <c r="G125025" t="s">
        <v>100</v>
      </c>
      <c r="H125025">
        <v>1</v>
      </c>
    </row>
    <row r="125026" spans="1:8" x14ac:dyDescent="0.25">
      <c r="A125026">
        <v>125025</v>
      </c>
      <c r="B125026">
        <v>1977</v>
      </c>
      <c r="C125026">
        <v>5</v>
      </c>
      <c r="D125026">
        <v>6</v>
      </c>
      <c r="E125026">
        <v>126</v>
      </c>
      <c r="F125026" t="s">
        <v>100</v>
      </c>
      <c r="G125026" t="s">
        <v>100</v>
      </c>
      <c r="H125026">
        <v>1</v>
      </c>
    </row>
    <row r="125027" spans="1:8" x14ac:dyDescent="0.25">
      <c r="A125027">
        <v>125026</v>
      </c>
      <c r="B125027">
        <v>2027</v>
      </c>
      <c r="C125027">
        <v>5</v>
      </c>
      <c r="D125027">
        <v>6</v>
      </c>
      <c r="E125027">
        <v>94</v>
      </c>
      <c r="F125027" t="s">
        <v>100</v>
      </c>
      <c r="G125027" t="s">
        <v>100</v>
      </c>
      <c r="H125027">
        <v>1</v>
      </c>
    </row>
    <row r="125028" spans="1:8" x14ac:dyDescent="0.25">
      <c r="A125028">
        <v>125027</v>
      </c>
      <c r="B125028">
        <v>6928</v>
      </c>
      <c r="C125028">
        <v>5</v>
      </c>
      <c r="D125028">
        <v>6</v>
      </c>
      <c r="E125028">
        <v>94</v>
      </c>
      <c r="F125028" t="s">
        <v>100</v>
      </c>
      <c r="G125028" t="s">
        <v>100</v>
      </c>
      <c r="H125028">
        <v>1</v>
      </c>
    </row>
    <row r="125029" spans="1:8" x14ac:dyDescent="0.25">
      <c r="A125029">
        <v>125028</v>
      </c>
      <c r="B125029">
        <v>3633</v>
      </c>
      <c r="C125029">
        <v>4</v>
      </c>
      <c r="D125029">
        <v>5</v>
      </c>
      <c r="E125029">
        <v>106</v>
      </c>
      <c r="F125029" t="s">
        <v>100</v>
      </c>
      <c r="G125029" t="s">
        <v>100</v>
      </c>
      <c r="H125029">
        <v>1</v>
      </c>
    </row>
    <row r="125030" spans="1:8" x14ac:dyDescent="0.25">
      <c r="A125030">
        <v>125029</v>
      </c>
      <c r="B125030">
        <v>8665</v>
      </c>
      <c r="C125030">
        <v>5</v>
      </c>
      <c r="D125030">
        <v>6</v>
      </c>
      <c r="E125030">
        <v>111</v>
      </c>
      <c r="F125030" t="s">
        <v>100</v>
      </c>
      <c r="G125030" t="s">
        <v>33108</v>
      </c>
      <c r="H125030">
        <v>1</v>
      </c>
    </row>
    <row r="125031" spans="1:8" x14ac:dyDescent="0.25">
      <c r="A125031">
        <v>125030</v>
      </c>
      <c r="B125031">
        <v>7871</v>
      </c>
      <c r="C125031">
        <v>4</v>
      </c>
      <c r="D125031">
        <v>5</v>
      </c>
      <c r="E125031">
        <v>110</v>
      </c>
      <c r="F125031" t="s">
        <v>100</v>
      </c>
      <c r="G125031" t="s">
        <v>100</v>
      </c>
      <c r="H125031">
        <v>1</v>
      </c>
    </row>
    <row r="125032" spans="1:8" x14ac:dyDescent="0.25">
      <c r="A125032">
        <v>125031</v>
      </c>
      <c r="B125032">
        <v>7918</v>
      </c>
      <c r="C125032">
        <v>4</v>
      </c>
      <c r="D125032">
        <v>5</v>
      </c>
      <c r="E125032">
        <v>110</v>
      </c>
      <c r="F125032" t="s">
        <v>100</v>
      </c>
      <c r="G125032" t="s">
        <v>100</v>
      </c>
      <c r="H125032">
        <v>1</v>
      </c>
    </row>
    <row r="125033" spans="1:8" x14ac:dyDescent="0.25">
      <c r="A125033">
        <v>125032</v>
      </c>
      <c r="B125033">
        <v>8062</v>
      </c>
      <c r="C125033">
        <v>4</v>
      </c>
      <c r="D125033">
        <v>5</v>
      </c>
      <c r="E125033">
        <v>110</v>
      </c>
      <c r="F125033" t="s">
        <v>100</v>
      </c>
      <c r="G125033" t="s">
        <v>100</v>
      </c>
      <c r="H125033">
        <v>1</v>
      </c>
    </row>
    <row r="125034" spans="1:8" x14ac:dyDescent="0.25">
      <c r="A125034">
        <v>125033</v>
      </c>
      <c r="B125034">
        <v>8116</v>
      </c>
      <c r="C125034">
        <v>5</v>
      </c>
      <c r="D125034">
        <v>6</v>
      </c>
      <c r="E125034">
        <v>110</v>
      </c>
      <c r="F125034" t="s">
        <v>100</v>
      </c>
      <c r="G125034" t="s">
        <v>100</v>
      </c>
      <c r="H125034">
        <v>1</v>
      </c>
    </row>
    <row r="125035" spans="1:8" x14ac:dyDescent="0.25">
      <c r="A125035">
        <v>125034</v>
      </c>
      <c r="B125035">
        <v>8088</v>
      </c>
      <c r="C125035">
        <v>5</v>
      </c>
      <c r="D125035">
        <v>6</v>
      </c>
      <c r="E125035">
        <v>110</v>
      </c>
      <c r="F125035" t="s">
        <v>100</v>
      </c>
      <c r="G125035" t="s">
        <v>100</v>
      </c>
      <c r="H125035">
        <v>1</v>
      </c>
    </row>
    <row r="125036" spans="1:8" x14ac:dyDescent="0.25">
      <c r="A125036">
        <v>125035</v>
      </c>
      <c r="B125036">
        <v>8153</v>
      </c>
      <c r="C125036">
        <v>5</v>
      </c>
      <c r="D125036">
        <v>6</v>
      </c>
      <c r="E125036">
        <v>110</v>
      </c>
      <c r="F125036" t="s">
        <v>100</v>
      </c>
      <c r="G125036" t="s">
        <v>100</v>
      </c>
      <c r="H125036">
        <v>1</v>
      </c>
    </row>
    <row r="125037" spans="1:8" x14ac:dyDescent="0.25">
      <c r="A125037">
        <v>125036</v>
      </c>
      <c r="B125037">
        <v>8380</v>
      </c>
      <c r="C125037">
        <v>4</v>
      </c>
      <c r="D125037">
        <v>5</v>
      </c>
      <c r="E125037">
        <v>110</v>
      </c>
      <c r="F125037" t="s">
        <v>100</v>
      </c>
      <c r="G125037" t="s">
        <v>100</v>
      </c>
      <c r="H125037">
        <v>1</v>
      </c>
    </row>
    <row r="125038" spans="1:8" x14ac:dyDescent="0.25">
      <c r="A125038">
        <v>125037</v>
      </c>
      <c r="B125038">
        <v>2073</v>
      </c>
      <c r="C125038">
        <v>5</v>
      </c>
      <c r="D125038">
        <v>6</v>
      </c>
      <c r="E125038">
        <v>2</v>
      </c>
      <c r="F125038" t="s">
        <v>100</v>
      </c>
      <c r="G125038" t="s">
        <v>100</v>
      </c>
      <c r="H125038">
        <v>1</v>
      </c>
    </row>
    <row r="125039" spans="1:8" x14ac:dyDescent="0.25">
      <c r="A125039">
        <v>125038</v>
      </c>
      <c r="B125039">
        <v>3846</v>
      </c>
      <c r="C125039">
        <v>5</v>
      </c>
      <c r="D125039">
        <v>6</v>
      </c>
      <c r="E125039">
        <v>2</v>
      </c>
      <c r="F125039" t="s">
        <v>100</v>
      </c>
      <c r="G125039" t="s">
        <v>100</v>
      </c>
      <c r="H125039">
        <v>1</v>
      </c>
    </row>
    <row r="125040" spans="1:8" x14ac:dyDescent="0.25">
      <c r="A125040">
        <v>125039</v>
      </c>
      <c r="B125040">
        <v>6595</v>
      </c>
      <c r="C125040">
        <v>5</v>
      </c>
      <c r="D125040">
        <v>6</v>
      </c>
      <c r="E125040">
        <v>19</v>
      </c>
      <c r="F125040" t="s">
        <v>100</v>
      </c>
      <c r="G125040" t="s">
        <v>33108</v>
      </c>
      <c r="H125040">
        <v>1</v>
      </c>
    </row>
    <row r="125041" spans="1:8" x14ac:dyDescent="0.25">
      <c r="A125041">
        <v>125040</v>
      </c>
      <c r="B125041">
        <v>4502</v>
      </c>
      <c r="C125041">
        <v>5</v>
      </c>
      <c r="D125041">
        <v>6</v>
      </c>
      <c r="E125041">
        <v>1</v>
      </c>
      <c r="F125041" t="s">
        <v>100</v>
      </c>
      <c r="G125041" t="s">
        <v>100</v>
      </c>
      <c r="H125041">
        <v>1</v>
      </c>
    </row>
    <row r="125042" spans="1:8" x14ac:dyDescent="0.25">
      <c r="A125042">
        <v>125041</v>
      </c>
      <c r="B125042">
        <v>5022</v>
      </c>
      <c r="C125042">
        <v>5</v>
      </c>
      <c r="D125042">
        <v>6</v>
      </c>
      <c r="E125042">
        <v>1</v>
      </c>
      <c r="F125042" t="s">
        <v>33108</v>
      </c>
      <c r="G125042" t="s">
        <v>100</v>
      </c>
      <c r="H125042">
        <v>1</v>
      </c>
    </row>
    <row r="125043" spans="1:8" x14ac:dyDescent="0.25">
      <c r="A125043">
        <v>125042</v>
      </c>
      <c r="B125043">
        <v>7017</v>
      </c>
      <c r="C125043">
        <v>5</v>
      </c>
      <c r="D125043">
        <v>6</v>
      </c>
      <c r="E125043">
        <v>2</v>
      </c>
      <c r="F125043" t="s">
        <v>100</v>
      </c>
      <c r="G125043" t="s">
        <v>100</v>
      </c>
      <c r="H125043">
        <v>1</v>
      </c>
    </row>
    <row r="125044" spans="1:8" x14ac:dyDescent="0.25">
      <c r="A125044">
        <v>125043</v>
      </c>
      <c r="B125044">
        <v>7618</v>
      </c>
      <c r="C125044">
        <v>4</v>
      </c>
      <c r="D125044">
        <v>5</v>
      </c>
      <c r="E125044">
        <v>1</v>
      </c>
      <c r="F125044" t="s">
        <v>100</v>
      </c>
      <c r="G125044" t="s">
        <v>100</v>
      </c>
      <c r="H125044">
        <v>1</v>
      </c>
    </row>
    <row r="125045" spans="1:8" x14ac:dyDescent="0.25">
      <c r="A125045">
        <v>125044</v>
      </c>
      <c r="B125045">
        <v>7547</v>
      </c>
      <c r="C125045">
        <v>4</v>
      </c>
      <c r="D125045">
        <v>5</v>
      </c>
      <c r="E125045">
        <v>1</v>
      </c>
      <c r="F125045" t="s">
        <v>100</v>
      </c>
      <c r="G125045" t="s">
        <v>100</v>
      </c>
      <c r="H125045">
        <v>1</v>
      </c>
    </row>
    <row r="125046" spans="1:8" x14ac:dyDescent="0.25">
      <c r="A125046">
        <v>125045</v>
      </c>
      <c r="B125046">
        <v>7550</v>
      </c>
      <c r="C125046">
        <v>5</v>
      </c>
      <c r="D125046">
        <v>6</v>
      </c>
      <c r="E125046">
        <v>2</v>
      </c>
      <c r="F125046" t="s">
        <v>100</v>
      </c>
      <c r="G125046" t="s">
        <v>100</v>
      </c>
      <c r="H125046">
        <v>1</v>
      </c>
    </row>
    <row r="125047" spans="1:8" x14ac:dyDescent="0.25">
      <c r="A125047">
        <v>125046</v>
      </c>
      <c r="B125047">
        <v>7743</v>
      </c>
      <c r="C125047">
        <v>5</v>
      </c>
      <c r="D125047">
        <v>6</v>
      </c>
      <c r="E125047">
        <v>7</v>
      </c>
      <c r="F125047" t="s">
        <v>100</v>
      </c>
      <c r="G125047" t="s">
        <v>100</v>
      </c>
      <c r="H125047">
        <v>1</v>
      </c>
    </row>
    <row r="125048" spans="1:8" x14ac:dyDescent="0.25">
      <c r="A125048">
        <v>125047</v>
      </c>
      <c r="B125048">
        <v>7917</v>
      </c>
      <c r="C125048">
        <v>4</v>
      </c>
      <c r="D125048">
        <v>5</v>
      </c>
      <c r="E125048">
        <v>17</v>
      </c>
      <c r="F125048" t="s">
        <v>100</v>
      </c>
      <c r="G125048" t="s">
        <v>100</v>
      </c>
      <c r="H125048">
        <v>1</v>
      </c>
    </row>
    <row r="125049" spans="1:8" x14ac:dyDescent="0.25">
      <c r="A125049">
        <v>125048</v>
      </c>
      <c r="B125049">
        <v>7906</v>
      </c>
      <c r="C125049">
        <v>5</v>
      </c>
      <c r="D125049">
        <v>6</v>
      </c>
      <c r="E125049">
        <v>17</v>
      </c>
      <c r="F125049" t="s">
        <v>100</v>
      </c>
      <c r="G125049" t="s">
        <v>100</v>
      </c>
      <c r="H125049">
        <v>1</v>
      </c>
    </row>
    <row r="125050" spans="1:8" x14ac:dyDescent="0.25">
      <c r="A125050">
        <v>125049</v>
      </c>
      <c r="B125050">
        <v>8719</v>
      </c>
      <c r="C125050">
        <v>5</v>
      </c>
      <c r="D125050">
        <v>6</v>
      </c>
      <c r="E125050">
        <v>19</v>
      </c>
      <c r="F125050" t="s">
        <v>100</v>
      </c>
      <c r="G125050" t="s">
        <v>100</v>
      </c>
      <c r="H125050">
        <v>1</v>
      </c>
    </row>
    <row r="125051" spans="1:8" x14ac:dyDescent="0.25">
      <c r="A125051">
        <v>125050</v>
      </c>
      <c r="B125051">
        <v>8703</v>
      </c>
      <c r="C125051">
        <v>5</v>
      </c>
      <c r="D125051">
        <v>6</v>
      </c>
      <c r="E125051">
        <v>47</v>
      </c>
      <c r="F125051" t="s">
        <v>100</v>
      </c>
      <c r="G125051" t="s">
        <v>100</v>
      </c>
      <c r="H125051">
        <v>1</v>
      </c>
    </row>
    <row r="125052" spans="1:8" x14ac:dyDescent="0.25">
      <c r="A125052">
        <v>125051</v>
      </c>
      <c r="B125052">
        <v>3012</v>
      </c>
      <c r="C125052">
        <v>5</v>
      </c>
      <c r="D125052">
        <v>6</v>
      </c>
      <c r="E125052">
        <v>29</v>
      </c>
      <c r="F125052" t="s">
        <v>100</v>
      </c>
      <c r="G125052" t="s">
        <v>100</v>
      </c>
      <c r="H125052">
        <v>1</v>
      </c>
    </row>
    <row r="125053" spans="1:8" x14ac:dyDescent="0.25">
      <c r="A125053">
        <v>125052</v>
      </c>
      <c r="B125053">
        <v>3242</v>
      </c>
      <c r="C125053">
        <v>5</v>
      </c>
      <c r="D125053">
        <v>6</v>
      </c>
      <c r="E125053">
        <v>47</v>
      </c>
      <c r="F125053" t="s">
        <v>100</v>
      </c>
      <c r="G125053" t="s">
        <v>100</v>
      </c>
      <c r="H125053">
        <v>1</v>
      </c>
    </row>
    <row r="125054" spans="1:8" x14ac:dyDescent="0.25">
      <c r="A125054">
        <v>125053</v>
      </c>
      <c r="B125054">
        <v>5142</v>
      </c>
      <c r="C125054">
        <v>5</v>
      </c>
      <c r="D125054">
        <v>6</v>
      </c>
      <c r="E125054">
        <v>17</v>
      </c>
      <c r="F125054" t="s">
        <v>33108</v>
      </c>
      <c r="G125054" t="s">
        <v>100</v>
      </c>
      <c r="H125054">
        <v>1</v>
      </c>
    </row>
    <row r="125055" spans="1:8" x14ac:dyDescent="0.25">
      <c r="A125055">
        <v>125054</v>
      </c>
      <c r="B125055">
        <v>5156</v>
      </c>
      <c r="C125055">
        <v>4</v>
      </c>
      <c r="D125055">
        <v>5</v>
      </c>
      <c r="E125055">
        <v>17</v>
      </c>
      <c r="F125055" t="s">
        <v>100</v>
      </c>
      <c r="G125055" t="s">
        <v>100</v>
      </c>
      <c r="H125055">
        <v>1</v>
      </c>
    </row>
    <row r="125056" spans="1:8" x14ac:dyDescent="0.25">
      <c r="A125056">
        <v>125055</v>
      </c>
      <c r="B125056">
        <v>5181</v>
      </c>
      <c r="C125056">
        <v>5</v>
      </c>
      <c r="D125056">
        <v>6</v>
      </c>
      <c r="E125056">
        <v>17</v>
      </c>
      <c r="F125056" t="s">
        <v>100</v>
      </c>
      <c r="G125056" t="s">
        <v>100</v>
      </c>
      <c r="H125056">
        <v>1</v>
      </c>
    </row>
    <row r="125057" spans="1:8" x14ac:dyDescent="0.25">
      <c r="A125057">
        <v>125056</v>
      </c>
      <c r="B125057">
        <v>785</v>
      </c>
      <c r="C125057">
        <v>5</v>
      </c>
      <c r="D125057">
        <v>6</v>
      </c>
      <c r="E125057">
        <v>47</v>
      </c>
      <c r="F125057" t="s">
        <v>33108</v>
      </c>
      <c r="G125057" t="s">
        <v>100</v>
      </c>
      <c r="H125057">
        <v>1</v>
      </c>
    </row>
    <row r="125058" spans="1:8" x14ac:dyDescent="0.25">
      <c r="A125058">
        <v>125057</v>
      </c>
      <c r="B125058">
        <v>7223</v>
      </c>
      <c r="C125058">
        <v>5</v>
      </c>
      <c r="D125058">
        <v>6</v>
      </c>
      <c r="E125058">
        <v>126</v>
      </c>
      <c r="F125058" t="s">
        <v>100</v>
      </c>
      <c r="G125058" t="s">
        <v>100</v>
      </c>
      <c r="H125058">
        <v>1</v>
      </c>
    </row>
    <row r="125059" spans="1:8" x14ac:dyDescent="0.25">
      <c r="A125059">
        <v>125058</v>
      </c>
      <c r="B125059">
        <v>1479</v>
      </c>
      <c r="C125059">
        <v>4</v>
      </c>
      <c r="D125059">
        <v>5</v>
      </c>
      <c r="E125059">
        <v>47</v>
      </c>
      <c r="F125059" t="s">
        <v>100</v>
      </c>
      <c r="G125059" t="s">
        <v>100</v>
      </c>
      <c r="H125059">
        <v>1</v>
      </c>
    </row>
    <row r="125060" spans="1:8" x14ac:dyDescent="0.25">
      <c r="A125060">
        <v>125059</v>
      </c>
      <c r="B125060">
        <v>1632</v>
      </c>
      <c r="C125060">
        <v>5</v>
      </c>
      <c r="D125060">
        <v>6</v>
      </c>
      <c r="E125060">
        <v>47</v>
      </c>
      <c r="F125060" t="s">
        <v>100</v>
      </c>
      <c r="G125060" t="s">
        <v>100</v>
      </c>
      <c r="H125060">
        <v>1</v>
      </c>
    </row>
    <row r="125061" spans="1:8" x14ac:dyDescent="0.25">
      <c r="A125061">
        <v>125060</v>
      </c>
      <c r="B125061">
        <v>2411</v>
      </c>
      <c r="C125061">
        <v>4</v>
      </c>
      <c r="D125061">
        <v>5</v>
      </c>
      <c r="E125061">
        <v>47</v>
      </c>
      <c r="F125061" t="s">
        <v>100</v>
      </c>
      <c r="G125061" t="s">
        <v>100</v>
      </c>
      <c r="H125061">
        <v>1</v>
      </c>
    </row>
    <row r="125062" spans="1:8" x14ac:dyDescent="0.25">
      <c r="A125062">
        <v>125061</v>
      </c>
      <c r="B125062">
        <v>2637</v>
      </c>
      <c r="C125062">
        <v>4</v>
      </c>
      <c r="D125062">
        <v>5</v>
      </c>
      <c r="E125062">
        <v>47</v>
      </c>
      <c r="F125062" t="s">
        <v>100</v>
      </c>
      <c r="G125062" t="s">
        <v>100</v>
      </c>
      <c r="H125062">
        <v>1</v>
      </c>
    </row>
    <row r="125063" spans="1:8" x14ac:dyDescent="0.25">
      <c r="A125063">
        <v>125062</v>
      </c>
      <c r="B125063">
        <v>3097</v>
      </c>
      <c r="C125063">
        <v>4</v>
      </c>
      <c r="D125063">
        <v>5</v>
      </c>
      <c r="E125063">
        <v>47</v>
      </c>
      <c r="F125063" t="s">
        <v>100</v>
      </c>
      <c r="G125063" t="s">
        <v>100</v>
      </c>
      <c r="H125063">
        <v>1</v>
      </c>
    </row>
    <row r="125064" spans="1:8" x14ac:dyDescent="0.25">
      <c r="A125064">
        <v>125063</v>
      </c>
      <c r="B125064">
        <v>3135</v>
      </c>
      <c r="C125064">
        <v>5</v>
      </c>
      <c r="D125064">
        <v>6</v>
      </c>
      <c r="E125064">
        <v>47</v>
      </c>
      <c r="F125064" t="s">
        <v>100</v>
      </c>
      <c r="G125064" t="s">
        <v>100</v>
      </c>
      <c r="H125064">
        <v>1</v>
      </c>
    </row>
    <row r="125065" spans="1:8" x14ac:dyDescent="0.25">
      <c r="A125065">
        <v>125064</v>
      </c>
      <c r="B125065">
        <v>3138</v>
      </c>
      <c r="C125065">
        <v>5</v>
      </c>
      <c r="D125065">
        <v>6</v>
      </c>
      <c r="E125065">
        <v>47</v>
      </c>
      <c r="F125065" t="s">
        <v>100</v>
      </c>
      <c r="G125065" t="s">
        <v>100</v>
      </c>
      <c r="H125065">
        <v>1</v>
      </c>
    </row>
    <row r="125066" spans="1:8" x14ac:dyDescent="0.25">
      <c r="A125066">
        <v>125065</v>
      </c>
      <c r="B125066">
        <v>3206</v>
      </c>
      <c r="C125066">
        <v>4</v>
      </c>
      <c r="D125066">
        <v>5</v>
      </c>
      <c r="E125066">
        <v>124</v>
      </c>
      <c r="F125066" t="s">
        <v>100</v>
      </c>
      <c r="G125066" t="s">
        <v>100</v>
      </c>
      <c r="H125066">
        <v>1</v>
      </c>
    </row>
    <row r="125067" spans="1:8" x14ac:dyDescent="0.25">
      <c r="A125067">
        <v>125066</v>
      </c>
      <c r="B125067">
        <v>3376</v>
      </c>
      <c r="C125067">
        <v>5</v>
      </c>
      <c r="D125067">
        <v>6</v>
      </c>
      <c r="E125067">
        <v>47</v>
      </c>
      <c r="F125067" t="s">
        <v>100</v>
      </c>
      <c r="G125067" t="s">
        <v>100</v>
      </c>
      <c r="H125067">
        <v>1</v>
      </c>
    </row>
    <row r="125068" spans="1:8" x14ac:dyDescent="0.25">
      <c r="A125068">
        <v>125067</v>
      </c>
      <c r="B125068">
        <v>3424</v>
      </c>
      <c r="C125068">
        <v>4</v>
      </c>
      <c r="D125068">
        <v>5</v>
      </c>
      <c r="E125068">
        <v>47</v>
      </c>
      <c r="F125068" t="s">
        <v>100</v>
      </c>
      <c r="G125068" t="s">
        <v>100</v>
      </c>
      <c r="H125068">
        <v>1</v>
      </c>
    </row>
    <row r="125069" spans="1:8" x14ac:dyDescent="0.25">
      <c r="A125069">
        <v>125068</v>
      </c>
      <c r="B125069">
        <v>3827</v>
      </c>
      <c r="C125069">
        <v>5</v>
      </c>
      <c r="D125069">
        <v>6</v>
      </c>
      <c r="E125069">
        <v>47</v>
      </c>
      <c r="F125069" t="s">
        <v>100</v>
      </c>
      <c r="G125069" t="s">
        <v>100</v>
      </c>
      <c r="H125069">
        <v>1</v>
      </c>
    </row>
    <row r="125070" spans="1:8" x14ac:dyDescent="0.25">
      <c r="A125070">
        <v>125069</v>
      </c>
      <c r="B125070">
        <v>4048</v>
      </c>
      <c r="C125070">
        <v>5</v>
      </c>
      <c r="D125070">
        <v>6</v>
      </c>
      <c r="E125070">
        <v>47</v>
      </c>
      <c r="F125070" t="s">
        <v>100</v>
      </c>
      <c r="G125070" t="s">
        <v>100</v>
      </c>
      <c r="H125070">
        <v>1</v>
      </c>
    </row>
    <row r="125071" spans="1:8" x14ac:dyDescent="0.25">
      <c r="A125071">
        <v>125070</v>
      </c>
      <c r="B125071">
        <v>5021</v>
      </c>
      <c r="C125071">
        <v>4</v>
      </c>
      <c r="D125071">
        <v>7</v>
      </c>
      <c r="E125071">
        <v>47</v>
      </c>
      <c r="F125071" t="s">
        <v>100</v>
      </c>
      <c r="G125071" t="s">
        <v>100</v>
      </c>
      <c r="H125071">
        <v>1</v>
      </c>
    </row>
    <row r="125072" spans="1:8" x14ac:dyDescent="0.25">
      <c r="A125072">
        <v>125071</v>
      </c>
      <c r="B125072">
        <v>5229</v>
      </c>
      <c r="C125072">
        <v>5</v>
      </c>
      <c r="D125072">
        <v>6</v>
      </c>
      <c r="E125072">
        <v>94</v>
      </c>
      <c r="F125072" t="s">
        <v>100</v>
      </c>
      <c r="G125072" t="s">
        <v>100</v>
      </c>
      <c r="H125072">
        <v>1</v>
      </c>
    </row>
    <row r="125073" spans="1:8" x14ac:dyDescent="0.25">
      <c r="A125073">
        <v>125072</v>
      </c>
      <c r="B125073">
        <v>5678</v>
      </c>
      <c r="C125073">
        <v>5</v>
      </c>
      <c r="D125073">
        <v>6</v>
      </c>
      <c r="E125073">
        <v>47</v>
      </c>
      <c r="F125073" t="s">
        <v>100</v>
      </c>
      <c r="G125073" t="s">
        <v>100</v>
      </c>
      <c r="H125073">
        <v>1</v>
      </c>
    </row>
    <row r="125074" spans="1:8" x14ac:dyDescent="0.25">
      <c r="A125074">
        <v>125073</v>
      </c>
      <c r="B125074">
        <v>5679</v>
      </c>
      <c r="C125074">
        <v>5</v>
      </c>
      <c r="D125074">
        <v>6</v>
      </c>
      <c r="E125074">
        <v>47</v>
      </c>
      <c r="F125074" t="s">
        <v>100</v>
      </c>
      <c r="G125074" t="s">
        <v>100</v>
      </c>
      <c r="H125074">
        <v>1</v>
      </c>
    </row>
    <row r="125075" spans="1:8" x14ac:dyDescent="0.25">
      <c r="A125075">
        <v>125074</v>
      </c>
      <c r="B125075">
        <v>5821</v>
      </c>
      <c r="C125075">
        <v>5</v>
      </c>
      <c r="D125075">
        <v>6</v>
      </c>
      <c r="E125075">
        <v>124</v>
      </c>
      <c r="F125075" t="s">
        <v>100</v>
      </c>
      <c r="G125075" t="s">
        <v>100</v>
      </c>
      <c r="H125075">
        <v>1</v>
      </c>
    </row>
    <row r="125076" spans="1:8" x14ac:dyDescent="0.25">
      <c r="A125076">
        <v>125075</v>
      </c>
      <c r="B125076">
        <v>6016</v>
      </c>
      <c r="C125076">
        <v>4</v>
      </c>
      <c r="D125076">
        <v>5</v>
      </c>
      <c r="E125076">
        <v>47</v>
      </c>
      <c r="F125076" t="s">
        <v>100</v>
      </c>
      <c r="G125076" t="s">
        <v>100</v>
      </c>
      <c r="H125076">
        <v>1</v>
      </c>
    </row>
    <row r="125077" spans="1:8" x14ac:dyDescent="0.25">
      <c r="A125077">
        <v>125076</v>
      </c>
      <c r="B125077">
        <v>6094</v>
      </c>
      <c r="C125077">
        <v>5</v>
      </c>
      <c r="D125077">
        <v>6</v>
      </c>
      <c r="E125077">
        <v>47</v>
      </c>
      <c r="F125077" t="s">
        <v>100</v>
      </c>
      <c r="G125077" t="s">
        <v>100</v>
      </c>
      <c r="H125077">
        <v>1</v>
      </c>
    </row>
    <row r="125078" spans="1:8" x14ac:dyDescent="0.25">
      <c r="A125078">
        <v>125077</v>
      </c>
      <c r="B125078">
        <v>6123</v>
      </c>
      <c r="C125078">
        <v>5</v>
      </c>
      <c r="D125078">
        <v>6</v>
      </c>
      <c r="E125078">
        <v>47</v>
      </c>
      <c r="F125078" t="s">
        <v>33108</v>
      </c>
      <c r="G125078" t="s">
        <v>100</v>
      </c>
      <c r="H125078">
        <v>1</v>
      </c>
    </row>
    <row r="125079" spans="1:8" x14ac:dyDescent="0.25">
      <c r="A125079">
        <v>125078</v>
      </c>
      <c r="B125079">
        <v>6278</v>
      </c>
      <c r="C125079">
        <v>5</v>
      </c>
      <c r="D125079">
        <v>6</v>
      </c>
      <c r="E125079">
        <v>47</v>
      </c>
      <c r="F125079" t="s">
        <v>100</v>
      </c>
      <c r="G125079" t="s">
        <v>100</v>
      </c>
      <c r="H125079">
        <v>1</v>
      </c>
    </row>
    <row r="125080" spans="1:8" x14ac:dyDescent="0.25">
      <c r="A125080">
        <v>125079</v>
      </c>
      <c r="B125080">
        <v>419</v>
      </c>
      <c r="C125080">
        <v>5</v>
      </c>
      <c r="D125080">
        <v>6</v>
      </c>
      <c r="E125080">
        <v>28</v>
      </c>
      <c r="F125080" t="s">
        <v>100</v>
      </c>
      <c r="G125080" t="s">
        <v>100</v>
      </c>
      <c r="H125080">
        <v>1</v>
      </c>
    </row>
    <row r="125081" spans="1:8" x14ac:dyDescent="0.25">
      <c r="A125081">
        <v>125080</v>
      </c>
      <c r="B125081">
        <v>6308</v>
      </c>
      <c r="C125081">
        <v>5</v>
      </c>
      <c r="D125081">
        <v>6</v>
      </c>
      <c r="E125081">
        <v>47</v>
      </c>
      <c r="F125081" t="s">
        <v>33108</v>
      </c>
      <c r="G125081" t="s">
        <v>100</v>
      </c>
      <c r="H125081">
        <v>1</v>
      </c>
    </row>
    <row r="125082" spans="1:8" x14ac:dyDescent="0.25">
      <c r="A125082">
        <v>125081</v>
      </c>
      <c r="B125082">
        <v>6336</v>
      </c>
      <c r="C125082">
        <v>4</v>
      </c>
      <c r="D125082">
        <v>5</v>
      </c>
      <c r="E125082">
        <v>47</v>
      </c>
      <c r="F125082" t="s">
        <v>100</v>
      </c>
      <c r="G125082" t="s">
        <v>100</v>
      </c>
      <c r="H125082">
        <v>1</v>
      </c>
    </row>
    <row r="125083" spans="1:8" x14ac:dyDescent="0.25">
      <c r="A125083">
        <v>125082</v>
      </c>
      <c r="B125083">
        <v>6378</v>
      </c>
      <c r="C125083">
        <v>4</v>
      </c>
      <c r="D125083">
        <v>5</v>
      </c>
      <c r="E125083">
        <v>47</v>
      </c>
      <c r="F125083" t="s">
        <v>100</v>
      </c>
      <c r="G125083" t="s">
        <v>100</v>
      </c>
      <c r="H125083">
        <v>1</v>
      </c>
    </row>
    <row r="125084" spans="1:8" x14ac:dyDescent="0.25">
      <c r="A125084">
        <v>125083</v>
      </c>
      <c r="B125084">
        <v>7352</v>
      </c>
      <c r="C125084">
        <v>5</v>
      </c>
      <c r="D125084">
        <v>6</v>
      </c>
      <c r="E125084">
        <v>47</v>
      </c>
      <c r="F125084" t="s">
        <v>100</v>
      </c>
      <c r="G125084" t="s">
        <v>100</v>
      </c>
      <c r="H125084">
        <v>1</v>
      </c>
    </row>
    <row r="125085" spans="1:8" x14ac:dyDescent="0.25">
      <c r="A125085">
        <v>125084</v>
      </c>
      <c r="B125085">
        <v>7345</v>
      </c>
      <c r="C125085">
        <v>5</v>
      </c>
      <c r="D125085">
        <v>6</v>
      </c>
      <c r="E125085">
        <v>124</v>
      </c>
      <c r="F125085" t="s">
        <v>33108</v>
      </c>
      <c r="G125085" t="s">
        <v>100</v>
      </c>
      <c r="H125085">
        <v>1</v>
      </c>
    </row>
    <row r="125086" spans="1:8" x14ac:dyDescent="0.25">
      <c r="A125086">
        <v>125085</v>
      </c>
      <c r="B125086">
        <v>8253</v>
      </c>
      <c r="C125086">
        <v>5</v>
      </c>
      <c r="D125086">
        <v>6</v>
      </c>
      <c r="E125086">
        <v>47</v>
      </c>
      <c r="F125086" t="s">
        <v>100</v>
      </c>
      <c r="G125086" t="s">
        <v>100</v>
      </c>
      <c r="H125086">
        <v>1</v>
      </c>
    </row>
    <row r="125087" spans="1:8" x14ac:dyDescent="0.25">
      <c r="A125087">
        <v>125086</v>
      </c>
      <c r="B125087">
        <v>8255</v>
      </c>
      <c r="C125087">
        <v>5</v>
      </c>
      <c r="D125087">
        <v>6</v>
      </c>
      <c r="E125087">
        <v>124</v>
      </c>
      <c r="F125087" t="s">
        <v>33108</v>
      </c>
      <c r="G125087" t="s">
        <v>100</v>
      </c>
      <c r="H125087">
        <v>1</v>
      </c>
    </row>
    <row r="125088" spans="1:8" x14ac:dyDescent="0.25">
      <c r="A125088">
        <v>125087</v>
      </c>
      <c r="B125088">
        <v>1258</v>
      </c>
      <c r="C125088">
        <v>5</v>
      </c>
      <c r="D125088">
        <v>6</v>
      </c>
      <c r="E125088">
        <v>79</v>
      </c>
      <c r="F125088" t="s">
        <v>100</v>
      </c>
      <c r="G125088" t="s">
        <v>100</v>
      </c>
      <c r="H125088">
        <v>1</v>
      </c>
    </row>
    <row r="125089" spans="1:8" x14ac:dyDescent="0.25">
      <c r="A125089">
        <v>125088</v>
      </c>
      <c r="B125089">
        <v>1721</v>
      </c>
      <c r="C125089">
        <v>4</v>
      </c>
      <c r="D125089">
        <v>5</v>
      </c>
      <c r="E125089">
        <v>79</v>
      </c>
      <c r="F125089" t="s">
        <v>100</v>
      </c>
      <c r="G125089" t="s">
        <v>100</v>
      </c>
      <c r="H125089">
        <v>1</v>
      </c>
    </row>
    <row r="125090" spans="1:8" x14ac:dyDescent="0.25">
      <c r="A125090">
        <v>125089</v>
      </c>
      <c r="B125090">
        <v>1827</v>
      </c>
      <c r="C125090">
        <v>4</v>
      </c>
      <c r="D125090">
        <v>5</v>
      </c>
      <c r="E125090">
        <v>79</v>
      </c>
      <c r="F125090" t="s">
        <v>100</v>
      </c>
      <c r="G125090" t="s">
        <v>100</v>
      </c>
      <c r="H125090">
        <v>1</v>
      </c>
    </row>
    <row r="125091" spans="1:8" x14ac:dyDescent="0.25">
      <c r="A125091">
        <v>125090</v>
      </c>
      <c r="B125091">
        <v>1828</v>
      </c>
      <c r="C125091">
        <v>5</v>
      </c>
      <c r="D125091">
        <v>6</v>
      </c>
      <c r="E125091">
        <v>79</v>
      </c>
      <c r="F125091" t="s">
        <v>100</v>
      </c>
      <c r="G125091" t="s">
        <v>100</v>
      </c>
      <c r="H125091">
        <v>1</v>
      </c>
    </row>
    <row r="125092" spans="1:8" x14ac:dyDescent="0.25">
      <c r="A125092">
        <v>125091</v>
      </c>
      <c r="B125092">
        <v>2753</v>
      </c>
      <c r="C125092">
        <v>5</v>
      </c>
      <c r="D125092">
        <v>6</v>
      </c>
      <c r="E125092">
        <v>79</v>
      </c>
      <c r="F125092" t="s">
        <v>33108</v>
      </c>
      <c r="G125092" t="s">
        <v>100</v>
      </c>
      <c r="H125092">
        <v>1</v>
      </c>
    </row>
    <row r="125093" spans="1:8" x14ac:dyDescent="0.25">
      <c r="A125093">
        <v>125092</v>
      </c>
      <c r="B125093">
        <v>2874</v>
      </c>
      <c r="C125093">
        <v>5</v>
      </c>
      <c r="D125093">
        <v>6</v>
      </c>
      <c r="E125093">
        <v>79</v>
      </c>
      <c r="F125093" t="s">
        <v>100</v>
      </c>
      <c r="G125093" t="s">
        <v>100</v>
      </c>
      <c r="H125093">
        <v>1</v>
      </c>
    </row>
    <row r="125094" spans="1:8" x14ac:dyDescent="0.25">
      <c r="A125094">
        <v>125093</v>
      </c>
      <c r="B125094">
        <v>3181</v>
      </c>
      <c r="C125094">
        <v>4</v>
      </c>
      <c r="D125094">
        <v>5</v>
      </c>
      <c r="E125094">
        <v>81</v>
      </c>
      <c r="F125094" t="s">
        <v>100</v>
      </c>
      <c r="G125094" t="s">
        <v>100</v>
      </c>
      <c r="H125094">
        <v>1</v>
      </c>
    </row>
    <row r="125095" spans="1:8" x14ac:dyDescent="0.25">
      <c r="A125095">
        <v>125094</v>
      </c>
      <c r="B125095">
        <v>3677</v>
      </c>
      <c r="C125095">
        <v>5</v>
      </c>
      <c r="D125095">
        <v>6</v>
      </c>
      <c r="E125095">
        <v>80</v>
      </c>
      <c r="F125095" t="s">
        <v>33108</v>
      </c>
      <c r="G125095" t="s">
        <v>33108</v>
      </c>
      <c r="H125095">
        <v>1</v>
      </c>
    </row>
    <row r="125096" spans="1:8" x14ac:dyDescent="0.25">
      <c r="A125096">
        <v>125095</v>
      </c>
      <c r="B125096">
        <v>5226</v>
      </c>
      <c r="C125096">
        <v>5</v>
      </c>
      <c r="D125096">
        <v>6</v>
      </c>
      <c r="E125096">
        <v>79</v>
      </c>
      <c r="F125096" t="s">
        <v>100</v>
      </c>
      <c r="G125096" t="s">
        <v>100</v>
      </c>
      <c r="H125096">
        <v>1</v>
      </c>
    </row>
    <row r="125097" spans="1:8" x14ac:dyDescent="0.25">
      <c r="A125097">
        <v>125096</v>
      </c>
      <c r="B125097">
        <v>6926</v>
      </c>
      <c r="C125097">
        <v>4</v>
      </c>
      <c r="D125097">
        <v>5</v>
      </c>
      <c r="E125097">
        <v>80</v>
      </c>
      <c r="F125097" t="s">
        <v>100</v>
      </c>
      <c r="G125097" t="s">
        <v>100</v>
      </c>
      <c r="H125097">
        <v>1</v>
      </c>
    </row>
    <row r="125098" spans="1:8" x14ac:dyDescent="0.25">
      <c r="A125098">
        <v>125097</v>
      </c>
      <c r="B125098">
        <v>7015</v>
      </c>
      <c r="C125098">
        <v>5</v>
      </c>
      <c r="D125098">
        <v>6</v>
      </c>
      <c r="E125098">
        <v>79</v>
      </c>
      <c r="F125098" t="s">
        <v>100</v>
      </c>
      <c r="G125098" t="s">
        <v>100</v>
      </c>
      <c r="H125098">
        <v>1</v>
      </c>
    </row>
    <row r="125099" spans="1:8" x14ac:dyDescent="0.25">
      <c r="A125099">
        <v>125098</v>
      </c>
      <c r="B125099">
        <v>7149</v>
      </c>
      <c r="C125099">
        <v>5</v>
      </c>
      <c r="D125099">
        <v>6</v>
      </c>
      <c r="E125099">
        <v>81</v>
      </c>
      <c r="F125099" t="s">
        <v>100</v>
      </c>
      <c r="G125099" t="s">
        <v>100</v>
      </c>
      <c r="H125099">
        <v>1</v>
      </c>
    </row>
    <row r="125100" spans="1:8" x14ac:dyDescent="0.25">
      <c r="A125100">
        <v>125099</v>
      </c>
      <c r="B125100">
        <v>3731</v>
      </c>
      <c r="C125100">
        <v>5</v>
      </c>
      <c r="D125100">
        <v>6</v>
      </c>
      <c r="E125100">
        <v>126</v>
      </c>
      <c r="F125100" t="s">
        <v>100</v>
      </c>
      <c r="G125100" t="s">
        <v>100</v>
      </c>
      <c r="H125100">
        <v>1</v>
      </c>
    </row>
    <row r="125101" spans="1:8" x14ac:dyDescent="0.25">
      <c r="A125101">
        <v>125100</v>
      </c>
      <c r="B125101">
        <v>6526</v>
      </c>
      <c r="C125101">
        <v>5</v>
      </c>
      <c r="D125101">
        <v>6</v>
      </c>
      <c r="E125101">
        <v>123</v>
      </c>
      <c r="F125101" t="s">
        <v>100</v>
      </c>
      <c r="G125101" t="s">
        <v>100</v>
      </c>
      <c r="H125101">
        <v>1</v>
      </c>
    </row>
    <row r="125102" spans="1:8" x14ac:dyDescent="0.25">
      <c r="A125102">
        <v>125101</v>
      </c>
      <c r="B125102">
        <v>6815</v>
      </c>
      <c r="C125102">
        <v>5</v>
      </c>
      <c r="D125102">
        <v>6</v>
      </c>
      <c r="E125102">
        <v>123</v>
      </c>
      <c r="F125102" t="s">
        <v>100</v>
      </c>
      <c r="G125102" t="s">
        <v>100</v>
      </c>
      <c r="H125102">
        <v>1</v>
      </c>
    </row>
    <row r="125103" spans="1:8" x14ac:dyDescent="0.25">
      <c r="A125103">
        <v>125102</v>
      </c>
      <c r="B125103">
        <v>6850</v>
      </c>
      <c r="C125103">
        <v>5</v>
      </c>
      <c r="D125103">
        <v>6</v>
      </c>
      <c r="E125103">
        <v>126</v>
      </c>
      <c r="F125103" t="s">
        <v>100</v>
      </c>
      <c r="G125103" t="s">
        <v>100</v>
      </c>
      <c r="H125103">
        <v>1</v>
      </c>
    </row>
    <row r="125104" spans="1:8" x14ac:dyDescent="0.25">
      <c r="A125104">
        <v>125103</v>
      </c>
      <c r="B125104">
        <v>7025</v>
      </c>
      <c r="C125104">
        <v>5</v>
      </c>
      <c r="D125104">
        <v>6</v>
      </c>
      <c r="E125104">
        <v>123</v>
      </c>
      <c r="F125104" t="s">
        <v>100</v>
      </c>
      <c r="G125104" t="s">
        <v>100</v>
      </c>
      <c r="H125104">
        <v>1</v>
      </c>
    </row>
    <row r="125105" spans="1:8" x14ac:dyDescent="0.25">
      <c r="A125105">
        <v>125104</v>
      </c>
      <c r="B125105">
        <v>1980</v>
      </c>
      <c r="C125105">
        <v>4</v>
      </c>
      <c r="D125105">
        <v>5</v>
      </c>
      <c r="E125105">
        <v>19</v>
      </c>
      <c r="F125105" t="s">
        <v>100</v>
      </c>
      <c r="G125105" t="s">
        <v>100</v>
      </c>
      <c r="H125105">
        <v>1</v>
      </c>
    </row>
    <row r="125106" spans="1:8" x14ac:dyDescent="0.25">
      <c r="A125106">
        <v>125105</v>
      </c>
      <c r="B125106">
        <v>2132</v>
      </c>
      <c r="C125106">
        <v>5</v>
      </c>
      <c r="D125106">
        <v>6</v>
      </c>
      <c r="E125106">
        <v>47</v>
      </c>
      <c r="F125106" t="s">
        <v>100</v>
      </c>
      <c r="G125106" t="s">
        <v>100</v>
      </c>
      <c r="H125106">
        <v>1</v>
      </c>
    </row>
    <row r="125107" spans="1:8" x14ac:dyDescent="0.25">
      <c r="A125107">
        <v>125106</v>
      </c>
      <c r="B125107">
        <v>7502</v>
      </c>
      <c r="C125107">
        <v>5</v>
      </c>
      <c r="D125107">
        <v>6</v>
      </c>
      <c r="E125107">
        <v>28</v>
      </c>
      <c r="F125107" t="s">
        <v>100</v>
      </c>
      <c r="G125107" t="s">
        <v>100</v>
      </c>
      <c r="H125107">
        <v>1</v>
      </c>
    </row>
    <row r="125108" spans="1:8" x14ac:dyDescent="0.25">
      <c r="A125108">
        <v>125107</v>
      </c>
      <c r="B125108">
        <v>8282</v>
      </c>
      <c r="C125108">
        <v>4</v>
      </c>
      <c r="D125108">
        <v>5</v>
      </c>
      <c r="E125108">
        <v>28</v>
      </c>
      <c r="F125108" t="s">
        <v>100</v>
      </c>
      <c r="G125108" t="s">
        <v>100</v>
      </c>
      <c r="H125108">
        <v>1</v>
      </c>
    </row>
    <row r="125109" spans="1:8" x14ac:dyDescent="0.25">
      <c r="A125109">
        <v>125108</v>
      </c>
      <c r="B125109">
        <v>8663</v>
      </c>
      <c r="C125109">
        <v>5</v>
      </c>
      <c r="D125109">
        <v>8</v>
      </c>
      <c r="E125109">
        <v>28</v>
      </c>
      <c r="F125109" t="s">
        <v>33108</v>
      </c>
      <c r="G125109" t="s">
        <v>100</v>
      </c>
      <c r="H125109">
        <v>1</v>
      </c>
    </row>
    <row r="125110" spans="1:8" x14ac:dyDescent="0.25">
      <c r="A125110">
        <v>125109</v>
      </c>
      <c r="B125110">
        <v>8541</v>
      </c>
      <c r="C125110">
        <v>4</v>
      </c>
      <c r="D125110">
        <v>5</v>
      </c>
      <c r="E125110">
        <v>1</v>
      </c>
      <c r="F125110" t="s">
        <v>100</v>
      </c>
      <c r="G125110" t="s">
        <v>100</v>
      </c>
      <c r="H125110">
        <v>1</v>
      </c>
    </row>
    <row r="125111" spans="1:8" x14ac:dyDescent="0.25">
      <c r="A125111">
        <v>125110</v>
      </c>
      <c r="B125111">
        <v>8631</v>
      </c>
      <c r="C125111">
        <v>5</v>
      </c>
      <c r="D125111">
        <v>6</v>
      </c>
      <c r="E125111">
        <v>28</v>
      </c>
      <c r="F125111" t="s">
        <v>100</v>
      </c>
      <c r="G125111" t="s">
        <v>100</v>
      </c>
      <c r="H125111">
        <v>1</v>
      </c>
    </row>
    <row r="125112" spans="1:8" x14ac:dyDescent="0.25">
      <c r="A125112">
        <v>125111</v>
      </c>
      <c r="B125112">
        <v>1643</v>
      </c>
      <c r="C125112">
        <v>4</v>
      </c>
      <c r="D125112">
        <v>5</v>
      </c>
      <c r="E125112">
        <v>55</v>
      </c>
      <c r="F125112" t="s">
        <v>100</v>
      </c>
      <c r="G125112" t="s">
        <v>100</v>
      </c>
      <c r="H125112">
        <v>1</v>
      </c>
    </row>
    <row r="125113" spans="1:8" x14ac:dyDescent="0.25">
      <c r="A125113">
        <v>125112</v>
      </c>
      <c r="B125113">
        <v>7142</v>
      </c>
      <c r="C125113">
        <v>4</v>
      </c>
      <c r="D125113">
        <v>7</v>
      </c>
      <c r="E125113">
        <v>55</v>
      </c>
      <c r="F125113" t="s">
        <v>100</v>
      </c>
      <c r="G125113" t="s">
        <v>100</v>
      </c>
      <c r="H125113">
        <v>1</v>
      </c>
    </row>
    <row r="125114" spans="1:8" x14ac:dyDescent="0.25">
      <c r="A125114">
        <v>125113</v>
      </c>
      <c r="B125114">
        <v>7209</v>
      </c>
      <c r="C125114">
        <v>4</v>
      </c>
      <c r="D125114">
        <v>5</v>
      </c>
      <c r="E125114">
        <v>40</v>
      </c>
      <c r="F125114" t="s">
        <v>100</v>
      </c>
      <c r="G125114" t="s">
        <v>100</v>
      </c>
      <c r="H125114">
        <v>1</v>
      </c>
    </row>
    <row r="125115" spans="1:8" x14ac:dyDescent="0.25">
      <c r="A125115">
        <v>125114</v>
      </c>
      <c r="B125115">
        <v>790</v>
      </c>
      <c r="C125115">
        <v>4</v>
      </c>
      <c r="D125115">
        <v>5</v>
      </c>
      <c r="E125115">
        <v>47</v>
      </c>
      <c r="F125115" t="s">
        <v>100</v>
      </c>
      <c r="G125115" t="s">
        <v>100</v>
      </c>
      <c r="H125115">
        <v>1</v>
      </c>
    </row>
    <row r="125116" spans="1:8" x14ac:dyDescent="0.25">
      <c r="A125116">
        <v>125115</v>
      </c>
      <c r="B125116">
        <v>785</v>
      </c>
      <c r="C125116">
        <v>4</v>
      </c>
      <c r="D125116">
        <v>5</v>
      </c>
      <c r="E125116">
        <v>47</v>
      </c>
      <c r="F125116" t="s">
        <v>100</v>
      </c>
      <c r="G125116" t="s">
        <v>100</v>
      </c>
      <c r="H125116">
        <v>1</v>
      </c>
    </row>
    <row r="125117" spans="1:8" x14ac:dyDescent="0.25">
      <c r="A125117">
        <v>125116</v>
      </c>
      <c r="B125117">
        <v>806</v>
      </c>
      <c r="C125117">
        <v>4</v>
      </c>
      <c r="D125117">
        <v>5</v>
      </c>
      <c r="E125117">
        <v>47</v>
      </c>
      <c r="F125117" t="s">
        <v>100</v>
      </c>
      <c r="G125117" t="s">
        <v>100</v>
      </c>
      <c r="H125117">
        <v>1</v>
      </c>
    </row>
    <row r="125118" spans="1:8" x14ac:dyDescent="0.25">
      <c r="A125118">
        <v>125117</v>
      </c>
      <c r="B125118">
        <v>830</v>
      </c>
      <c r="C125118">
        <v>4</v>
      </c>
      <c r="D125118">
        <v>5</v>
      </c>
      <c r="E125118">
        <v>56</v>
      </c>
      <c r="F125118" t="s">
        <v>100</v>
      </c>
      <c r="G125118" t="s">
        <v>100</v>
      </c>
      <c r="H125118">
        <v>1</v>
      </c>
    </row>
    <row r="125119" spans="1:8" x14ac:dyDescent="0.25">
      <c r="A125119">
        <v>125118</v>
      </c>
      <c r="B125119">
        <v>827</v>
      </c>
      <c r="C125119">
        <v>4</v>
      </c>
      <c r="D125119">
        <v>5</v>
      </c>
      <c r="E125119">
        <v>47</v>
      </c>
      <c r="F125119" t="s">
        <v>100</v>
      </c>
      <c r="G125119" t="s">
        <v>100</v>
      </c>
      <c r="H125119">
        <v>1</v>
      </c>
    </row>
    <row r="125120" spans="1:8" x14ac:dyDescent="0.25">
      <c r="A125120">
        <v>125119</v>
      </c>
      <c r="B125120">
        <v>856</v>
      </c>
      <c r="C125120">
        <v>5</v>
      </c>
      <c r="D125120">
        <v>6</v>
      </c>
      <c r="E125120">
        <v>47</v>
      </c>
      <c r="F125120" t="s">
        <v>100</v>
      </c>
      <c r="G125120" t="s">
        <v>100</v>
      </c>
      <c r="H125120">
        <v>1</v>
      </c>
    </row>
    <row r="125121" spans="1:8" x14ac:dyDescent="0.25">
      <c r="A125121">
        <v>125120</v>
      </c>
      <c r="B125121">
        <v>874</v>
      </c>
      <c r="C125121">
        <v>5</v>
      </c>
      <c r="D125121">
        <v>6</v>
      </c>
      <c r="E125121">
        <v>47</v>
      </c>
      <c r="F125121" t="s">
        <v>100</v>
      </c>
      <c r="G125121" t="s">
        <v>100</v>
      </c>
      <c r="H125121">
        <v>1</v>
      </c>
    </row>
    <row r="125122" spans="1:8" x14ac:dyDescent="0.25">
      <c r="A125122">
        <v>125121</v>
      </c>
      <c r="B125122">
        <v>872</v>
      </c>
      <c r="C125122">
        <v>5</v>
      </c>
      <c r="D125122">
        <v>6</v>
      </c>
      <c r="E125122">
        <v>47</v>
      </c>
      <c r="F125122" t="s">
        <v>100</v>
      </c>
      <c r="G125122" t="s">
        <v>100</v>
      </c>
      <c r="H125122">
        <v>1</v>
      </c>
    </row>
    <row r="125123" spans="1:8" x14ac:dyDescent="0.25">
      <c r="A125123">
        <v>125122</v>
      </c>
      <c r="B125123">
        <v>6064</v>
      </c>
      <c r="C125123">
        <v>5</v>
      </c>
      <c r="D125123">
        <v>6</v>
      </c>
      <c r="E125123">
        <v>30</v>
      </c>
      <c r="F125123" t="s">
        <v>100</v>
      </c>
      <c r="G125123" t="s">
        <v>33108</v>
      </c>
      <c r="H125123">
        <v>1</v>
      </c>
    </row>
    <row r="125124" spans="1:8" x14ac:dyDescent="0.25">
      <c r="A125124">
        <v>125123</v>
      </c>
      <c r="B125124">
        <v>1037</v>
      </c>
      <c r="C125124">
        <v>4</v>
      </c>
      <c r="D125124">
        <v>5</v>
      </c>
      <c r="E125124">
        <v>47</v>
      </c>
      <c r="F125124" t="s">
        <v>100</v>
      </c>
      <c r="G125124" t="s">
        <v>100</v>
      </c>
      <c r="H125124">
        <v>1</v>
      </c>
    </row>
    <row r="125125" spans="1:8" x14ac:dyDescent="0.25">
      <c r="A125125">
        <v>125124</v>
      </c>
      <c r="B125125">
        <v>1266</v>
      </c>
      <c r="C125125">
        <v>4</v>
      </c>
      <c r="D125125">
        <v>7</v>
      </c>
      <c r="E125125">
        <v>47</v>
      </c>
      <c r="F125125" t="s">
        <v>100</v>
      </c>
      <c r="G125125" t="s">
        <v>100</v>
      </c>
      <c r="H125125">
        <v>1</v>
      </c>
    </row>
    <row r="125126" spans="1:8" x14ac:dyDescent="0.25">
      <c r="A125126">
        <v>125125</v>
      </c>
      <c r="B125126">
        <v>1088</v>
      </c>
      <c r="C125126">
        <v>5</v>
      </c>
      <c r="D125126">
        <v>6</v>
      </c>
      <c r="E125126">
        <v>47</v>
      </c>
      <c r="F125126" t="s">
        <v>100</v>
      </c>
      <c r="G125126" t="s">
        <v>100</v>
      </c>
      <c r="H125126">
        <v>1</v>
      </c>
    </row>
    <row r="125127" spans="1:8" x14ac:dyDescent="0.25">
      <c r="A125127">
        <v>125126</v>
      </c>
      <c r="B125127">
        <v>1290</v>
      </c>
      <c r="C125127">
        <v>4</v>
      </c>
      <c r="D125127">
        <v>5</v>
      </c>
      <c r="E125127">
        <v>47</v>
      </c>
      <c r="F125127" t="s">
        <v>100</v>
      </c>
      <c r="G125127" t="s">
        <v>100</v>
      </c>
      <c r="H125127">
        <v>1</v>
      </c>
    </row>
    <row r="125128" spans="1:8" x14ac:dyDescent="0.25">
      <c r="A125128">
        <v>125127</v>
      </c>
      <c r="B125128">
        <v>1292</v>
      </c>
      <c r="C125128">
        <v>4</v>
      </c>
      <c r="D125128">
        <v>5</v>
      </c>
      <c r="E125128">
        <v>55</v>
      </c>
      <c r="F125128" t="s">
        <v>100</v>
      </c>
      <c r="G125128" t="s">
        <v>100</v>
      </c>
      <c r="H125128">
        <v>1</v>
      </c>
    </row>
    <row r="125129" spans="1:8" x14ac:dyDescent="0.25">
      <c r="A125129">
        <v>125128</v>
      </c>
      <c r="B125129">
        <v>1473</v>
      </c>
      <c r="C125129">
        <v>4</v>
      </c>
      <c r="D125129">
        <v>5</v>
      </c>
      <c r="E125129">
        <v>47</v>
      </c>
      <c r="F125129" t="s">
        <v>100</v>
      </c>
      <c r="G125129" t="s">
        <v>100</v>
      </c>
      <c r="H125129">
        <v>1</v>
      </c>
    </row>
    <row r="125130" spans="1:8" x14ac:dyDescent="0.25">
      <c r="A125130">
        <v>125129</v>
      </c>
      <c r="B125130">
        <v>1458</v>
      </c>
      <c r="C125130">
        <v>4</v>
      </c>
      <c r="D125130">
        <v>5</v>
      </c>
      <c r="E125130">
        <v>47</v>
      </c>
      <c r="F125130" t="s">
        <v>100</v>
      </c>
      <c r="G125130" t="s">
        <v>100</v>
      </c>
      <c r="H125130">
        <v>1</v>
      </c>
    </row>
    <row r="125131" spans="1:8" x14ac:dyDescent="0.25">
      <c r="A125131">
        <v>125130</v>
      </c>
      <c r="B125131">
        <v>1451</v>
      </c>
      <c r="C125131">
        <v>4</v>
      </c>
      <c r="D125131">
        <v>5</v>
      </c>
      <c r="E125131">
        <v>47</v>
      </c>
      <c r="F125131" t="s">
        <v>100</v>
      </c>
      <c r="G125131" t="s">
        <v>100</v>
      </c>
      <c r="H125131">
        <v>1</v>
      </c>
    </row>
    <row r="125132" spans="1:8" x14ac:dyDescent="0.25">
      <c r="A125132">
        <v>125131</v>
      </c>
      <c r="B125132">
        <v>7523</v>
      </c>
      <c r="C125132">
        <v>5</v>
      </c>
      <c r="D125132">
        <v>6</v>
      </c>
      <c r="E125132">
        <v>126</v>
      </c>
      <c r="F125132" t="s">
        <v>100</v>
      </c>
      <c r="G125132" t="s">
        <v>100</v>
      </c>
      <c r="H125132">
        <v>1</v>
      </c>
    </row>
    <row r="125133" spans="1:8" x14ac:dyDescent="0.25">
      <c r="A125133">
        <v>125132</v>
      </c>
      <c r="B125133">
        <v>1515</v>
      </c>
      <c r="C125133">
        <v>4</v>
      </c>
      <c r="D125133">
        <v>5</v>
      </c>
      <c r="E125133">
        <v>47</v>
      </c>
      <c r="F125133" t="s">
        <v>100</v>
      </c>
      <c r="G125133" t="s">
        <v>100</v>
      </c>
      <c r="H125133">
        <v>1</v>
      </c>
    </row>
    <row r="125134" spans="1:8" x14ac:dyDescent="0.25">
      <c r="A125134">
        <v>125133</v>
      </c>
      <c r="B125134">
        <v>1605</v>
      </c>
      <c r="C125134">
        <v>4</v>
      </c>
      <c r="D125134">
        <v>5</v>
      </c>
      <c r="E125134">
        <v>47</v>
      </c>
      <c r="F125134" t="s">
        <v>100</v>
      </c>
      <c r="G125134" t="s">
        <v>100</v>
      </c>
      <c r="H125134">
        <v>1</v>
      </c>
    </row>
    <row r="125135" spans="1:8" x14ac:dyDescent="0.25">
      <c r="A125135">
        <v>125134</v>
      </c>
      <c r="B125135">
        <v>1629</v>
      </c>
      <c r="C125135">
        <v>5</v>
      </c>
      <c r="D125135">
        <v>6</v>
      </c>
      <c r="E125135">
        <v>47</v>
      </c>
      <c r="F125135" t="s">
        <v>100</v>
      </c>
      <c r="G125135" t="s">
        <v>100</v>
      </c>
      <c r="H125135">
        <v>1</v>
      </c>
    </row>
    <row r="125136" spans="1:8" x14ac:dyDescent="0.25">
      <c r="A125136">
        <v>125135</v>
      </c>
      <c r="B125136">
        <v>1574</v>
      </c>
      <c r="C125136">
        <v>5</v>
      </c>
      <c r="D125136">
        <v>6</v>
      </c>
      <c r="E125136">
        <v>40</v>
      </c>
      <c r="F125136" t="s">
        <v>100</v>
      </c>
      <c r="G125136" t="s">
        <v>100</v>
      </c>
      <c r="H125136">
        <v>1</v>
      </c>
    </row>
    <row r="125137" spans="1:8" x14ac:dyDescent="0.25">
      <c r="A125137">
        <v>125136</v>
      </c>
      <c r="B125137">
        <v>1624</v>
      </c>
      <c r="C125137">
        <v>5</v>
      </c>
      <c r="D125137">
        <v>6</v>
      </c>
      <c r="E125137">
        <v>47</v>
      </c>
      <c r="F125137" t="s">
        <v>33108</v>
      </c>
      <c r="G125137" t="s">
        <v>100</v>
      </c>
      <c r="H125137">
        <v>1</v>
      </c>
    </row>
    <row r="125138" spans="1:8" x14ac:dyDescent="0.25">
      <c r="A125138">
        <v>125137</v>
      </c>
      <c r="B125138">
        <v>1653</v>
      </c>
      <c r="C125138">
        <v>4</v>
      </c>
      <c r="D125138">
        <v>5</v>
      </c>
      <c r="E125138">
        <v>47</v>
      </c>
      <c r="F125138" t="s">
        <v>100</v>
      </c>
      <c r="G125138" t="s">
        <v>100</v>
      </c>
      <c r="H125138">
        <v>1</v>
      </c>
    </row>
    <row r="125139" spans="1:8" x14ac:dyDescent="0.25">
      <c r="A125139">
        <v>125138</v>
      </c>
      <c r="B125139">
        <v>1700</v>
      </c>
      <c r="C125139">
        <v>5</v>
      </c>
      <c r="D125139">
        <v>6</v>
      </c>
      <c r="E125139">
        <v>47</v>
      </c>
      <c r="F125139" t="s">
        <v>33108</v>
      </c>
      <c r="G125139" t="s">
        <v>100</v>
      </c>
      <c r="H125139">
        <v>1</v>
      </c>
    </row>
    <row r="125140" spans="1:8" x14ac:dyDescent="0.25">
      <c r="A125140">
        <v>125139</v>
      </c>
      <c r="B125140">
        <v>1712</v>
      </c>
      <c r="C125140">
        <v>5</v>
      </c>
      <c r="D125140">
        <v>6</v>
      </c>
      <c r="E125140">
        <v>47</v>
      </c>
      <c r="F125140" t="s">
        <v>100</v>
      </c>
      <c r="G125140" t="s">
        <v>100</v>
      </c>
      <c r="H125140">
        <v>1</v>
      </c>
    </row>
    <row r="125141" spans="1:8" x14ac:dyDescent="0.25">
      <c r="A125141">
        <v>125140</v>
      </c>
      <c r="B125141">
        <v>1736</v>
      </c>
      <c r="C125141">
        <v>5</v>
      </c>
      <c r="D125141">
        <v>6</v>
      </c>
      <c r="E125141">
        <v>47</v>
      </c>
      <c r="F125141" t="s">
        <v>100</v>
      </c>
      <c r="G125141" t="s">
        <v>100</v>
      </c>
      <c r="H125141">
        <v>1</v>
      </c>
    </row>
    <row r="125142" spans="1:8" x14ac:dyDescent="0.25">
      <c r="A125142">
        <v>125141</v>
      </c>
      <c r="B125142">
        <v>1720</v>
      </c>
      <c r="C125142">
        <v>4</v>
      </c>
      <c r="D125142">
        <v>5</v>
      </c>
      <c r="E125142">
        <v>47</v>
      </c>
      <c r="F125142" t="s">
        <v>100</v>
      </c>
      <c r="G125142" t="s">
        <v>100</v>
      </c>
      <c r="H125142">
        <v>1</v>
      </c>
    </row>
    <row r="125143" spans="1:8" x14ac:dyDescent="0.25">
      <c r="A125143">
        <v>125142</v>
      </c>
      <c r="B125143">
        <v>1747</v>
      </c>
      <c r="C125143">
        <v>4</v>
      </c>
      <c r="D125143">
        <v>5</v>
      </c>
      <c r="E125143">
        <v>47</v>
      </c>
      <c r="F125143" t="s">
        <v>100</v>
      </c>
      <c r="G125143" t="s">
        <v>100</v>
      </c>
      <c r="H125143">
        <v>1</v>
      </c>
    </row>
    <row r="125144" spans="1:8" x14ac:dyDescent="0.25">
      <c r="A125144">
        <v>125143</v>
      </c>
      <c r="B125144">
        <v>1478</v>
      </c>
      <c r="C125144">
        <v>5</v>
      </c>
      <c r="D125144">
        <v>6</v>
      </c>
      <c r="E125144">
        <v>47</v>
      </c>
      <c r="F125144" t="s">
        <v>100</v>
      </c>
      <c r="G125144" t="s">
        <v>100</v>
      </c>
      <c r="H125144">
        <v>1</v>
      </c>
    </row>
    <row r="125145" spans="1:8" x14ac:dyDescent="0.25">
      <c r="A125145">
        <v>125144</v>
      </c>
      <c r="B125145">
        <v>1776</v>
      </c>
      <c r="C125145">
        <v>4</v>
      </c>
      <c r="D125145">
        <v>5</v>
      </c>
      <c r="E125145">
        <v>47</v>
      </c>
      <c r="F125145" t="s">
        <v>100</v>
      </c>
      <c r="G125145" t="s">
        <v>100</v>
      </c>
      <c r="H125145">
        <v>1</v>
      </c>
    </row>
    <row r="125146" spans="1:8" x14ac:dyDescent="0.25">
      <c r="A125146">
        <v>125145</v>
      </c>
      <c r="B125146">
        <v>1789</v>
      </c>
      <c r="C125146">
        <v>5</v>
      </c>
      <c r="D125146">
        <v>6</v>
      </c>
      <c r="E125146">
        <v>47</v>
      </c>
      <c r="F125146" t="s">
        <v>100</v>
      </c>
      <c r="G125146" t="s">
        <v>100</v>
      </c>
      <c r="H125146">
        <v>1</v>
      </c>
    </row>
    <row r="125147" spans="1:8" x14ac:dyDescent="0.25">
      <c r="A125147">
        <v>125146</v>
      </c>
      <c r="B125147">
        <v>1817</v>
      </c>
      <c r="C125147">
        <v>4</v>
      </c>
      <c r="D125147">
        <v>7</v>
      </c>
      <c r="E125147">
        <v>47</v>
      </c>
      <c r="F125147" t="s">
        <v>100</v>
      </c>
      <c r="G125147" t="s">
        <v>100</v>
      </c>
      <c r="H125147">
        <v>1</v>
      </c>
    </row>
    <row r="125148" spans="1:8" x14ac:dyDescent="0.25">
      <c r="A125148">
        <v>125147</v>
      </c>
      <c r="B125148">
        <v>1881</v>
      </c>
      <c r="C125148">
        <v>4</v>
      </c>
      <c r="D125148">
        <v>5</v>
      </c>
      <c r="E125148">
        <v>47</v>
      </c>
      <c r="F125148" t="s">
        <v>100</v>
      </c>
      <c r="G125148" t="s">
        <v>100</v>
      </c>
      <c r="H125148">
        <v>1</v>
      </c>
    </row>
    <row r="125149" spans="1:8" x14ac:dyDescent="0.25">
      <c r="A125149">
        <v>125148</v>
      </c>
      <c r="B125149">
        <v>1905</v>
      </c>
      <c r="C125149">
        <v>4</v>
      </c>
      <c r="D125149">
        <v>5</v>
      </c>
      <c r="E125149">
        <v>47</v>
      </c>
      <c r="F125149" t="s">
        <v>100</v>
      </c>
      <c r="G125149" t="s">
        <v>100</v>
      </c>
      <c r="H125149">
        <v>1</v>
      </c>
    </row>
    <row r="125150" spans="1:8" x14ac:dyDescent="0.25">
      <c r="A125150">
        <v>125149</v>
      </c>
      <c r="B125150">
        <v>1970</v>
      </c>
      <c r="C125150">
        <v>4</v>
      </c>
      <c r="D125150">
        <v>7</v>
      </c>
      <c r="E125150">
        <v>47</v>
      </c>
      <c r="F125150" t="s">
        <v>100</v>
      </c>
      <c r="G125150" t="s">
        <v>100</v>
      </c>
      <c r="H125150">
        <v>1</v>
      </c>
    </row>
    <row r="125151" spans="1:8" x14ac:dyDescent="0.25">
      <c r="A125151">
        <v>125150</v>
      </c>
      <c r="B125151">
        <v>2006</v>
      </c>
      <c r="C125151">
        <v>4</v>
      </c>
      <c r="D125151">
        <v>5</v>
      </c>
      <c r="E125151">
        <v>47</v>
      </c>
      <c r="F125151" t="s">
        <v>100</v>
      </c>
      <c r="G125151" t="s">
        <v>100</v>
      </c>
      <c r="H125151">
        <v>1</v>
      </c>
    </row>
    <row r="125152" spans="1:8" x14ac:dyDescent="0.25">
      <c r="A125152">
        <v>125151</v>
      </c>
      <c r="B125152">
        <v>2027</v>
      </c>
      <c r="C125152">
        <v>5</v>
      </c>
      <c r="D125152">
        <v>6</v>
      </c>
      <c r="E125152">
        <v>47</v>
      </c>
      <c r="F125152" t="s">
        <v>100</v>
      </c>
      <c r="G125152" t="s">
        <v>100</v>
      </c>
      <c r="H125152">
        <v>1</v>
      </c>
    </row>
    <row r="125153" spans="1:8" x14ac:dyDescent="0.25">
      <c r="A125153">
        <v>125152</v>
      </c>
      <c r="B125153">
        <v>2029</v>
      </c>
      <c r="C125153">
        <v>5</v>
      </c>
      <c r="D125153">
        <v>6</v>
      </c>
      <c r="E125153">
        <v>47</v>
      </c>
      <c r="F125153" t="s">
        <v>100</v>
      </c>
      <c r="G125153" t="s">
        <v>100</v>
      </c>
      <c r="H125153">
        <v>1</v>
      </c>
    </row>
    <row r="125154" spans="1:8" x14ac:dyDescent="0.25">
      <c r="A125154">
        <v>125153</v>
      </c>
      <c r="B125154">
        <v>2107</v>
      </c>
      <c r="C125154">
        <v>5</v>
      </c>
      <c r="D125154">
        <v>6</v>
      </c>
      <c r="E125154">
        <v>47</v>
      </c>
      <c r="F125154" t="s">
        <v>100</v>
      </c>
      <c r="G125154" t="s">
        <v>100</v>
      </c>
      <c r="H125154">
        <v>1</v>
      </c>
    </row>
    <row r="125155" spans="1:8" x14ac:dyDescent="0.25">
      <c r="A125155">
        <v>125154</v>
      </c>
      <c r="B125155">
        <v>2121</v>
      </c>
      <c r="C125155">
        <v>5</v>
      </c>
      <c r="D125155">
        <v>6</v>
      </c>
      <c r="E125155">
        <v>47</v>
      </c>
      <c r="F125155" t="s">
        <v>100</v>
      </c>
      <c r="G125155" t="s">
        <v>100</v>
      </c>
      <c r="H125155">
        <v>1</v>
      </c>
    </row>
    <row r="125156" spans="1:8" x14ac:dyDescent="0.25">
      <c r="A125156">
        <v>125155</v>
      </c>
      <c r="B125156">
        <v>2120</v>
      </c>
      <c r="C125156">
        <v>4</v>
      </c>
      <c r="D125156">
        <v>5</v>
      </c>
      <c r="E125156">
        <v>47</v>
      </c>
      <c r="F125156" t="s">
        <v>100</v>
      </c>
      <c r="G125156" t="s">
        <v>100</v>
      </c>
      <c r="H125156">
        <v>1</v>
      </c>
    </row>
    <row r="125157" spans="1:8" x14ac:dyDescent="0.25">
      <c r="A125157">
        <v>125156</v>
      </c>
      <c r="B125157">
        <v>2140</v>
      </c>
      <c r="C125157">
        <v>4</v>
      </c>
      <c r="D125157">
        <v>5</v>
      </c>
      <c r="E125157">
        <v>47</v>
      </c>
      <c r="F125157" t="s">
        <v>100</v>
      </c>
      <c r="G125157" t="s">
        <v>100</v>
      </c>
      <c r="H125157">
        <v>1</v>
      </c>
    </row>
    <row r="125158" spans="1:8" x14ac:dyDescent="0.25">
      <c r="A125158">
        <v>125157</v>
      </c>
      <c r="B125158">
        <v>2159</v>
      </c>
      <c r="C125158">
        <v>5</v>
      </c>
      <c r="D125158">
        <v>6</v>
      </c>
      <c r="E125158">
        <v>47</v>
      </c>
      <c r="F125158" t="s">
        <v>100</v>
      </c>
      <c r="G125158" t="s">
        <v>100</v>
      </c>
      <c r="H125158">
        <v>1</v>
      </c>
    </row>
    <row r="125159" spans="1:8" x14ac:dyDescent="0.25">
      <c r="A125159">
        <v>125158</v>
      </c>
      <c r="B125159">
        <v>2166</v>
      </c>
      <c r="C125159">
        <v>5</v>
      </c>
      <c r="D125159">
        <v>6</v>
      </c>
      <c r="E125159">
        <v>47</v>
      </c>
      <c r="F125159" t="s">
        <v>100</v>
      </c>
      <c r="G125159" t="s">
        <v>100</v>
      </c>
      <c r="H125159">
        <v>1</v>
      </c>
    </row>
    <row r="125160" spans="1:8" x14ac:dyDescent="0.25">
      <c r="A125160">
        <v>125159</v>
      </c>
      <c r="B125160">
        <v>2164</v>
      </c>
      <c r="C125160">
        <v>4</v>
      </c>
      <c r="D125160">
        <v>5</v>
      </c>
      <c r="E125160">
        <v>47</v>
      </c>
      <c r="F125160" t="s">
        <v>100</v>
      </c>
      <c r="G125160" t="s">
        <v>100</v>
      </c>
      <c r="H125160">
        <v>1</v>
      </c>
    </row>
    <row r="125161" spans="1:8" x14ac:dyDescent="0.25">
      <c r="A125161">
        <v>125160</v>
      </c>
      <c r="B125161">
        <v>2147</v>
      </c>
      <c r="C125161">
        <v>4</v>
      </c>
      <c r="D125161">
        <v>5</v>
      </c>
      <c r="E125161">
        <v>47</v>
      </c>
      <c r="F125161" t="s">
        <v>100</v>
      </c>
      <c r="G125161" t="s">
        <v>100</v>
      </c>
      <c r="H125161">
        <v>1</v>
      </c>
    </row>
    <row r="125162" spans="1:8" x14ac:dyDescent="0.25">
      <c r="A125162">
        <v>125161</v>
      </c>
      <c r="B125162">
        <v>2419</v>
      </c>
      <c r="C125162">
        <v>4</v>
      </c>
      <c r="D125162">
        <v>5</v>
      </c>
      <c r="E125162">
        <v>47</v>
      </c>
      <c r="F125162" t="s">
        <v>100</v>
      </c>
      <c r="G125162" t="s">
        <v>100</v>
      </c>
      <c r="H125162">
        <v>1</v>
      </c>
    </row>
    <row r="125163" spans="1:8" x14ac:dyDescent="0.25">
      <c r="A125163">
        <v>125162</v>
      </c>
      <c r="B125163">
        <v>1171</v>
      </c>
      <c r="C125163">
        <v>4</v>
      </c>
      <c r="D125163">
        <v>5</v>
      </c>
      <c r="E125163">
        <v>47</v>
      </c>
      <c r="F125163" t="s">
        <v>100</v>
      </c>
      <c r="G125163" t="s">
        <v>100</v>
      </c>
      <c r="H125163">
        <v>1</v>
      </c>
    </row>
    <row r="125164" spans="1:8" x14ac:dyDescent="0.25">
      <c r="A125164">
        <v>125163</v>
      </c>
      <c r="B125164">
        <v>2412</v>
      </c>
      <c r="C125164">
        <v>5</v>
      </c>
      <c r="D125164">
        <v>6</v>
      </c>
      <c r="E125164">
        <v>47</v>
      </c>
      <c r="F125164" t="s">
        <v>100</v>
      </c>
      <c r="G125164" t="s">
        <v>100</v>
      </c>
      <c r="H125164">
        <v>1</v>
      </c>
    </row>
    <row r="125165" spans="1:8" x14ac:dyDescent="0.25">
      <c r="A125165">
        <v>125164</v>
      </c>
      <c r="B125165">
        <v>2466</v>
      </c>
      <c r="C125165">
        <v>4</v>
      </c>
      <c r="D125165">
        <v>5</v>
      </c>
      <c r="E125165">
        <v>47</v>
      </c>
      <c r="F125165" t="s">
        <v>100</v>
      </c>
      <c r="G125165" t="s">
        <v>100</v>
      </c>
      <c r="H125165">
        <v>1</v>
      </c>
    </row>
    <row r="125166" spans="1:8" x14ac:dyDescent="0.25">
      <c r="A125166">
        <v>125165</v>
      </c>
      <c r="B125166">
        <v>2470</v>
      </c>
      <c r="C125166">
        <v>5</v>
      </c>
      <c r="D125166">
        <v>6</v>
      </c>
      <c r="E125166">
        <v>47</v>
      </c>
      <c r="F125166" t="s">
        <v>100</v>
      </c>
      <c r="G125166" t="s">
        <v>100</v>
      </c>
      <c r="H125166">
        <v>1</v>
      </c>
    </row>
    <row r="125167" spans="1:8" x14ac:dyDescent="0.25">
      <c r="A125167">
        <v>125166</v>
      </c>
      <c r="B125167">
        <v>2487</v>
      </c>
      <c r="C125167">
        <v>5</v>
      </c>
      <c r="D125167">
        <v>6</v>
      </c>
      <c r="E125167">
        <v>47</v>
      </c>
      <c r="F125167" t="s">
        <v>33108</v>
      </c>
      <c r="G125167" t="s">
        <v>100</v>
      </c>
      <c r="H125167">
        <v>1</v>
      </c>
    </row>
    <row r="125168" spans="1:8" x14ac:dyDescent="0.25">
      <c r="A125168">
        <v>125167</v>
      </c>
      <c r="B125168">
        <v>2606</v>
      </c>
      <c r="C125168">
        <v>5</v>
      </c>
      <c r="D125168">
        <v>6</v>
      </c>
      <c r="E125168">
        <v>47</v>
      </c>
      <c r="F125168" t="s">
        <v>100</v>
      </c>
      <c r="G125168" t="s">
        <v>100</v>
      </c>
      <c r="H125168">
        <v>1</v>
      </c>
    </row>
    <row r="125169" spans="1:8" x14ac:dyDescent="0.25">
      <c r="A125169">
        <v>125168</v>
      </c>
      <c r="B125169">
        <v>2648</v>
      </c>
      <c r="C125169">
        <v>5</v>
      </c>
      <c r="D125169">
        <v>6</v>
      </c>
      <c r="E125169">
        <v>47</v>
      </c>
      <c r="F125169" t="s">
        <v>100</v>
      </c>
      <c r="G125169" t="s">
        <v>100</v>
      </c>
      <c r="H125169">
        <v>1</v>
      </c>
    </row>
    <row r="125170" spans="1:8" x14ac:dyDescent="0.25">
      <c r="A125170">
        <v>125169</v>
      </c>
      <c r="B125170">
        <v>2672</v>
      </c>
      <c r="C125170">
        <v>5</v>
      </c>
      <c r="D125170">
        <v>6</v>
      </c>
      <c r="E125170">
        <v>47</v>
      </c>
      <c r="F125170" t="s">
        <v>100</v>
      </c>
      <c r="G125170" t="s">
        <v>100</v>
      </c>
      <c r="H125170">
        <v>1</v>
      </c>
    </row>
    <row r="125171" spans="1:8" x14ac:dyDescent="0.25">
      <c r="A125171">
        <v>125170</v>
      </c>
      <c r="B125171">
        <v>2805</v>
      </c>
      <c r="C125171">
        <v>4</v>
      </c>
      <c r="D125171">
        <v>5</v>
      </c>
      <c r="E125171">
        <v>47</v>
      </c>
      <c r="F125171" t="s">
        <v>100</v>
      </c>
      <c r="G125171" t="s">
        <v>100</v>
      </c>
      <c r="H125171">
        <v>1</v>
      </c>
    </row>
    <row r="125172" spans="1:8" x14ac:dyDescent="0.25">
      <c r="A125172">
        <v>125171</v>
      </c>
      <c r="B125172">
        <v>2776</v>
      </c>
      <c r="C125172">
        <v>5</v>
      </c>
      <c r="D125172">
        <v>6</v>
      </c>
      <c r="E125172">
        <v>124</v>
      </c>
      <c r="F125172" t="s">
        <v>100</v>
      </c>
      <c r="G125172" t="s">
        <v>100</v>
      </c>
      <c r="H125172">
        <v>1</v>
      </c>
    </row>
    <row r="125173" spans="1:8" x14ac:dyDescent="0.25">
      <c r="A125173">
        <v>125172</v>
      </c>
      <c r="B125173">
        <v>2750</v>
      </c>
      <c r="C125173">
        <v>4</v>
      </c>
      <c r="D125173">
        <v>5</v>
      </c>
      <c r="E125173">
        <v>47</v>
      </c>
      <c r="F125173" t="s">
        <v>100</v>
      </c>
      <c r="G125173" t="s">
        <v>100</v>
      </c>
      <c r="H125173">
        <v>1</v>
      </c>
    </row>
    <row r="125174" spans="1:8" x14ac:dyDescent="0.25">
      <c r="A125174">
        <v>125173</v>
      </c>
      <c r="B125174">
        <v>2800</v>
      </c>
      <c r="C125174">
        <v>4</v>
      </c>
      <c r="D125174">
        <v>5</v>
      </c>
      <c r="E125174">
        <v>47</v>
      </c>
      <c r="F125174" t="s">
        <v>100</v>
      </c>
      <c r="G125174" t="s">
        <v>100</v>
      </c>
      <c r="H125174">
        <v>1</v>
      </c>
    </row>
    <row r="125175" spans="1:8" x14ac:dyDescent="0.25">
      <c r="A125175">
        <v>125174</v>
      </c>
      <c r="B125175">
        <v>2816</v>
      </c>
      <c r="C125175">
        <v>4</v>
      </c>
      <c r="D125175">
        <v>5</v>
      </c>
      <c r="E125175">
        <v>47</v>
      </c>
      <c r="F125175" t="s">
        <v>100</v>
      </c>
      <c r="G125175" t="s">
        <v>100</v>
      </c>
      <c r="H125175">
        <v>1</v>
      </c>
    </row>
    <row r="125176" spans="1:8" x14ac:dyDescent="0.25">
      <c r="A125176">
        <v>125175</v>
      </c>
      <c r="B125176">
        <v>2843</v>
      </c>
      <c r="C125176">
        <v>5</v>
      </c>
      <c r="D125176">
        <v>6</v>
      </c>
      <c r="E125176">
        <v>47</v>
      </c>
      <c r="F125176" t="s">
        <v>100</v>
      </c>
      <c r="G125176" t="s">
        <v>100</v>
      </c>
      <c r="H125176">
        <v>1</v>
      </c>
    </row>
    <row r="125177" spans="1:8" x14ac:dyDescent="0.25">
      <c r="A125177">
        <v>125176</v>
      </c>
      <c r="B125177">
        <v>2943</v>
      </c>
      <c r="C125177">
        <v>5</v>
      </c>
      <c r="D125177">
        <v>6</v>
      </c>
      <c r="E125177">
        <v>47</v>
      </c>
      <c r="F125177" t="s">
        <v>100</v>
      </c>
      <c r="G125177" t="s">
        <v>100</v>
      </c>
      <c r="H125177">
        <v>1</v>
      </c>
    </row>
    <row r="125178" spans="1:8" x14ac:dyDescent="0.25">
      <c r="A125178">
        <v>125177</v>
      </c>
      <c r="B125178">
        <v>2939</v>
      </c>
      <c r="C125178">
        <v>4</v>
      </c>
      <c r="D125178">
        <v>5</v>
      </c>
      <c r="E125178">
        <v>47</v>
      </c>
      <c r="F125178" t="s">
        <v>100</v>
      </c>
      <c r="G125178" t="s">
        <v>100</v>
      </c>
      <c r="H125178">
        <v>1</v>
      </c>
    </row>
    <row r="125179" spans="1:8" x14ac:dyDescent="0.25">
      <c r="A125179">
        <v>125178</v>
      </c>
      <c r="B125179">
        <v>2949</v>
      </c>
      <c r="C125179">
        <v>5</v>
      </c>
      <c r="D125179">
        <v>6</v>
      </c>
      <c r="E125179">
        <v>47</v>
      </c>
      <c r="F125179" t="s">
        <v>33108</v>
      </c>
      <c r="G125179" t="s">
        <v>100</v>
      </c>
      <c r="H125179">
        <v>1</v>
      </c>
    </row>
    <row r="125180" spans="1:8" x14ac:dyDescent="0.25">
      <c r="A125180">
        <v>125179</v>
      </c>
      <c r="B125180">
        <v>3012</v>
      </c>
      <c r="C125180">
        <v>4</v>
      </c>
      <c r="D125180">
        <v>5</v>
      </c>
      <c r="E125180">
        <v>47</v>
      </c>
      <c r="F125180" t="s">
        <v>100</v>
      </c>
      <c r="G125180" t="s">
        <v>100</v>
      </c>
      <c r="H125180">
        <v>1</v>
      </c>
    </row>
    <row r="125181" spans="1:8" x14ac:dyDescent="0.25">
      <c r="A125181">
        <v>125180</v>
      </c>
      <c r="B125181">
        <v>3017</v>
      </c>
      <c r="C125181">
        <v>4</v>
      </c>
      <c r="D125181">
        <v>5</v>
      </c>
      <c r="E125181">
        <v>47</v>
      </c>
      <c r="F125181" t="s">
        <v>100</v>
      </c>
      <c r="G125181" t="s">
        <v>100</v>
      </c>
      <c r="H125181">
        <v>1</v>
      </c>
    </row>
    <row r="125182" spans="1:8" x14ac:dyDescent="0.25">
      <c r="A125182">
        <v>125181</v>
      </c>
      <c r="B125182">
        <v>3019</v>
      </c>
      <c r="C125182">
        <v>5</v>
      </c>
      <c r="D125182">
        <v>6</v>
      </c>
      <c r="E125182">
        <v>56</v>
      </c>
      <c r="F125182" t="s">
        <v>100</v>
      </c>
      <c r="G125182" t="s">
        <v>100</v>
      </c>
      <c r="H125182">
        <v>1</v>
      </c>
    </row>
    <row r="125183" spans="1:8" x14ac:dyDescent="0.25">
      <c r="A125183">
        <v>125182</v>
      </c>
      <c r="B125183">
        <v>3025</v>
      </c>
      <c r="C125183">
        <v>5</v>
      </c>
      <c r="D125183">
        <v>6</v>
      </c>
      <c r="E125183">
        <v>47</v>
      </c>
      <c r="F125183" t="s">
        <v>100</v>
      </c>
      <c r="G125183" t="s">
        <v>100</v>
      </c>
      <c r="H125183">
        <v>1</v>
      </c>
    </row>
    <row r="125184" spans="1:8" x14ac:dyDescent="0.25">
      <c r="A125184">
        <v>125183</v>
      </c>
      <c r="B125184">
        <v>3013</v>
      </c>
      <c r="C125184">
        <v>5</v>
      </c>
      <c r="D125184">
        <v>6</v>
      </c>
      <c r="E125184">
        <v>47</v>
      </c>
      <c r="F125184" t="s">
        <v>100</v>
      </c>
      <c r="G125184" t="s">
        <v>100</v>
      </c>
      <c r="H125184">
        <v>1</v>
      </c>
    </row>
    <row r="125185" spans="1:8" x14ac:dyDescent="0.25">
      <c r="A125185">
        <v>125184</v>
      </c>
      <c r="B125185">
        <v>3063</v>
      </c>
      <c r="C125185">
        <v>4</v>
      </c>
      <c r="D125185">
        <v>5</v>
      </c>
      <c r="E125185">
        <v>47</v>
      </c>
      <c r="F125185" t="s">
        <v>100</v>
      </c>
      <c r="G125185" t="s">
        <v>100</v>
      </c>
      <c r="H125185">
        <v>1</v>
      </c>
    </row>
    <row r="125186" spans="1:8" x14ac:dyDescent="0.25">
      <c r="A125186">
        <v>125185</v>
      </c>
      <c r="B125186">
        <v>3051</v>
      </c>
      <c r="C125186">
        <v>4</v>
      </c>
      <c r="D125186">
        <v>5</v>
      </c>
      <c r="E125186">
        <v>56</v>
      </c>
      <c r="F125186" t="s">
        <v>100</v>
      </c>
      <c r="G125186" t="s">
        <v>100</v>
      </c>
      <c r="H125186">
        <v>1</v>
      </c>
    </row>
    <row r="125187" spans="1:8" x14ac:dyDescent="0.25">
      <c r="A125187">
        <v>125186</v>
      </c>
      <c r="B125187">
        <v>3005</v>
      </c>
      <c r="C125187">
        <v>4</v>
      </c>
      <c r="D125187">
        <v>5</v>
      </c>
      <c r="E125187">
        <v>47</v>
      </c>
      <c r="F125187" t="s">
        <v>100</v>
      </c>
      <c r="G125187" t="s">
        <v>100</v>
      </c>
      <c r="H125187">
        <v>1</v>
      </c>
    </row>
    <row r="125188" spans="1:8" x14ac:dyDescent="0.25">
      <c r="A125188">
        <v>125187</v>
      </c>
      <c r="B125188">
        <v>3097</v>
      </c>
      <c r="C125188">
        <v>4</v>
      </c>
      <c r="D125188">
        <v>5</v>
      </c>
      <c r="E125188">
        <v>47</v>
      </c>
      <c r="F125188" t="s">
        <v>100</v>
      </c>
      <c r="G125188" t="s">
        <v>100</v>
      </c>
      <c r="H125188">
        <v>1</v>
      </c>
    </row>
    <row r="125189" spans="1:8" x14ac:dyDescent="0.25">
      <c r="A125189">
        <v>125188</v>
      </c>
      <c r="B125189">
        <v>2914</v>
      </c>
      <c r="C125189">
        <v>5</v>
      </c>
      <c r="D125189">
        <v>6</v>
      </c>
      <c r="E125189">
        <v>47</v>
      </c>
      <c r="F125189" t="s">
        <v>100</v>
      </c>
      <c r="G125189" t="s">
        <v>100</v>
      </c>
      <c r="H125189">
        <v>1</v>
      </c>
    </row>
    <row r="125190" spans="1:8" x14ac:dyDescent="0.25">
      <c r="A125190">
        <v>125189</v>
      </c>
      <c r="B125190">
        <v>3130</v>
      </c>
      <c r="C125190">
        <v>5</v>
      </c>
      <c r="D125190">
        <v>6</v>
      </c>
      <c r="E125190">
        <v>47</v>
      </c>
      <c r="F125190" t="s">
        <v>100</v>
      </c>
      <c r="G125190" t="s">
        <v>100</v>
      </c>
      <c r="H125190">
        <v>1</v>
      </c>
    </row>
    <row r="125191" spans="1:8" x14ac:dyDescent="0.25">
      <c r="A125191">
        <v>125190</v>
      </c>
      <c r="B125191">
        <v>3186</v>
      </c>
      <c r="C125191">
        <v>4</v>
      </c>
      <c r="D125191">
        <v>5</v>
      </c>
      <c r="E125191">
        <v>47</v>
      </c>
      <c r="F125191" t="s">
        <v>100</v>
      </c>
      <c r="G125191" t="s">
        <v>100</v>
      </c>
      <c r="H125191">
        <v>1</v>
      </c>
    </row>
    <row r="125192" spans="1:8" x14ac:dyDescent="0.25">
      <c r="A125192">
        <v>125191</v>
      </c>
      <c r="B125192">
        <v>3172</v>
      </c>
      <c r="C125192">
        <v>4</v>
      </c>
      <c r="D125192">
        <v>5</v>
      </c>
      <c r="E125192">
        <v>47</v>
      </c>
      <c r="F125192" t="s">
        <v>100</v>
      </c>
      <c r="G125192" t="s">
        <v>100</v>
      </c>
      <c r="H125192">
        <v>1</v>
      </c>
    </row>
    <row r="125193" spans="1:8" x14ac:dyDescent="0.25">
      <c r="A125193">
        <v>125192</v>
      </c>
      <c r="B125193">
        <v>3189</v>
      </c>
      <c r="C125193">
        <v>4</v>
      </c>
      <c r="D125193">
        <v>5</v>
      </c>
      <c r="E125193">
        <v>47</v>
      </c>
      <c r="F125193" t="s">
        <v>100</v>
      </c>
      <c r="G125193" t="s">
        <v>100</v>
      </c>
      <c r="H125193">
        <v>1</v>
      </c>
    </row>
    <row r="125194" spans="1:8" x14ac:dyDescent="0.25">
      <c r="A125194">
        <v>125193</v>
      </c>
      <c r="B125194">
        <v>3078</v>
      </c>
      <c r="C125194">
        <v>5</v>
      </c>
      <c r="D125194">
        <v>6</v>
      </c>
      <c r="E125194">
        <v>47</v>
      </c>
      <c r="F125194" t="s">
        <v>100</v>
      </c>
      <c r="G125194" t="s">
        <v>100</v>
      </c>
      <c r="H125194">
        <v>1</v>
      </c>
    </row>
    <row r="125195" spans="1:8" x14ac:dyDescent="0.25">
      <c r="A125195">
        <v>125194</v>
      </c>
      <c r="B125195">
        <v>3235</v>
      </c>
      <c r="C125195">
        <v>4</v>
      </c>
      <c r="D125195">
        <v>5</v>
      </c>
      <c r="E125195">
        <v>47</v>
      </c>
      <c r="F125195" t="s">
        <v>100</v>
      </c>
      <c r="G125195" t="s">
        <v>100</v>
      </c>
      <c r="H125195">
        <v>1</v>
      </c>
    </row>
    <row r="125196" spans="1:8" x14ac:dyDescent="0.25">
      <c r="A125196">
        <v>125195</v>
      </c>
      <c r="B125196">
        <v>3286</v>
      </c>
      <c r="C125196">
        <v>5</v>
      </c>
      <c r="D125196">
        <v>6</v>
      </c>
      <c r="E125196">
        <v>56</v>
      </c>
      <c r="F125196" t="s">
        <v>100</v>
      </c>
      <c r="G125196" t="s">
        <v>100</v>
      </c>
      <c r="H125196">
        <v>1</v>
      </c>
    </row>
    <row r="125197" spans="1:8" x14ac:dyDescent="0.25">
      <c r="A125197">
        <v>125196</v>
      </c>
      <c r="B125197">
        <v>3310</v>
      </c>
      <c r="C125197">
        <v>5</v>
      </c>
      <c r="D125197">
        <v>6</v>
      </c>
      <c r="E125197">
        <v>47</v>
      </c>
      <c r="F125197" t="s">
        <v>100</v>
      </c>
      <c r="G125197" t="s">
        <v>100</v>
      </c>
      <c r="H125197">
        <v>1</v>
      </c>
    </row>
    <row r="125198" spans="1:8" x14ac:dyDescent="0.25">
      <c r="A125198">
        <v>125197</v>
      </c>
      <c r="B125198">
        <v>3308</v>
      </c>
      <c r="C125198">
        <v>4</v>
      </c>
      <c r="D125198">
        <v>5</v>
      </c>
      <c r="E125198">
        <v>47</v>
      </c>
      <c r="F125198" t="s">
        <v>100</v>
      </c>
      <c r="G125198" t="s">
        <v>100</v>
      </c>
      <c r="H125198">
        <v>1</v>
      </c>
    </row>
    <row r="125199" spans="1:8" x14ac:dyDescent="0.25">
      <c r="A125199">
        <v>125198</v>
      </c>
      <c r="B125199">
        <v>3416</v>
      </c>
      <c r="C125199">
        <v>5</v>
      </c>
      <c r="D125199">
        <v>6</v>
      </c>
      <c r="E125199">
        <v>47</v>
      </c>
      <c r="F125199" t="s">
        <v>100</v>
      </c>
      <c r="G125199" t="s">
        <v>100</v>
      </c>
      <c r="H125199">
        <v>1</v>
      </c>
    </row>
    <row r="125200" spans="1:8" x14ac:dyDescent="0.25">
      <c r="A125200">
        <v>125199</v>
      </c>
      <c r="B125200">
        <v>3258</v>
      </c>
      <c r="C125200">
        <v>4</v>
      </c>
      <c r="D125200">
        <v>5</v>
      </c>
      <c r="E125200">
        <v>47</v>
      </c>
      <c r="F125200" t="s">
        <v>100</v>
      </c>
      <c r="G125200" t="s">
        <v>100</v>
      </c>
      <c r="H125200">
        <v>1</v>
      </c>
    </row>
    <row r="125201" spans="1:8" x14ac:dyDescent="0.25">
      <c r="A125201">
        <v>125200</v>
      </c>
      <c r="B125201">
        <v>3439</v>
      </c>
      <c r="C125201">
        <v>4</v>
      </c>
      <c r="D125201">
        <v>7</v>
      </c>
      <c r="E125201">
        <v>56</v>
      </c>
      <c r="F125201" t="s">
        <v>100</v>
      </c>
      <c r="G125201" t="s">
        <v>100</v>
      </c>
      <c r="H125201">
        <v>1</v>
      </c>
    </row>
    <row r="125202" spans="1:8" x14ac:dyDescent="0.25">
      <c r="A125202">
        <v>125201</v>
      </c>
      <c r="B125202">
        <v>3478</v>
      </c>
      <c r="C125202">
        <v>4</v>
      </c>
      <c r="D125202">
        <v>5</v>
      </c>
      <c r="E125202">
        <v>55</v>
      </c>
      <c r="F125202" t="s">
        <v>100</v>
      </c>
      <c r="G125202" t="s">
        <v>100</v>
      </c>
      <c r="H125202">
        <v>1</v>
      </c>
    </row>
    <row r="125203" spans="1:8" x14ac:dyDescent="0.25">
      <c r="A125203">
        <v>125202</v>
      </c>
      <c r="B125203">
        <v>3492</v>
      </c>
      <c r="C125203">
        <v>4</v>
      </c>
      <c r="D125203">
        <v>5</v>
      </c>
      <c r="E125203">
        <v>47</v>
      </c>
      <c r="F125203" t="s">
        <v>100</v>
      </c>
      <c r="G125203" t="s">
        <v>100</v>
      </c>
      <c r="H125203">
        <v>1</v>
      </c>
    </row>
    <row r="125204" spans="1:8" x14ac:dyDescent="0.25">
      <c r="A125204">
        <v>125203</v>
      </c>
      <c r="B125204">
        <v>3517</v>
      </c>
      <c r="C125204">
        <v>4</v>
      </c>
      <c r="D125204">
        <v>5</v>
      </c>
      <c r="E125204">
        <v>47</v>
      </c>
      <c r="F125204" t="s">
        <v>100</v>
      </c>
      <c r="G125204" t="s">
        <v>100</v>
      </c>
      <c r="H125204">
        <v>1</v>
      </c>
    </row>
    <row r="125205" spans="1:8" x14ac:dyDescent="0.25">
      <c r="A125205">
        <v>125204</v>
      </c>
      <c r="B125205">
        <v>3505</v>
      </c>
      <c r="C125205">
        <v>4</v>
      </c>
      <c r="D125205">
        <v>5</v>
      </c>
      <c r="E125205">
        <v>126</v>
      </c>
      <c r="F125205" t="s">
        <v>100</v>
      </c>
      <c r="G125205" t="s">
        <v>100</v>
      </c>
      <c r="H125205">
        <v>1</v>
      </c>
    </row>
    <row r="125206" spans="1:8" x14ac:dyDescent="0.25">
      <c r="A125206">
        <v>125205</v>
      </c>
      <c r="B125206">
        <v>3516</v>
      </c>
      <c r="C125206">
        <v>4</v>
      </c>
      <c r="D125206">
        <v>5</v>
      </c>
      <c r="E125206">
        <v>47</v>
      </c>
      <c r="F125206" t="s">
        <v>100</v>
      </c>
      <c r="G125206" t="s">
        <v>100</v>
      </c>
      <c r="H125206">
        <v>1</v>
      </c>
    </row>
    <row r="125207" spans="1:8" x14ac:dyDescent="0.25">
      <c r="A125207">
        <v>125206</v>
      </c>
      <c r="B125207">
        <v>3450</v>
      </c>
      <c r="C125207">
        <v>4</v>
      </c>
      <c r="D125207">
        <v>5</v>
      </c>
      <c r="E125207">
        <v>47</v>
      </c>
      <c r="F125207" t="s">
        <v>100</v>
      </c>
      <c r="G125207" t="s">
        <v>100</v>
      </c>
      <c r="H125207">
        <v>1</v>
      </c>
    </row>
    <row r="125208" spans="1:8" x14ac:dyDescent="0.25">
      <c r="A125208">
        <v>125207</v>
      </c>
      <c r="B125208">
        <v>3541</v>
      </c>
      <c r="C125208">
        <v>4</v>
      </c>
      <c r="D125208">
        <v>7</v>
      </c>
      <c r="E125208">
        <v>47</v>
      </c>
      <c r="F125208" t="s">
        <v>100</v>
      </c>
      <c r="G125208" t="s">
        <v>100</v>
      </c>
      <c r="H125208">
        <v>1</v>
      </c>
    </row>
    <row r="125209" spans="1:8" x14ac:dyDescent="0.25">
      <c r="A125209">
        <v>125208</v>
      </c>
      <c r="B125209">
        <v>3573</v>
      </c>
      <c r="C125209">
        <v>5</v>
      </c>
      <c r="D125209">
        <v>6</v>
      </c>
      <c r="E125209">
        <v>47</v>
      </c>
      <c r="F125209" t="s">
        <v>100</v>
      </c>
      <c r="G125209" t="s">
        <v>100</v>
      </c>
      <c r="H125209">
        <v>1</v>
      </c>
    </row>
    <row r="125210" spans="1:8" x14ac:dyDescent="0.25">
      <c r="A125210">
        <v>125209</v>
      </c>
      <c r="B125210">
        <v>3598</v>
      </c>
      <c r="C125210">
        <v>5</v>
      </c>
      <c r="D125210">
        <v>6</v>
      </c>
      <c r="E125210">
        <v>47</v>
      </c>
      <c r="F125210" t="s">
        <v>100</v>
      </c>
      <c r="G125210" t="s">
        <v>100</v>
      </c>
      <c r="H125210">
        <v>1</v>
      </c>
    </row>
    <row r="125211" spans="1:8" x14ac:dyDescent="0.25">
      <c r="A125211">
        <v>125210</v>
      </c>
      <c r="B125211">
        <v>3553</v>
      </c>
      <c r="C125211">
        <v>5</v>
      </c>
      <c r="D125211">
        <v>6</v>
      </c>
      <c r="E125211">
        <v>56</v>
      </c>
      <c r="F125211" t="s">
        <v>100</v>
      </c>
      <c r="G125211" t="s">
        <v>100</v>
      </c>
      <c r="H125211">
        <v>1</v>
      </c>
    </row>
    <row r="125212" spans="1:8" x14ac:dyDescent="0.25">
      <c r="A125212">
        <v>125211</v>
      </c>
      <c r="B125212">
        <v>3618</v>
      </c>
      <c r="C125212">
        <v>4</v>
      </c>
      <c r="D125212">
        <v>5</v>
      </c>
      <c r="E125212">
        <v>47</v>
      </c>
      <c r="F125212" t="s">
        <v>100</v>
      </c>
      <c r="G125212" t="s">
        <v>100</v>
      </c>
      <c r="H125212">
        <v>1</v>
      </c>
    </row>
    <row r="125213" spans="1:8" x14ac:dyDescent="0.25">
      <c r="A125213">
        <v>125212</v>
      </c>
      <c r="B125213">
        <v>3730</v>
      </c>
      <c r="C125213">
        <v>5</v>
      </c>
      <c r="D125213">
        <v>6</v>
      </c>
      <c r="E125213">
        <v>47</v>
      </c>
      <c r="F125213" t="s">
        <v>100</v>
      </c>
      <c r="G125213" t="s">
        <v>100</v>
      </c>
      <c r="H125213">
        <v>1</v>
      </c>
    </row>
    <row r="125214" spans="1:8" x14ac:dyDescent="0.25">
      <c r="A125214">
        <v>125213</v>
      </c>
      <c r="B125214">
        <v>3861</v>
      </c>
      <c r="C125214">
        <v>4</v>
      </c>
      <c r="D125214">
        <v>5</v>
      </c>
      <c r="E125214">
        <v>47</v>
      </c>
      <c r="F125214" t="s">
        <v>100</v>
      </c>
      <c r="G125214" t="s">
        <v>100</v>
      </c>
      <c r="H125214">
        <v>1</v>
      </c>
    </row>
    <row r="125215" spans="1:8" x14ac:dyDescent="0.25">
      <c r="A125215">
        <v>125214</v>
      </c>
      <c r="B125215">
        <v>3816</v>
      </c>
      <c r="C125215">
        <v>4</v>
      </c>
      <c r="D125215">
        <v>5</v>
      </c>
      <c r="E125215">
        <v>47</v>
      </c>
      <c r="F125215" t="s">
        <v>100</v>
      </c>
      <c r="G125215" t="s">
        <v>100</v>
      </c>
      <c r="H125215">
        <v>1</v>
      </c>
    </row>
    <row r="125216" spans="1:8" x14ac:dyDescent="0.25">
      <c r="A125216">
        <v>125215</v>
      </c>
      <c r="B125216">
        <v>3931</v>
      </c>
      <c r="C125216">
        <v>4</v>
      </c>
      <c r="D125216">
        <v>5</v>
      </c>
      <c r="E125216">
        <v>40</v>
      </c>
      <c r="F125216" t="s">
        <v>100</v>
      </c>
      <c r="G125216" t="s">
        <v>100</v>
      </c>
      <c r="H125216">
        <v>1</v>
      </c>
    </row>
    <row r="125217" spans="1:8" x14ac:dyDescent="0.25">
      <c r="A125217">
        <v>125216</v>
      </c>
      <c r="B125217">
        <v>3919</v>
      </c>
      <c r="C125217">
        <v>4</v>
      </c>
      <c r="D125217">
        <v>5</v>
      </c>
      <c r="E125217">
        <v>47</v>
      </c>
      <c r="F125217" t="s">
        <v>100</v>
      </c>
      <c r="G125217" t="s">
        <v>100</v>
      </c>
      <c r="H125217">
        <v>1</v>
      </c>
    </row>
    <row r="125218" spans="1:8" x14ac:dyDescent="0.25">
      <c r="A125218">
        <v>125217</v>
      </c>
      <c r="B125218">
        <v>7533</v>
      </c>
      <c r="C125218">
        <v>5</v>
      </c>
      <c r="D125218">
        <v>6</v>
      </c>
      <c r="E125218">
        <v>123</v>
      </c>
      <c r="F125218" t="s">
        <v>33108</v>
      </c>
      <c r="G125218" t="s">
        <v>100</v>
      </c>
      <c r="H125218">
        <v>1</v>
      </c>
    </row>
    <row r="125219" spans="1:8" x14ac:dyDescent="0.25">
      <c r="A125219">
        <v>125218</v>
      </c>
      <c r="B125219">
        <v>3946</v>
      </c>
      <c r="C125219">
        <v>4</v>
      </c>
      <c r="D125219">
        <v>5</v>
      </c>
      <c r="E125219">
        <v>47</v>
      </c>
      <c r="F125219" t="s">
        <v>100</v>
      </c>
      <c r="G125219" t="s">
        <v>100</v>
      </c>
      <c r="H125219">
        <v>1</v>
      </c>
    </row>
    <row r="125220" spans="1:8" x14ac:dyDescent="0.25">
      <c r="A125220">
        <v>125219</v>
      </c>
      <c r="B125220">
        <v>4136</v>
      </c>
      <c r="C125220">
        <v>5</v>
      </c>
      <c r="D125220">
        <v>6</v>
      </c>
      <c r="E125220">
        <v>47</v>
      </c>
      <c r="F125220" t="s">
        <v>100</v>
      </c>
      <c r="G125220" t="s">
        <v>100</v>
      </c>
      <c r="H125220">
        <v>1</v>
      </c>
    </row>
    <row r="125221" spans="1:8" x14ac:dyDescent="0.25">
      <c r="A125221">
        <v>125220</v>
      </c>
      <c r="B125221">
        <v>4020</v>
      </c>
      <c r="C125221">
        <v>4</v>
      </c>
      <c r="D125221">
        <v>5</v>
      </c>
      <c r="E125221">
        <v>47</v>
      </c>
      <c r="F125221" t="s">
        <v>100</v>
      </c>
      <c r="G125221" t="s">
        <v>100</v>
      </c>
      <c r="H125221">
        <v>1</v>
      </c>
    </row>
    <row r="125222" spans="1:8" x14ac:dyDescent="0.25">
      <c r="A125222">
        <v>125221</v>
      </c>
      <c r="B125222">
        <v>4127</v>
      </c>
      <c r="C125222">
        <v>5</v>
      </c>
      <c r="D125222">
        <v>6</v>
      </c>
      <c r="E125222">
        <v>56</v>
      </c>
      <c r="F125222" t="s">
        <v>100</v>
      </c>
      <c r="G125222" t="s">
        <v>100</v>
      </c>
      <c r="H125222">
        <v>1</v>
      </c>
    </row>
    <row r="125223" spans="1:8" x14ac:dyDescent="0.25">
      <c r="A125223">
        <v>125222</v>
      </c>
      <c r="B125223">
        <v>4141</v>
      </c>
      <c r="C125223">
        <v>4</v>
      </c>
      <c r="D125223">
        <v>5</v>
      </c>
      <c r="E125223">
        <v>47</v>
      </c>
      <c r="F125223" t="s">
        <v>100</v>
      </c>
      <c r="G125223" t="s">
        <v>100</v>
      </c>
      <c r="H125223">
        <v>1</v>
      </c>
    </row>
    <row r="125224" spans="1:8" x14ac:dyDescent="0.25">
      <c r="A125224">
        <v>125223</v>
      </c>
      <c r="B125224">
        <v>4265</v>
      </c>
      <c r="C125224">
        <v>5</v>
      </c>
      <c r="D125224">
        <v>6</v>
      </c>
      <c r="E125224">
        <v>47</v>
      </c>
      <c r="F125224" t="s">
        <v>100</v>
      </c>
      <c r="G125224" t="s">
        <v>100</v>
      </c>
      <c r="H125224">
        <v>1</v>
      </c>
    </row>
    <row r="125225" spans="1:8" x14ac:dyDescent="0.25">
      <c r="A125225">
        <v>125224</v>
      </c>
      <c r="B125225">
        <v>4246</v>
      </c>
      <c r="C125225">
        <v>5</v>
      </c>
      <c r="D125225">
        <v>6</v>
      </c>
      <c r="E125225">
        <v>47</v>
      </c>
      <c r="F125225" t="s">
        <v>100</v>
      </c>
      <c r="G125225" t="s">
        <v>100</v>
      </c>
      <c r="H125225">
        <v>1</v>
      </c>
    </row>
    <row r="125226" spans="1:8" x14ac:dyDescent="0.25">
      <c r="A125226">
        <v>125225</v>
      </c>
      <c r="B125226">
        <v>4201</v>
      </c>
      <c r="C125226">
        <v>4</v>
      </c>
      <c r="D125226">
        <v>5</v>
      </c>
      <c r="E125226">
        <v>47</v>
      </c>
      <c r="F125226" t="s">
        <v>100</v>
      </c>
      <c r="G125226" t="s">
        <v>100</v>
      </c>
      <c r="H125226">
        <v>1</v>
      </c>
    </row>
    <row r="125227" spans="1:8" x14ac:dyDescent="0.25">
      <c r="A125227">
        <v>125226</v>
      </c>
      <c r="B125227">
        <v>5219</v>
      </c>
      <c r="C125227">
        <v>5</v>
      </c>
      <c r="D125227">
        <v>6</v>
      </c>
      <c r="E125227">
        <v>47</v>
      </c>
      <c r="F125227" t="s">
        <v>100</v>
      </c>
      <c r="G125227" t="s">
        <v>100</v>
      </c>
      <c r="H125227">
        <v>1</v>
      </c>
    </row>
    <row r="125228" spans="1:8" x14ac:dyDescent="0.25">
      <c r="A125228">
        <v>125227</v>
      </c>
      <c r="B125228">
        <v>4259</v>
      </c>
      <c r="C125228">
        <v>5</v>
      </c>
      <c r="D125228">
        <v>6</v>
      </c>
      <c r="E125228">
        <v>47</v>
      </c>
      <c r="F125228" t="s">
        <v>100</v>
      </c>
      <c r="G125228" t="s">
        <v>100</v>
      </c>
      <c r="H125228">
        <v>1</v>
      </c>
    </row>
    <row r="125229" spans="1:8" x14ac:dyDescent="0.25">
      <c r="A125229">
        <v>125228</v>
      </c>
      <c r="B125229">
        <v>4335</v>
      </c>
      <c r="C125229">
        <v>4</v>
      </c>
      <c r="D125229">
        <v>5</v>
      </c>
      <c r="E125229">
        <v>47</v>
      </c>
      <c r="F125229" t="s">
        <v>100</v>
      </c>
      <c r="G125229" t="s">
        <v>100</v>
      </c>
      <c r="H125229">
        <v>1</v>
      </c>
    </row>
    <row r="125230" spans="1:8" x14ac:dyDescent="0.25">
      <c r="A125230">
        <v>125229</v>
      </c>
      <c r="B125230">
        <v>3634</v>
      </c>
      <c r="C125230">
        <v>5</v>
      </c>
      <c r="D125230">
        <v>6</v>
      </c>
      <c r="E125230">
        <v>47</v>
      </c>
      <c r="F125230" t="s">
        <v>100</v>
      </c>
      <c r="G125230" t="s">
        <v>100</v>
      </c>
      <c r="H125230">
        <v>1</v>
      </c>
    </row>
    <row r="125231" spans="1:8" x14ac:dyDescent="0.25">
      <c r="A125231">
        <v>125230</v>
      </c>
      <c r="B125231">
        <v>4434</v>
      </c>
      <c r="C125231">
        <v>5</v>
      </c>
      <c r="D125231">
        <v>6</v>
      </c>
      <c r="E125231">
        <v>47</v>
      </c>
      <c r="F125231" t="s">
        <v>100</v>
      </c>
      <c r="G125231" t="s">
        <v>100</v>
      </c>
      <c r="H125231">
        <v>1</v>
      </c>
    </row>
    <row r="125232" spans="1:8" x14ac:dyDescent="0.25">
      <c r="A125232">
        <v>125231</v>
      </c>
      <c r="B125232">
        <v>4449</v>
      </c>
      <c r="C125232">
        <v>4</v>
      </c>
      <c r="D125232">
        <v>5</v>
      </c>
      <c r="E125232">
        <v>56</v>
      </c>
      <c r="F125232" t="s">
        <v>100</v>
      </c>
      <c r="G125232" t="s">
        <v>100</v>
      </c>
      <c r="H125232">
        <v>1</v>
      </c>
    </row>
    <row r="125233" spans="1:8" x14ac:dyDescent="0.25">
      <c r="A125233">
        <v>125232</v>
      </c>
      <c r="B125233">
        <v>4448</v>
      </c>
      <c r="C125233">
        <v>5</v>
      </c>
      <c r="D125233">
        <v>6</v>
      </c>
      <c r="E125233">
        <v>47</v>
      </c>
      <c r="F125233" t="s">
        <v>100</v>
      </c>
      <c r="G125233" t="s">
        <v>100</v>
      </c>
      <c r="H125233">
        <v>1</v>
      </c>
    </row>
    <row r="125234" spans="1:8" x14ac:dyDescent="0.25">
      <c r="A125234">
        <v>125233</v>
      </c>
      <c r="B125234">
        <v>4456</v>
      </c>
      <c r="C125234">
        <v>5</v>
      </c>
      <c r="D125234">
        <v>6</v>
      </c>
      <c r="E125234">
        <v>47</v>
      </c>
      <c r="F125234" t="s">
        <v>100</v>
      </c>
      <c r="G125234" t="s">
        <v>100</v>
      </c>
      <c r="H125234">
        <v>1</v>
      </c>
    </row>
    <row r="125235" spans="1:8" x14ac:dyDescent="0.25">
      <c r="A125235">
        <v>125234</v>
      </c>
      <c r="B125235">
        <v>4483</v>
      </c>
      <c r="C125235">
        <v>4</v>
      </c>
      <c r="D125235">
        <v>5</v>
      </c>
      <c r="E125235">
        <v>47</v>
      </c>
      <c r="F125235" t="s">
        <v>100</v>
      </c>
      <c r="G125235" t="s">
        <v>100</v>
      </c>
      <c r="H125235">
        <v>1</v>
      </c>
    </row>
    <row r="125236" spans="1:8" x14ac:dyDescent="0.25">
      <c r="A125236">
        <v>125235</v>
      </c>
      <c r="B125236">
        <v>4556</v>
      </c>
      <c r="C125236">
        <v>5</v>
      </c>
      <c r="D125236">
        <v>6</v>
      </c>
      <c r="E125236">
        <v>56</v>
      </c>
      <c r="F125236" t="s">
        <v>100</v>
      </c>
      <c r="G125236" t="s">
        <v>100</v>
      </c>
      <c r="H125236">
        <v>1</v>
      </c>
    </row>
    <row r="125237" spans="1:8" x14ac:dyDescent="0.25">
      <c r="A125237">
        <v>125236</v>
      </c>
      <c r="B125237">
        <v>4579</v>
      </c>
      <c r="C125237">
        <v>4</v>
      </c>
      <c r="D125237">
        <v>5</v>
      </c>
      <c r="E125237">
        <v>47</v>
      </c>
      <c r="F125237" t="s">
        <v>100</v>
      </c>
      <c r="G125237" t="s">
        <v>100</v>
      </c>
      <c r="H125237">
        <v>1</v>
      </c>
    </row>
    <row r="125238" spans="1:8" x14ac:dyDescent="0.25">
      <c r="A125238">
        <v>125237</v>
      </c>
      <c r="B125238">
        <v>4593</v>
      </c>
      <c r="C125238">
        <v>4</v>
      </c>
      <c r="D125238">
        <v>5</v>
      </c>
      <c r="E125238">
        <v>47</v>
      </c>
      <c r="F125238" t="s">
        <v>100</v>
      </c>
      <c r="G125238" t="s">
        <v>100</v>
      </c>
      <c r="H125238">
        <v>1</v>
      </c>
    </row>
    <row r="125239" spans="1:8" x14ac:dyDescent="0.25">
      <c r="A125239">
        <v>125238</v>
      </c>
      <c r="B125239">
        <v>4412</v>
      </c>
      <c r="C125239">
        <v>5</v>
      </c>
      <c r="D125239">
        <v>6</v>
      </c>
      <c r="E125239">
        <v>47</v>
      </c>
      <c r="F125239" t="s">
        <v>100</v>
      </c>
      <c r="G125239" t="s">
        <v>100</v>
      </c>
      <c r="H125239">
        <v>1</v>
      </c>
    </row>
    <row r="125240" spans="1:8" x14ac:dyDescent="0.25">
      <c r="A125240">
        <v>125239</v>
      </c>
      <c r="B125240">
        <v>4601</v>
      </c>
      <c r="C125240">
        <v>4</v>
      </c>
      <c r="D125240">
        <v>5</v>
      </c>
      <c r="E125240">
        <v>47</v>
      </c>
      <c r="F125240" t="s">
        <v>100</v>
      </c>
      <c r="G125240" t="s">
        <v>100</v>
      </c>
      <c r="H125240">
        <v>1</v>
      </c>
    </row>
    <row r="125241" spans="1:8" x14ac:dyDescent="0.25">
      <c r="A125241">
        <v>125240</v>
      </c>
      <c r="B125241">
        <v>4616</v>
      </c>
      <c r="C125241">
        <v>5</v>
      </c>
      <c r="D125241">
        <v>6</v>
      </c>
      <c r="E125241">
        <v>47</v>
      </c>
      <c r="F125241" t="s">
        <v>100</v>
      </c>
      <c r="G125241" t="s">
        <v>100</v>
      </c>
      <c r="H125241">
        <v>1</v>
      </c>
    </row>
    <row r="125242" spans="1:8" x14ac:dyDescent="0.25">
      <c r="A125242">
        <v>125241</v>
      </c>
      <c r="B125242">
        <v>4622</v>
      </c>
      <c r="C125242">
        <v>5</v>
      </c>
      <c r="D125242">
        <v>6</v>
      </c>
      <c r="E125242">
        <v>47</v>
      </c>
      <c r="F125242" t="s">
        <v>100</v>
      </c>
      <c r="G125242" t="s">
        <v>100</v>
      </c>
      <c r="H125242">
        <v>1</v>
      </c>
    </row>
    <row r="125243" spans="1:8" x14ac:dyDescent="0.25">
      <c r="A125243">
        <v>125242</v>
      </c>
      <c r="B125243">
        <v>4647</v>
      </c>
      <c r="C125243">
        <v>4</v>
      </c>
      <c r="D125243">
        <v>5</v>
      </c>
      <c r="E125243">
        <v>47</v>
      </c>
      <c r="F125243" t="s">
        <v>100</v>
      </c>
      <c r="G125243" t="s">
        <v>100</v>
      </c>
      <c r="H125243">
        <v>1</v>
      </c>
    </row>
    <row r="125244" spans="1:8" x14ac:dyDescent="0.25">
      <c r="A125244">
        <v>125243</v>
      </c>
      <c r="B125244">
        <v>4941</v>
      </c>
      <c r="C125244">
        <v>5</v>
      </c>
      <c r="D125244">
        <v>6</v>
      </c>
      <c r="E125244">
        <v>47</v>
      </c>
      <c r="F125244" t="s">
        <v>100</v>
      </c>
      <c r="G125244" t="s">
        <v>100</v>
      </c>
      <c r="H125244">
        <v>1</v>
      </c>
    </row>
    <row r="125245" spans="1:8" x14ac:dyDescent="0.25">
      <c r="A125245">
        <v>125244</v>
      </c>
      <c r="B125245">
        <v>4964</v>
      </c>
      <c r="C125245">
        <v>5</v>
      </c>
      <c r="D125245">
        <v>6</v>
      </c>
      <c r="E125245">
        <v>47</v>
      </c>
      <c r="F125245" t="s">
        <v>100</v>
      </c>
      <c r="G125245" t="s">
        <v>100</v>
      </c>
      <c r="H125245">
        <v>1</v>
      </c>
    </row>
    <row r="125246" spans="1:8" x14ac:dyDescent="0.25">
      <c r="A125246">
        <v>125245</v>
      </c>
      <c r="B125246">
        <v>4965</v>
      </c>
      <c r="C125246">
        <v>5</v>
      </c>
      <c r="D125246">
        <v>6</v>
      </c>
      <c r="E125246">
        <v>47</v>
      </c>
      <c r="F125246" t="s">
        <v>100</v>
      </c>
      <c r="G125246" t="s">
        <v>100</v>
      </c>
      <c r="H125246">
        <v>1</v>
      </c>
    </row>
    <row r="125247" spans="1:8" x14ac:dyDescent="0.25">
      <c r="A125247">
        <v>125246</v>
      </c>
      <c r="B125247">
        <v>4666</v>
      </c>
      <c r="C125247">
        <v>5</v>
      </c>
      <c r="D125247">
        <v>6</v>
      </c>
      <c r="E125247">
        <v>47</v>
      </c>
      <c r="F125247" t="s">
        <v>100</v>
      </c>
      <c r="G125247" t="s">
        <v>100</v>
      </c>
      <c r="H125247">
        <v>1</v>
      </c>
    </row>
    <row r="125248" spans="1:8" x14ac:dyDescent="0.25">
      <c r="A125248">
        <v>125247</v>
      </c>
      <c r="B125248">
        <v>4989</v>
      </c>
      <c r="C125248">
        <v>4</v>
      </c>
      <c r="D125248">
        <v>5</v>
      </c>
      <c r="E125248">
        <v>124</v>
      </c>
      <c r="F125248" t="s">
        <v>100</v>
      </c>
      <c r="G125248" t="s">
        <v>100</v>
      </c>
      <c r="H125248">
        <v>1</v>
      </c>
    </row>
    <row r="125249" spans="1:8" x14ac:dyDescent="0.25">
      <c r="A125249">
        <v>125248</v>
      </c>
      <c r="B125249">
        <v>5108</v>
      </c>
      <c r="C125249">
        <v>5</v>
      </c>
      <c r="D125249">
        <v>6</v>
      </c>
      <c r="E125249">
        <v>47</v>
      </c>
      <c r="F125249" t="s">
        <v>100</v>
      </c>
      <c r="G125249" t="s">
        <v>100</v>
      </c>
      <c r="H125249">
        <v>1</v>
      </c>
    </row>
    <row r="125250" spans="1:8" x14ac:dyDescent="0.25">
      <c r="A125250">
        <v>125249</v>
      </c>
      <c r="B125250">
        <v>5086</v>
      </c>
      <c r="C125250">
        <v>5</v>
      </c>
      <c r="D125250">
        <v>6</v>
      </c>
      <c r="E125250">
        <v>47</v>
      </c>
      <c r="F125250" t="s">
        <v>100</v>
      </c>
      <c r="G125250" t="s">
        <v>100</v>
      </c>
      <c r="H125250">
        <v>1</v>
      </c>
    </row>
    <row r="125251" spans="1:8" x14ac:dyDescent="0.25">
      <c r="A125251">
        <v>125250</v>
      </c>
      <c r="B125251">
        <v>5195</v>
      </c>
      <c r="C125251">
        <v>5</v>
      </c>
      <c r="D125251">
        <v>6</v>
      </c>
      <c r="E125251">
        <v>47</v>
      </c>
      <c r="F125251" t="s">
        <v>100</v>
      </c>
      <c r="G125251" t="s">
        <v>100</v>
      </c>
      <c r="H125251">
        <v>1</v>
      </c>
    </row>
    <row r="125252" spans="1:8" x14ac:dyDescent="0.25">
      <c r="A125252">
        <v>125251</v>
      </c>
      <c r="B125252">
        <v>5240</v>
      </c>
      <c r="C125252">
        <v>4</v>
      </c>
      <c r="D125252">
        <v>5</v>
      </c>
      <c r="E125252">
        <v>55</v>
      </c>
      <c r="F125252" t="s">
        <v>100</v>
      </c>
      <c r="G125252" t="s">
        <v>100</v>
      </c>
      <c r="H125252">
        <v>1</v>
      </c>
    </row>
    <row r="125253" spans="1:8" x14ac:dyDescent="0.25">
      <c r="A125253">
        <v>125252</v>
      </c>
      <c r="B125253">
        <v>5250</v>
      </c>
      <c r="C125253">
        <v>5</v>
      </c>
      <c r="D125253">
        <v>6</v>
      </c>
      <c r="E125253">
        <v>47</v>
      </c>
      <c r="F125253" t="s">
        <v>33108</v>
      </c>
      <c r="G125253" t="s">
        <v>100</v>
      </c>
      <c r="H125253">
        <v>1</v>
      </c>
    </row>
    <row r="125254" spans="1:8" x14ac:dyDescent="0.25">
      <c r="A125254">
        <v>125253</v>
      </c>
      <c r="B125254">
        <v>5229</v>
      </c>
      <c r="C125254">
        <v>4</v>
      </c>
      <c r="D125254">
        <v>5</v>
      </c>
      <c r="E125254">
        <v>80</v>
      </c>
      <c r="F125254" t="s">
        <v>100</v>
      </c>
      <c r="G125254" t="s">
        <v>100</v>
      </c>
      <c r="H125254">
        <v>1</v>
      </c>
    </row>
    <row r="125255" spans="1:8" x14ac:dyDescent="0.25">
      <c r="A125255">
        <v>125254</v>
      </c>
      <c r="B125255">
        <v>5292</v>
      </c>
      <c r="C125255">
        <v>4</v>
      </c>
      <c r="D125255">
        <v>5</v>
      </c>
      <c r="E125255">
        <v>47</v>
      </c>
      <c r="F125255" t="s">
        <v>100</v>
      </c>
      <c r="G125255" t="s">
        <v>100</v>
      </c>
      <c r="H125255">
        <v>1</v>
      </c>
    </row>
    <row r="125256" spans="1:8" x14ac:dyDescent="0.25">
      <c r="A125256">
        <v>125255</v>
      </c>
      <c r="B125256">
        <v>5293</v>
      </c>
      <c r="C125256">
        <v>4</v>
      </c>
      <c r="D125256">
        <v>5</v>
      </c>
      <c r="E125256">
        <v>47</v>
      </c>
      <c r="F125256" t="s">
        <v>100</v>
      </c>
      <c r="G125256" t="s">
        <v>100</v>
      </c>
      <c r="H125256">
        <v>1</v>
      </c>
    </row>
    <row r="125257" spans="1:8" x14ac:dyDescent="0.25">
      <c r="A125257">
        <v>125256</v>
      </c>
      <c r="B125257">
        <v>5167</v>
      </c>
      <c r="C125257">
        <v>5</v>
      </c>
      <c r="D125257">
        <v>6</v>
      </c>
      <c r="E125257">
        <v>47</v>
      </c>
      <c r="F125257" t="s">
        <v>100</v>
      </c>
      <c r="G125257" t="s">
        <v>100</v>
      </c>
      <c r="H125257">
        <v>1</v>
      </c>
    </row>
    <row r="125258" spans="1:8" x14ac:dyDescent="0.25">
      <c r="A125258">
        <v>125257</v>
      </c>
      <c r="B125258">
        <v>5254</v>
      </c>
      <c r="C125258">
        <v>4</v>
      </c>
      <c r="D125258">
        <v>5</v>
      </c>
      <c r="E125258">
        <v>47</v>
      </c>
      <c r="F125258" t="s">
        <v>100</v>
      </c>
      <c r="G125258" t="s">
        <v>100</v>
      </c>
      <c r="H125258">
        <v>1</v>
      </c>
    </row>
    <row r="125259" spans="1:8" x14ac:dyDescent="0.25">
      <c r="A125259">
        <v>125258</v>
      </c>
      <c r="B125259">
        <v>5280</v>
      </c>
      <c r="C125259">
        <v>4</v>
      </c>
      <c r="D125259">
        <v>5</v>
      </c>
      <c r="E125259">
        <v>40</v>
      </c>
      <c r="F125259" t="s">
        <v>100</v>
      </c>
      <c r="G125259" t="s">
        <v>100</v>
      </c>
      <c r="H125259">
        <v>1</v>
      </c>
    </row>
    <row r="125260" spans="1:8" x14ac:dyDescent="0.25">
      <c r="A125260">
        <v>125259</v>
      </c>
      <c r="B125260">
        <v>5313</v>
      </c>
      <c r="C125260">
        <v>4</v>
      </c>
      <c r="D125260">
        <v>5</v>
      </c>
      <c r="E125260">
        <v>47</v>
      </c>
      <c r="F125260" t="s">
        <v>100</v>
      </c>
      <c r="G125260" t="s">
        <v>100</v>
      </c>
      <c r="H125260">
        <v>1</v>
      </c>
    </row>
    <row r="125261" spans="1:8" x14ac:dyDescent="0.25">
      <c r="A125261">
        <v>125260</v>
      </c>
      <c r="B125261">
        <v>5410</v>
      </c>
      <c r="C125261">
        <v>4</v>
      </c>
      <c r="D125261">
        <v>5</v>
      </c>
      <c r="E125261">
        <v>47</v>
      </c>
      <c r="F125261" t="s">
        <v>100</v>
      </c>
      <c r="G125261" t="s">
        <v>100</v>
      </c>
      <c r="H125261">
        <v>1</v>
      </c>
    </row>
    <row r="125262" spans="1:8" x14ac:dyDescent="0.25">
      <c r="A125262">
        <v>125261</v>
      </c>
      <c r="B125262">
        <v>5440</v>
      </c>
      <c r="C125262">
        <v>4</v>
      </c>
      <c r="D125262">
        <v>5</v>
      </c>
      <c r="E125262">
        <v>47</v>
      </c>
      <c r="F125262" t="s">
        <v>100</v>
      </c>
      <c r="G125262" t="s">
        <v>100</v>
      </c>
      <c r="H125262">
        <v>1</v>
      </c>
    </row>
    <row r="125263" spans="1:8" x14ac:dyDescent="0.25">
      <c r="A125263">
        <v>125262</v>
      </c>
      <c r="B125263">
        <v>5439</v>
      </c>
      <c r="C125263">
        <v>5</v>
      </c>
      <c r="D125263">
        <v>6</v>
      </c>
      <c r="E125263">
        <v>72</v>
      </c>
      <c r="F125263" t="s">
        <v>100</v>
      </c>
      <c r="G125263" t="s">
        <v>33108</v>
      </c>
      <c r="H125263">
        <v>1</v>
      </c>
    </row>
    <row r="125264" spans="1:8" x14ac:dyDescent="0.25">
      <c r="A125264">
        <v>125263</v>
      </c>
      <c r="B125264">
        <v>5458</v>
      </c>
      <c r="C125264">
        <v>5</v>
      </c>
      <c r="D125264">
        <v>6</v>
      </c>
      <c r="E125264">
        <v>56</v>
      </c>
      <c r="F125264" t="s">
        <v>100</v>
      </c>
      <c r="G125264" t="s">
        <v>100</v>
      </c>
      <c r="H125264">
        <v>1</v>
      </c>
    </row>
    <row r="125265" spans="1:8" x14ac:dyDescent="0.25">
      <c r="A125265">
        <v>125264</v>
      </c>
      <c r="B125265">
        <v>5463</v>
      </c>
      <c r="C125265">
        <v>4</v>
      </c>
      <c r="D125265">
        <v>5</v>
      </c>
      <c r="E125265">
        <v>47</v>
      </c>
      <c r="F125265" t="s">
        <v>100</v>
      </c>
      <c r="G125265" t="s">
        <v>100</v>
      </c>
      <c r="H125265">
        <v>1</v>
      </c>
    </row>
    <row r="125266" spans="1:8" x14ac:dyDescent="0.25">
      <c r="A125266">
        <v>125265</v>
      </c>
      <c r="B125266">
        <v>5468</v>
      </c>
      <c r="C125266">
        <v>4</v>
      </c>
      <c r="D125266">
        <v>5</v>
      </c>
      <c r="E125266">
        <v>47</v>
      </c>
      <c r="F125266" t="s">
        <v>100</v>
      </c>
      <c r="G125266" t="s">
        <v>100</v>
      </c>
      <c r="H125266">
        <v>1</v>
      </c>
    </row>
    <row r="125267" spans="1:8" x14ac:dyDescent="0.25">
      <c r="A125267">
        <v>125266</v>
      </c>
      <c r="B125267">
        <v>5496</v>
      </c>
      <c r="C125267">
        <v>5</v>
      </c>
      <c r="D125267">
        <v>6</v>
      </c>
      <c r="E125267">
        <v>47</v>
      </c>
      <c r="F125267" t="s">
        <v>33108</v>
      </c>
      <c r="G125267" t="s">
        <v>100</v>
      </c>
      <c r="H125267">
        <v>1</v>
      </c>
    </row>
    <row r="125268" spans="1:8" x14ac:dyDescent="0.25">
      <c r="A125268">
        <v>125267</v>
      </c>
      <c r="B125268">
        <v>5521</v>
      </c>
      <c r="C125268">
        <v>5</v>
      </c>
      <c r="D125268">
        <v>6</v>
      </c>
      <c r="E125268">
        <v>47</v>
      </c>
      <c r="F125268" t="s">
        <v>100</v>
      </c>
      <c r="G125268" t="s">
        <v>100</v>
      </c>
      <c r="H125268">
        <v>1</v>
      </c>
    </row>
    <row r="125269" spans="1:8" x14ac:dyDescent="0.25">
      <c r="A125269">
        <v>125268</v>
      </c>
      <c r="B125269">
        <v>5520</v>
      </c>
      <c r="C125269">
        <v>5</v>
      </c>
      <c r="D125269">
        <v>6</v>
      </c>
      <c r="E125269">
        <v>47</v>
      </c>
      <c r="F125269" t="s">
        <v>100</v>
      </c>
      <c r="G125269" t="s">
        <v>100</v>
      </c>
      <c r="H125269">
        <v>1</v>
      </c>
    </row>
    <row r="125270" spans="1:8" x14ac:dyDescent="0.25">
      <c r="A125270">
        <v>125269</v>
      </c>
      <c r="B125270">
        <v>5509</v>
      </c>
      <c r="C125270">
        <v>4</v>
      </c>
      <c r="D125270">
        <v>5</v>
      </c>
      <c r="E125270">
        <v>47</v>
      </c>
      <c r="F125270" t="s">
        <v>100</v>
      </c>
      <c r="G125270" t="s">
        <v>100</v>
      </c>
      <c r="H125270">
        <v>1</v>
      </c>
    </row>
    <row r="125271" spans="1:8" x14ac:dyDescent="0.25">
      <c r="A125271">
        <v>125270</v>
      </c>
      <c r="B125271">
        <v>5544</v>
      </c>
      <c r="C125271">
        <v>4</v>
      </c>
      <c r="D125271">
        <v>5</v>
      </c>
      <c r="E125271">
        <v>47</v>
      </c>
      <c r="F125271" t="s">
        <v>100</v>
      </c>
      <c r="G125271" t="s">
        <v>100</v>
      </c>
      <c r="H125271">
        <v>1</v>
      </c>
    </row>
    <row r="125272" spans="1:8" x14ac:dyDescent="0.25">
      <c r="A125272">
        <v>125271</v>
      </c>
      <c r="B125272">
        <v>5549</v>
      </c>
      <c r="C125272">
        <v>5</v>
      </c>
      <c r="D125272">
        <v>6</v>
      </c>
      <c r="E125272">
        <v>47</v>
      </c>
      <c r="F125272" t="s">
        <v>100</v>
      </c>
      <c r="G125272" t="s">
        <v>100</v>
      </c>
      <c r="H125272">
        <v>1</v>
      </c>
    </row>
    <row r="125273" spans="1:8" x14ac:dyDescent="0.25">
      <c r="A125273">
        <v>125272</v>
      </c>
      <c r="B125273">
        <v>5633</v>
      </c>
      <c r="C125273">
        <v>4</v>
      </c>
      <c r="D125273">
        <v>5</v>
      </c>
      <c r="E125273">
        <v>47</v>
      </c>
      <c r="F125273" t="s">
        <v>100</v>
      </c>
      <c r="G125273" t="s">
        <v>100</v>
      </c>
      <c r="H125273">
        <v>1</v>
      </c>
    </row>
    <row r="125274" spans="1:8" x14ac:dyDescent="0.25">
      <c r="A125274">
        <v>125273</v>
      </c>
      <c r="B125274">
        <v>5694</v>
      </c>
      <c r="C125274">
        <v>5</v>
      </c>
      <c r="D125274">
        <v>6</v>
      </c>
      <c r="E125274">
        <v>47</v>
      </c>
      <c r="F125274" t="s">
        <v>33108</v>
      </c>
      <c r="G125274" t="s">
        <v>100</v>
      </c>
      <c r="H125274">
        <v>1</v>
      </c>
    </row>
    <row r="125275" spans="1:8" x14ac:dyDescent="0.25">
      <c r="A125275">
        <v>125274</v>
      </c>
      <c r="B125275">
        <v>5704</v>
      </c>
      <c r="C125275">
        <v>5</v>
      </c>
      <c r="D125275">
        <v>6</v>
      </c>
      <c r="E125275">
        <v>47</v>
      </c>
      <c r="F125275" t="s">
        <v>100</v>
      </c>
      <c r="G125275" t="s">
        <v>100</v>
      </c>
      <c r="H125275">
        <v>1</v>
      </c>
    </row>
    <row r="125276" spans="1:8" x14ac:dyDescent="0.25">
      <c r="A125276">
        <v>125275</v>
      </c>
      <c r="B125276">
        <v>5727</v>
      </c>
      <c r="C125276">
        <v>5</v>
      </c>
      <c r="D125276">
        <v>6</v>
      </c>
      <c r="E125276">
        <v>47</v>
      </c>
      <c r="F125276" t="s">
        <v>100</v>
      </c>
      <c r="G125276" t="s">
        <v>100</v>
      </c>
      <c r="H125276">
        <v>1</v>
      </c>
    </row>
    <row r="125277" spans="1:8" x14ac:dyDescent="0.25">
      <c r="A125277">
        <v>125276</v>
      </c>
      <c r="B125277">
        <v>5710</v>
      </c>
      <c r="C125277">
        <v>5</v>
      </c>
      <c r="D125277">
        <v>6</v>
      </c>
      <c r="E125277">
        <v>47</v>
      </c>
      <c r="F125277" t="s">
        <v>100</v>
      </c>
      <c r="G125277" t="s">
        <v>100</v>
      </c>
      <c r="H125277">
        <v>1</v>
      </c>
    </row>
    <row r="125278" spans="1:8" x14ac:dyDescent="0.25">
      <c r="A125278">
        <v>125277</v>
      </c>
      <c r="B125278">
        <v>5805</v>
      </c>
      <c r="C125278">
        <v>4</v>
      </c>
      <c r="D125278">
        <v>5</v>
      </c>
      <c r="E125278">
        <v>47</v>
      </c>
      <c r="F125278" t="s">
        <v>100</v>
      </c>
      <c r="G125278" t="s">
        <v>100</v>
      </c>
      <c r="H125278">
        <v>1</v>
      </c>
    </row>
    <row r="125279" spans="1:8" x14ac:dyDescent="0.25">
      <c r="A125279">
        <v>125278</v>
      </c>
      <c r="B125279">
        <v>5737</v>
      </c>
      <c r="C125279">
        <v>5</v>
      </c>
      <c r="D125279">
        <v>6</v>
      </c>
      <c r="E125279">
        <v>40</v>
      </c>
      <c r="F125279" t="s">
        <v>100</v>
      </c>
      <c r="G125279" t="s">
        <v>100</v>
      </c>
      <c r="H125279">
        <v>1</v>
      </c>
    </row>
    <row r="125280" spans="1:8" x14ac:dyDescent="0.25">
      <c r="A125280">
        <v>125279</v>
      </c>
      <c r="B125280">
        <v>5822</v>
      </c>
      <c r="C125280">
        <v>4</v>
      </c>
      <c r="D125280">
        <v>5</v>
      </c>
      <c r="E125280">
        <v>47</v>
      </c>
      <c r="F125280" t="s">
        <v>100</v>
      </c>
      <c r="G125280" t="s">
        <v>100</v>
      </c>
      <c r="H125280">
        <v>1</v>
      </c>
    </row>
    <row r="125281" spans="1:8" x14ac:dyDescent="0.25">
      <c r="A125281">
        <v>125280</v>
      </c>
      <c r="B125281">
        <v>5873</v>
      </c>
      <c r="C125281">
        <v>5</v>
      </c>
      <c r="D125281">
        <v>6</v>
      </c>
      <c r="E125281">
        <v>40</v>
      </c>
      <c r="F125281" t="s">
        <v>100</v>
      </c>
      <c r="G125281" t="s">
        <v>100</v>
      </c>
      <c r="H125281">
        <v>1</v>
      </c>
    </row>
    <row r="125282" spans="1:8" x14ac:dyDescent="0.25">
      <c r="A125282">
        <v>125281</v>
      </c>
      <c r="B125282">
        <v>5854</v>
      </c>
      <c r="C125282">
        <v>5</v>
      </c>
      <c r="D125282">
        <v>6</v>
      </c>
      <c r="E125282">
        <v>47</v>
      </c>
      <c r="F125282" t="s">
        <v>33108</v>
      </c>
      <c r="G125282" t="s">
        <v>100</v>
      </c>
      <c r="H125282">
        <v>1</v>
      </c>
    </row>
    <row r="125283" spans="1:8" x14ac:dyDescent="0.25">
      <c r="A125283">
        <v>125282</v>
      </c>
      <c r="B125283">
        <v>5870</v>
      </c>
      <c r="C125283">
        <v>4</v>
      </c>
      <c r="D125283">
        <v>5</v>
      </c>
      <c r="E125283">
        <v>47</v>
      </c>
      <c r="F125283" t="s">
        <v>100</v>
      </c>
      <c r="G125283" t="s">
        <v>100</v>
      </c>
      <c r="H125283">
        <v>1</v>
      </c>
    </row>
    <row r="125284" spans="1:8" x14ac:dyDescent="0.25">
      <c r="A125284">
        <v>125283</v>
      </c>
      <c r="B125284">
        <v>5889</v>
      </c>
      <c r="C125284">
        <v>5</v>
      </c>
      <c r="D125284">
        <v>6</v>
      </c>
      <c r="E125284">
        <v>47</v>
      </c>
      <c r="F125284" t="s">
        <v>100</v>
      </c>
      <c r="G125284" t="s">
        <v>100</v>
      </c>
      <c r="H125284">
        <v>1</v>
      </c>
    </row>
    <row r="125285" spans="1:8" x14ac:dyDescent="0.25">
      <c r="A125285">
        <v>125284</v>
      </c>
      <c r="B125285">
        <v>5891</v>
      </c>
      <c r="C125285">
        <v>5</v>
      </c>
      <c r="D125285">
        <v>6</v>
      </c>
      <c r="E125285">
        <v>47</v>
      </c>
      <c r="F125285" t="s">
        <v>100</v>
      </c>
      <c r="G125285" t="s">
        <v>100</v>
      </c>
      <c r="H125285">
        <v>1</v>
      </c>
    </row>
    <row r="125286" spans="1:8" x14ac:dyDescent="0.25">
      <c r="A125286">
        <v>125285</v>
      </c>
      <c r="B125286">
        <v>5967</v>
      </c>
      <c r="C125286">
        <v>4</v>
      </c>
      <c r="D125286">
        <v>5</v>
      </c>
      <c r="E125286">
        <v>47</v>
      </c>
      <c r="F125286" t="s">
        <v>100</v>
      </c>
      <c r="G125286" t="s">
        <v>100</v>
      </c>
      <c r="H125286">
        <v>1</v>
      </c>
    </row>
    <row r="125287" spans="1:8" x14ac:dyDescent="0.25">
      <c r="A125287">
        <v>125286</v>
      </c>
      <c r="B125287">
        <v>6143</v>
      </c>
      <c r="C125287">
        <v>5</v>
      </c>
      <c r="D125287">
        <v>6</v>
      </c>
      <c r="E125287">
        <v>47</v>
      </c>
      <c r="F125287" t="s">
        <v>100</v>
      </c>
      <c r="G125287" t="s">
        <v>100</v>
      </c>
      <c r="H125287">
        <v>1</v>
      </c>
    </row>
    <row r="125288" spans="1:8" x14ac:dyDescent="0.25">
      <c r="A125288">
        <v>125287</v>
      </c>
      <c r="B125288">
        <v>6217</v>
      </c>
      <c r="C125288">
        <v>4</v>
      </c>
      <c r="D125288">
        <v>5</v>
      </c>
      <c r="E125288">
        <v>47</v>
      </c>
      <c r="F125288" t="s">
        <v>100</v>
      </c>
      <c r="G125288" t="s">
        <v>100</v>
      </c>
      <c r="H125288">
        <v>1</v>
      </c>
    </row>
    <row r="125289" spans="1:8" x14ac:dyDescent="0.25">
      <c r="A125289">
        <v>125288</v>
      </c>
      <c r="B125289">
        <v>6182</v>
      </c>
      <c r="C125289">
        <v>4</v>
      </c>
      <c r="D125289">
        <v>5</v>
      </c>
      <c r="E125289">
        <v>47</v>
      </c>
      <c r="F125289" t="s">
        <v>100</v>
      </c>
      <c r="G125289" t="s">
        <v>100</v>
      </c>
      <c r="H125289">
        <v>1</v>
      </c>
    </row>
    <row r="125290" spans="1:8" x14ac:dyDescent="0.25">
      <c r="A125290">
        <v>125289</v>
      </c>
      <c r="B125290">
        <v>6252</v>
      </c>
      <c r="C125290">
        <v>5</v>
      </c>
      <c r="D125290">
        <v>6</v>
      </c>
      <c r="E125290">
        <v>47</v>
      </c>
      <c r="F125290" t="s">
        <v>33108</v>
      </c>
      <c r="G125290" t="s">
        <v>33108</v>
      </c>
      <c r="H125290">
        <v>1</v>
      </c>
    </row>
    <row r="125291" spans="1:8" x14ac:dyDescent="0.25">
      <c r="A125291">
        <v>125290</v>
      </c>
      <c r="B125291">
        <v>6375</v>
      </c>
      <c r="C125291">
        <v>4</v>
      </c>
      <c r="D125291">
        <v>5</v>
      </c>
      <c r="E125291">
        <v>56</v>
      </c>
      <c r="F125291" t="s">
        <v>100</v>
      </c>
      <c r="G125291" t="s">
        <v>100</v>
      </c>
      <c r="H125291">
        <v>1</v>
      </c>
    </row>
    <row r="125292" spans="1:8" x14ac:dyDescent="0.25">
      <c r="A125292">
        <v>125291</v>
      </c>
      <c r="B125292">
        <v>6371</v>
      </c>
      <c r="C125292">
        <v>5</v>
      </c>
      <c r="D125292">
        <v>6</v>
      </c>
      <c r="E125292">
        <v>47</v>
      </c>
      <c r="F125292" t="s">
        <v>100</v>
      </c>
      <c r="G125292" t="s">
        <v>100</v>
      </c>
      <c r="H125292">
        <v>1</v>
      </c>
    </row>
    <row r="125293" spans="1:8" x14ac:dyDescent="0.25">
      <c r="A125293">
        <v>125292</v>
      </c>
      <c r="B125293">
        <v>6380</v>
      </c>
      <c r="C125293">
        <v>4</v>
      </c>
      <c r="D125293">
        <v>5</v>
      </c>
      <c r="E125293">
        <v>47</v>
      </c>
      <c r="F125293" t="s">
        <v>100</v>
      </c>
      <c r="G125293" t="s">
        <v>100</v>
      </c>
      <c r="H125293">
        <v>1</v>
      </c>
    </row>
    <row r="125294" spans="1:8" x14ac:dyDescent="0.25">
      <c r="A125294">
        <v>125293</v>
      </c>
      <c r="B125294">
        <v>6433</v>
      </c>
      <c r="C125294">
        <v>5</v>
      </c>
      <c r="D125294">
        <v>6</v>
      </c>
      <c r="E125294">
        <v>47</v>
      </c>
      <c r="F125294" t="s">
        <v>100</v>
      </c>
      <c r="G125294" t="s">
        <v>100</v>
      </c>
      <c r="H125294">
        <v>1</v>
      </c>
    </row>
    <row r="125295" spans="1:8" x14ac:dyDescent="0.25">
      <c r="A125295">
        <v>125294</v>
      </c>
      <c r="B125295">
        <v>6360</v>
      </c>
      <c r="C125295">
        <v>5</v>
      </c>
      <c r="D125295">
        <v>6</v>
      </c>
      <c r="E125295">
        <v>47</v>
      </c>
      <c r="F125295" t="s">
        <v>100</v>
      </c>
      <c r="G125295" t="s">
        <v>100</v>
      </c>
      <c r="H125295">
        <v>1</v>
      </c>
    </row>
    <row r="125296" spans="1:8" x14ac:dyDescent="0.25">
      <c r="A125296">
        <v>125295</v>
      </c>
      <c r="B125296">
        <v>6463</v>
      </c>
      <c r="C125296">
        <v>4</v>
      </c>
      <c r="D125296">
        <v>7</v>
      </c>
      <c r="E125296">
        <v>47</v>
      </c>
      <c r="F125296" t="s">
        <v>100</v>
      </c>
      <c r="G125296" t="s">
        <v>100</v>
      </c>
      <c r="H125296">
        <v>1</v>
      </c>
    </row>
    <row r="125297" spans="1:8" x14ac:dyDescent="0.25">
      <c r="A125297">
        <v>125296</v>
      </c>
      <c r="B125297">
        <v>6464</v>
      </c>
      <c r="C125297">
        <v>4</v>
      </c>
      <c r="D125297">
        <v>5</v>
      </c>
      <c r="E125297">
        <v>47</v>
      </c>
      <c r="F125297" t="s">
        <v>100</v>
      </c>
      <c r="G125297" t="s">
        <v>100</v>
      </c>
      <c r="H125297">
        <v>1</v>
      </c>
    </row>
    <row r="125298" spans="1:8" x14ac:dyDescent="0.25">
      <c r="A125298">
        <v>125297</v>
      </c>
      <c r="B125298">
        <v>6442</v>
      </c>
      <c r="C125298">
        <v>5</v>
      </c>
      <c r="D125298">
        <v>6</v>
      </c>
      <c r="E125298">
        <v>47</v>
      </c>
      <c r="F125298" t="s">
        <v>100</v>
      </c>
      <c r="G125298" t="s">
        <v>100</v>
      </c>
      <c r="H125298">
        <v>1</v>
      </c>
    </row>
    <row r="125299" spans="1:8" x14ac:dyDescent="0.25">
      <c r="A125299">
        <v>125298</v>
      </c>
      <c r="B125299">
        <v>6370</v>
      </c>
      <c r="C125299">
        <v>5</v>
      </c>
      <c r="D125299">
        <v>6</v>
      </c>
      <c r="E125299">
        <v>47</v>
      </c>
      <c r="F125299" t="s">
        <v>100</v>
      </c>
      <c r="G125299" t="s">
        <v>100</v>
      </c>
      <c r="H125299">
        <v>1</v>
      </c>
    </row>
    <row r="125300" spans="1:8" x14ac:dyDescent="0.25">
      <c r="A125300">
        <v>125299</v>
      </c>
      <c r="B125300">
        <v>6406</v>
      </c>
      <c r="C125300">
        <v>5</v>
      </c>
      <c r="D125300">
        <v>6</v>
      </c>
      <c r="E125300">
        <v>47</v>
      </c>
      <c r="F125300" t="s">
        <v>100</v>
      </c>
      <c r="G125300" t="s">
        <v>100</v>
      </c>
      <c r="H125300">
        <v>1</v>
      </c>
    </row>
    <row r="125301" spans="1:8" x14ac:dyDescent="0.25">
      <c r="A125301">
        <v>125300</v>
      </c>
      <c r="B125301">
        <v>6492</v>
      </c>
      <c r="C125301">
        <v>5</v>
      </c>
      <c r="D125301">
        <v>6</v>
      </c>
      <c r="E125301">
        <v>47</v>
      </c>
      <c r="F125301" t="s">
        <v>100</v>
      </c>
      <c r="G125301" t="s">
        <v>100</v>
      </c>
      <c r="H125301">
        <v>1</v>
      </c>
    </row>
    <row r="125302" spans="1:8" x14ac:dyDescent="0.25">
      <c r="A125302">
        <v>125301</v>
      </c>
      <c r="B125302">
        <v>6498</v>
      </c>
      <c r="C125302">
        <v>5</v>
      </c>
      <c r="D125302">
        <v>6</v>
      </c>
      <c r="E125302">
        <v>47</v>
      </c>
      <c r="F125302" t="s">
        <v>100</v>
      </c>
      <c r="G125302" t="s">
        <v>100</v>
      </c>
      <c r="H125302">
        <v>1</v>
      </c>
    </row>
    <row r="125303" spans="1:8" x14ac:dyDescent="0.25">
      <c r="A125303">
        <v>125302</v>
      </c>
      <c r="B125303">
        <v>6543</v>
      </c>
      <c r="C125303">
        <v>4</v>
      </c>
      <c r="D125303">
        <v>5</v>
      </c>
      <c r="E125303">
        <v>47</v>
      </c>
      <c r="F125303" t="s">
        <v>100</v>
      </c>
      <c r="G125303" t="s">
        <v>100</v>
      </c>
      <c r="H125303">
        <v>1</v>
      </c>
    </row>
    <row r="125304" spans="1:8" x14ac:dyDescent="0.25">
      <c r="A125304">
        <v>125303</v>
      </c>
      <c r="B125304">
        <v>6583</v>
      </c>
      <c r="C125304">
        <v>5</v>
      </c>
      <c r="D125304">
        <v>6</v>
      </c>
      <c r="E125304">
        <v>47</v>
      </c>
      <c r="F125304" t="s">
        <v>100</v>
      </c>
      <c r="G125304" t="s">
        <v>100</v>
      </c>
      <c r="H125304">
        <v>1</v>
      </c>
    </row>
    <row r="125305" spans="1:8" x14ac:dyDescent="0.25">
      <c r="A125305">
        <v>125304</v>
      </c>
      <c r="B125305">
        <v>6607</v>
      </c>
      <c r="C125305">
        <v>5</v>
      </c>
      <c r="D125305">
        <v>6</v>
      </c>
      <c r="E125305">
        <v>40</v>
      </c>
      <c r="F125305" t="s">
        <v>100</v>
      </c>
      <c r="G125305" t="s">
        <v>100</v>
      </c>
      <c r="H125305">
        <v>1</v>
      </c>
    </row>
    <row r="125306" spans="1:8" x14ac:dyDescent="0.25">
      <c r="A125306">
        <v>125305</v>
      </c>
      <c r="B125306">
        <v>6679</v>
      </c>
      <c r="C125306">
        <v>5</v>
      </c>
      <c r="D125306">
        <v>6</v>
      </c>
      <c r="E125306">
        <v>47</v>
      </c>
      <c r="F125306" t="s">
        <v>100</v>
      </c>
      <c r="G125306" t="s">
        <v>100</v>
      </c>
      <c r="H125306">
        <v>1</v>
      </c>
    </row>
    <row r="125307" spans="1:8" x14ac:dyDescent="0.25">
      <c r="A125307">
        <v>125306</v>
      </c>
      <c r="B125307">
        <v>7594</v>
      </c>
      <c r="C125307">
        <v>4</v>
      </c>
      <c r="D125307">
        <v>5</v>
      </c>
      <c r="E125307">
        <v>126</v>
      </c>
      <c r="F125307" t="s">
        <v>100</v>
      </c>
      <c r="G125307" t="s">
        <v>100</v>
      </c>
      <c r="H125307">
        <v>1</v>
      </c>
    </row>
    <row r="125308" spans="1:8" x14ac:dyDescent="0.25">
      <c r="A125308">
        <v>125307</v>
      </c>
      <c r="B125308">
        <v>6708</v>
      </c>
      <c r="C125308">
        <v>5</v>
      </c>
      <c r="D125308">
        <v>6</v>
      </c>
      <c r="E125308">
        <v>47</v>
      </c>
      <c r="F125308" t="s">
        <v>100</v>
      </c>
      <c r="G125308" t="s">
        <v>100</v>
      </c>
      <c r="H125308">
        <v>1</v>
      </c>
    </row>
    <row r="125309" spans="1:8" x14ac:dyDescent="0.25">
      <c r="A125309">
        <v>125308</v>
      </c>
      <c r="B125309">
        <v>6691</v>
      </c>
      <c r="C125309">
        <v>4</v>
      </c>
      <c r="D125309">
        <v>5</v>
      </c>
      <c r="E125309">
        <v>47</v>
      </c>
      <c r="F125309" t="s">
        <v>100</v>
      </c>
      <c r="G125309" t="s">
        <v>100</v>
      </c>
      <c r="H125309">
        <v>1</v>
      </c>
    </row>
    <row r="125310" spans="1:8" x14ac:dyDescent="0.25">
      <c r="A125310">
        <v>125309</v>
      </c>
      <c r="B125310">
        <v>6876</v>
      </c>
      <c r="C125310">
        <v>5</v>
      </c>
      <c r="D125310">
        <v>6</v>
      </c>
      <c r="E125310">
        <v>47</v>
      </c>
      <c r="F125310" t="s">
        <v>100</v>
      </c>
      <c r="G125310" t="s">
        <v>100</v>
      </c>
      <c r="H125310">
        <v>1</v>
      </c>
    </row>
    <row r="125311" spans="1:8" x14ac:dyDescent="0.25">
      <c r="A125311">
        <v>125310</v>
      </c>
      <c r="B125311">
        <v>6881</v>
      </c>
      <c r="C125311">
        <v>5</v>
      </c>
      <c r="D125311">
        <v>6</v>
      </c>
      <c r="E125311">
        <v>47</v>
      </c>
      <c r="F125311" t="s">
        <v>100</v>
      </c>
      <c r="G125311" t="s">
        <v>100</v>
      </c>
      <c r="H125311">
        <v>1</v>
      </c>
    </row>
    <row r="125312" spans="1:8" x14ac:dyDescent="0.25">
      <c r="A125312">
        <v>125311</v>
      </c>
      <c r="B125312">
        <v>6882</v>
      </c>
      <c r="C125312">
        <v>4</v>
      </c>
      <c r="D125312">
        <v>5</v>
      </c>
      <c r="E125312">
        <v>47</v>
      </c>
      <c r="F125312" t="s">
        <v>100</v>
      </c>
      <c r="G125312" t="s">
        <v>100</v>
      </c>
      <c r="H125312">
        <v>1</v>
      </c>
    </row>
    <row r="125313" spans="1:8" x14ac:dyDescent="0.25">
      <c r="A125313">
        <v>125312</v>
      </c>
      <c r="B125313">
        <v>6888</v>
      </c>
      <c r="C125313">
        <v>4</v>
      </c>
      <c r="D125313">
        <v>5</v>
      </c>
      <c r="E125313">
        <v>47</v>
      </c>
      <c r="F125313" t="s">
        <v>100</v>
      </c>
      <c r="G125313" t="s">
        <v>100</v>
      </c>
      <c r="H125313">
        <v>1</v>
      </c>
    </row>
    <row r="125314" spans="1:8" x14ac:dyDescent="0.25">
      <c r="A125314">
        <v>125313</v>
      </c>
      <c r="B125314">
        <v>6890</v>
      </c>
      <c r="C125314">
        <v>4</v>
      </c>
      <c r="D125314">
        <v>5</v>
      </c>
      <c r="E125314">
        <v>47</v>
      </c>
      <c r="F125314" t="s">
        <v>100</v>
      </c>
      <c r="G125314" t="s">
        <v>100</v>
      </c>
      <c r="H125314">
        <v>1</v>
      </c>
    </row>
    <row r="125315" spans="1:8" x14ac:dyDescent="0.25">
      <c r="A125315">
        <v>125314</v>
      </c>
      <c r="B125315">
        <v>6888</v>
      </c>
      <c r="C125315">
        <v>5</v>
      </c>
      <c r="D125315">
        <v>6</v>
      </c>
      <c r="E125315">
        <v>47</v>
      </c>
      <c r="F125315" t="s">
        <v>100</v>
      </c>
      <c r="G125315" t="s">
        <v>100</v>
      </c>
      <c r="H125315">
        <v>1</v>
      </c>
    </row>
    <row r="125316" spans="1:8" x14ac:dyDescent="0.25">
      <c r="A125316">
        <v>125315</v>
      </c>
      <c r="B125316">
        <v>7215</v>
      </c>
      <c r="C125316">
        <v>4</v>
      </c>
      <c r="D125316">
        <v>5</v>
      </c>
      <c r="E125316">
        <v>47</v>
      </c>
      <c r="F125316" t="s">
        <v>100</v>
      </c>
      <c r="G125316" t="s">
        <v>100</v>
      </c>
      <c r="H125316">
        <v>1</v>
      </c>
    </row>
    <row r="125317" spans="1:8" x14ac:dyDescent="0.25">
      <c r="A125317">
        <v>125316</v>
      </c>
      <c r="B125317">
        <v>6924</v>
      </c>
      <c r="C125317">
        <v>5</v>
      </c>
      <c r="D125317">
        <v>6</v>
      </c>
      <c r="E125317">
        <v>47</v>
      </c>
      <c r="F125317" t="s">
        <v>100</v>
      </c>
      <c r="G125317" t="s">
        <v>100</v>
      </c>
      <c r="H125317">
        <v>1</v>
      </c>
    </row>
    <row r="125318" spans="1:8" x14ac:dyDescent="0.25">
      <c r="A125318">
        <v>125317</v>
      </c>
      <c r="B125318">
        <v>6706</v>
      </c>
      <c r="C125318">
        <v>5</v>
      </c>
      <c r="D125318">
        <v>6</v>
      </c>
      <c r="E125318">
        <v>56</v>
      </c>
      <c r="F125318" t="s">
        <v>100</v>
      </c>
      <c r="G125318" t="s">
        <v>100</v>
      </c>
      <c r="H125318">
        <v>1</v>
      </c>
    </row>
    <row r="125319" spans="1:8" x14ac:dyDescent="0.25">
      <c r="A125319">
        <v>125318</v>
      </c>
      <c r="B125319">
        <v>6954</v>
      </c>
      <c r="C125319">
        <v>4</v>
      </c>
      <c r="D125319">
        <v>5</v>
      </c>
      <c r="E125319">
        <v>47</v>
      </c>
      <c r="F125319" t="s">
        <v>100</v>
      </c>
      <c r="G125319" t="s">
        <v>100</v>
      </c>
      <c r="H125319">
        <v>1</v>
      </c>
    </row>
    <row r="125320" spans="1:8" x14ac:dyDescent="0.25">
      <c r="A125320">
        <v>125319</v>
      </c>
      <c r="B125320">
        <v>7078</v>
      </c>
      <c r="C125320">
        <v>4</v>
      </c>
      <c r="D125320">
        <v>7</v>
      </c>
      <c r="E125320">
        <v>56</v>
      </c>
      <c r="F125320" t="s">
        <v>100</v>
      </c>
      <c r="G125320" t="s">
        <v>100</v>
      </c>
      <c r="H125320">
        <v>1</v>
      </c>
    </row>
    <row r="125321" spans="1:8" x14ac:dyDescent="0.25">
      <c r="A125321">
        <v>125320</v>
      </c>
      <c r="B125321">
        <v>7044</v>
      </c>
      <c r="C125321">
        <v>5</v>
      </c>
      <c r="D125321">
        <v>6</v>
      </c>
      <c r="E125321">
        <v>56</v>
      </c>
      <c r="F125321" t="s">
        <v>100</v>
      </c>
      <c r="G125321" t="s">
        <v>100</v>
      </c>
      <c r="H125321">
        <v>1</v>
      </c>
    </row>
    <row r="125322" spans="1:8" x14ac:dyDescent="0.25">
      <c r="A125322">
        <v>125321</v>
      </c>
      <c r="B125322">
        <v>7154</v>
      </c>
      <c r="C125322">
        <v>4</v>
      </c>
      <c r="D125322">
        <v>5</v>
      </c>
      <c r="E125322">
        <v>47</v>
      </c>
      <c r="F125322" t="s">
        <v>100</v>
      </c>
      <c r="G125322" t="s">
        <v>100</v>
      </c>
      <c r="H125322">
        <v>1</v>
      </c>
    </row>
    <row r="125323" spans="1:8" x14ac:dyDescent="0.25">
      <c r="A125323">
        <v>125322</v>
      </c>
      <c r="B125323">
        <v>7170</v>
      </c>
      <c r="C125323">
        <v>4</v>
      </c>
      <c r="D125323">
        <v>5</v>
      </c>
      <c r="E125323">
        <v>47</v>
      </c>
      <c r="F125323" t="s">
        <v>100</v>
      </c>
      <c r="G125323" t="s">
        <v>100</v>
      </c>
      <c r="H125323">
        <v>1</v>
      </c>
    </row>
    <row r="125324" spans="1:8" x14ac:dyDescent="0.25">
      <c r="A125324">
        <v>125323</v>
      </c>
      <c r="B125324">
        <v>7155</v>
      </c>
      <c r="C125324">
        <v>4</v>
      </c>
      <c r="D125324">
        <v>5</v>
      </c>
      <c r="E125324">
        <v>47</v>
      </c>
      <c r="F125324" t="s">
        <v>100</v>
      </c>
      <c r="G125324" t="s">
        <v>100</v>
      </c>
      <c r="H125324">
        <v>1</v>
      </c>
    </row>
    <row r="125325" spans="1:8" x14ac:dyDescent="0.25">
      <c r="A125325">
        <v>125324</v>
      </c>
      <c r="B125325">
        <v>7196</v>
      </c>
      <c r="C125325">
        <v>4</v>
      </c>
      <c r="D125325">
        <v>5</v>
      </c>
      <c r="E125325">
        <v>47</v>
      </c>
      <c r="F125325" t="s">
        <v>100</v>
      </c>
      <c r="G125325" t="s">
        <v>100</v>
      </c>
      <c r="H125325">
        <v>1</v>
      </c>
    </row>
    <row r="125326" spans="1:8" x14ac:dyDescent="0.25">
      <c r="A125326">
        <v>125325</v>
      </c>
      <c r="B125326">
        <v>7213</v>
      </c>
      <c r="C125326">
        <v>4</v>
      </c>
      <c r="D125326">
        <v>5</v>
      </c>
      <c r="E125326">
        <v>124</v>
      </c>
      <c r="F125326" t="s">
        <v>100</v>
      </c>
      <c r="G125326" t="s">
        <v>100</v>
      </c>
      <c r="H125326">
        <v>1</v>
      </c>
    </row>
    <row r="125327" spans="1:8" x14ac:dyDescent="0.25">
      <c r="A125327">
        <v>125326</v>
      </c>
      <c r="B125327">
        <v>7220</v>
      </c>
      <c r="C125327">
        <v>5</v>
      </c>
      <c r="D125327">
        <v>6</v>
      </c>
      <c r="E125327">
        <v>47</v>
      </c>
      <c r="F125327" t="s">
        <v>100</v>
      </c>
      <c r="G125327" t="s">
        <v>100</v>
      </c>
      <c r="H125327">
        <v>1</v>
      </c>
    </row>
    <row r="125328" spans="1:8" x14ac:dyDescent="0.25">
      <c r="A125328">
        <v>125327</v>
      </c>
      <c r="B125328">
        <v>7259</v>
      </c>
      <c r="C125328">
        <v>5</v>
      </c>
      <c r="D125328">
        <v>6</v>
      </c>
      <c r="E125328">
        <v>47</v>
      </c>
      <c r="F125328" t="s">
        <v>100</v>
      </c>
      <c r="G125328" t="s">
        <v>100</v>
      </c>
      <c r="H125328">
        <v>1</v>
      </c>
    </row>
    <row r="125329" spans="1:8" x14ac:dyDescent="0.25">
      <c r="A125329">
        <v>125328</v>
      </c>
      <c r="B125329">
        <v>7249</v>
      </c>
      <c r="C125329">
        <v>4</v>
      </c>
      <c r="D125329">
        <v>5</v>
      </c>
      <c r="E125329">
        <v>47</v>
      </c>
      <c r="F125329" t="s">
        <v>100</v>
      </c>
      <c r="G125329" t="s">
        <v>100</v>
      </c>
      <c r="H125329">
        <v>1</v>
      </c>
    </row>
    <row r="125330" spans="1:8" x14ac:dyDescent="0.25">
      <c r="A125330">
        <v>125329</v>
      </c>
      <c r="B125330">
        <v>7262</v>
      </c>
      <c r="C125330">
        <v>4</v>
      </c>
      <c r="D125330">
        <v>5</v>
      </c>
      <c r="E125330">
        <v>47</v>
      </c>
      <c r="F125330" t="s">
        <v>100</v>
      </c>
      <c r="G125330" t="s">
        <v>100</v>
      </c>
      <c r="H125330">
        <v>1</v>
      </c>
    </row>
    <row r="125331" spans="1:8" x14ac:dyDescent="0.25">
      <c r="A125331">
        <v>125330</v>
      </c>
      <c r="B125331">
        <v>7263</v>
      </c>
      <c r="C125331">
        <v>4</v>
      </c>
      <c r="D125331">
        <v>5</v>
      </c>
      <c r="E125331">
        <v>47</v>
      </c>
      <c r="F125331" t="s">
        <v>100</v>
      </c>
      <c r="G125331" t="s">
        <v>100</v>
      </c>
      <c r="H125331">
        <v>1</v>
      </c>
    </row>
    <row r="125332" spans="1:8" x14ac:dyDescent="0.25">
      <c r="A125332">
        <v>125331</v>
      </c>
      <c r="B125332">
        <v>7267</v>
      </c>
      <c r="C125332">
        <v>5</v>
      </c>
      <c r="D125332">
        <v>6</v>
      </c>
      <c r="E125332">
        <v>47</v>
      </c>
      <c r="F125332" t="s">
        <v>100</v>
      </c>
      <c r="G125332" t="s">
        <v>100</v>
      </c>
      <c r="H125332">
        <v>1</v>
      </c>
    </row>
    <row r="125333" spans="1:8" x14ac:dyDescent="0.25">
      <c r="A125333">
        <v>125332</v>
      </c>
      <c r="B125333">
        <v>7290</v>
      </c>
      <c r="C125333">
        <v>5</v>
      </c>
      <c r="D125333">
        <v>6</v>
      </c>
      <c r="E125333">
        <v>56</v>
      </c>
      <c r="F125333" t="s">
        <v>100</v>
      </c>
      <c r="G125333" t="s">
        <v>100</v>
      </c>
      <c r="H125333">
        <v>1</v>
      </c>
    </row>
    <row r="125334" spans="1:8" x14ac:dyDescent="0.25">
      <c r="A125334">
        <v>125333</v>
      </c>
      <c r="B125334">
        <v>7303</v>
      </c>
      <c r="C125334">
        <v>4</v>
      </c>
      <c r="D125334">
        <v>5</v>
      </c>
      <c r="E125334">
        <v>47</v>
      </c>
      <c r="F125334" t="s">
        <v>100</v>
      </c>
      <c r="G125334" t="s">
        <v>100</v>
      </c>
      <c r="H125334">
        <v>1</v>
      </c>
    </row>
    <row r="125335" spans="1:8" x14ac:dyDescent="0.25">
      <c r="A125335">
        <v>125334</v>
      </c>
      <c r="B125335">
        <v>7327</v>
      </c>
      <c r="C125335">
        <v>5</v>
      </c>
      <c r="D125335">
        <v>6</v>
      </c>
      <c r="E125335">
        <v>47</v>
      </c>
      <c r="F125335" t="s">
        <v>100</v>
      </c>
      <c r="G125335" t="s">
        <v>100</v>
      </c>
      <c r="H125335">
        <v>1</v>
      </c>
    </row>
    <row r="125336" spans="1:8" x14ac:dyDescent="0.25">
      <c r="A125336">
        <v>125335</v>
      </c>
      <c r="B125336">
        <v>7329</v>
      </c>
      <c r="C125336">
        <v>4</v>
      </c>
      <c r="D125336">
        <v>5</v>
      </c>
      <c r="E125336">
        <v>47</v>
      </c>
      <c r="F125336" t="s">
        <v>100</v>
      </c>
      <c r="G125336" t="s">
        <v>100</v>
      </c>
      <c r="H125336">
        <v>1</v>
      </c>
    </row>
    <row r="125337" spans="1:8" x14ac:dyDescent="0.25">
      <c r="A125337">
        <v>125336</v>
      </c>
      <c r="B125337">
        <v>6994</v>
      </c>
      <c r="C125337">
        <v>5</v>
      </c>
      <c r="D125337">
        <v>6</v>
      </c>
      <c r="E125337">
        <v>47</v>
      </c>
      <c r="F125337" t="s">
        <v>100</v>
      </c>
      <c r="G125337" t="s">
        <v>100</v>
      </c>
      <c r="H125337">
        <v>1</v>
      </c>
    </row>
    <row r="125338" spans="1:8" x14ac:dyDescent="0.25">
      <c r="A125338">
        <v>125337</v>
      </c>
      <c r="B125338">
        <v>7348</v>
      </c>
      <c r="C125338">
        <v>5</v>
      </c>
      <c r="D125338">
        <v>6</v>
      </c>
      <c r="E125338">
        <v>47</v>
      </c>
      <c r="F125338" t="s">
        <v>100</v>
      </c>
      <c r="G125338" t="s">
        <v>100</v>
      </c>
      <c r="H125338">
        <v>1</v>
      </c>
    </row>
    <row r="125339" spans="1:8" x14ac:dyDescent="0.25">
      <c r="A125339">
        <v>125338</v>
      </c>
      <c r="B125339">
        <v>7408</v>
      </c>
      <c r="C125339">
        <v>5</v>
      </c>
      <c r="D125339">
        <v>6</v>
      </c>
      <c r="E125339">
        <v>47</v>
      </c>
      <c r="F125339" t="s">
        <v>100</v>
      </c>
      <c r="G125339" t="s">
        <v>100</v>
      </c>
      <c r="H125339">
        <v>1</v>
      </c>
    </row>
    <row r="125340" spans="1:8" x14ac:dyDescent="0.25">
      <c r="A125340">
        <v>125339</v>
      </c>
      <c r="B125340">
        <v>7414</v>
      </c>
      <c r="C125340">
        <v>4</v>
      </c>
      <c r="D125340">
        <v>5</v>
      </c>
      <c r="E125340">
        <v>47</v>
      </c>
      <c r="F125340" t="s">
        <v>100</v>
      </c>
      <c r="G125340" t="s">
        <v>100</v>
      </c>
      <c r="H125340">
        <v>1</v>
      </c>
    </row>
    <row r="125341" spans="1:8" x14ac:dyDescent="0.25">
      <c r="A125341">
        <v>125340</v>
      </c>
      <c r="B125341">
        <v>7472</v>
      </c>
      <c r="C125341">
        <v>5</v>
      </c>
      <c r="D125341">
        <v>6</v>
      </c>
      <c r="E125341">
        <v>47</v>
      </c>
      <c r="F125341" t="s">
        <v>100</v>
      </c>
      <c r="G125341" t="s">
        <v>100</v>
      </c>
      <c r="H125341">
        <v>1</v>
      </c>
    </row>
    <row r="125342" spans="1:8" x14ac:dyDescent="0.25">
      <c r="A125342">
        <v>125341</v>
      </c>
      <c r="B125342">
        <v>7497</v>
      </c>
      <c r="C125342">
        <v>4</v>
      </c>
      <c r="D125342">
        <v>5</v>
      </c>
      <c r="E125342">
        <v>56</v>
      </c>
      <c r="F125342" t="s">
        <v>100</v>
      </c>
      <c r="G125342" t="s">
        <v>100</v>
      </c>
      <c r="H125342">
        <v>1</v>
      </c>
    </row>
    <row r="125343" spans="1:8" x14ac:dyDescent="0.25">
      <c r="A125343">
        <v>125342</v>
      </c>
      <c r="B125343">
        <v>7506</v>
      </c>
      <c r="C125343">
        <v>5</v>
      </c>
      <c r="D125343">
        <v>6</v>
      </c>
      <c r="E125343">
        <v>47</v>
      </c>
      <c r="F125343" t="s">
        <v>100</v>
      </c>
      <c r="G125343" t="s">
        <v>100</v>
      </c>
      <c r="H125343">
        <v>1</v>
      </c>
    </row>
    <row r="125344" spans="1:8" x14ac:dyDescent="0.25">
      <c r="A125344">
        <v>125343</v>
      </c>
      <c r="B125344">
        <v>7480</v>
      </c>
      <c r="C125344">
        <v>4</v>
      </c>
      <c r="D125344">
        <v>5</v>
      </c>
      <c r="E125344">
        <v>47</v>
      </c>
      <c r="F125344" t="s">
        <v>100</v>
      </c>
      <c r="G125344" t="s">
        <v>100</v>
      </c>
      <c r="H125344">
        <v>1</v>
      </c>
    </row>
    <row r="125345" spans="1:8" x14ac:dyDescent="0.25">
      <c r="A125345">
        <v>125344</v>
      </c>
      <c r="B125345">
        <v>7535</v>
      </c>
      <c r="C125345">
        <v>5</v>
      </c>
      <c r="D125345">
        <v>6</v>
      </c>
      <c r="E125345">
        <v>47</v>
      </c>
      <c r="F125345" t="s">
        <v>100</v>
      </c>
      <c r="G125345" t="s">
        <v>100</v>
      </c>
      <c r="H125345">
        <v>1</v>
      </c>
    </row>
    <row r="125346" spans="1:8" x14ac:dyDescent="0.25">
      <c r="A125346">
        <v>125345</v>
      </c>
      <c r="B125346">
        <v>7535</v>
      </c>
      <c r="C125346">
        <v>5</v>
      </c>
      <c r="D125346">
        <v>6</v>
      </c>
      <c r="E125346">
        <v>47</v>
      </c>
      <c r="F125346" t="s">
        <v>33108</v>
      </c>
      <c r="G125346" t="s">
        <v>100</v>
      </c>
      <c r="H125346">
        <v>1</v>
      </c>
    </row>
    <row r="125347" spans="1:8" x14ac:dyDescent="0.25">
      <c r="A125347">
        <v>125346</v>
      </c>
      <c r="B125347">
        <v>7545</v>
      </c>
      <c r="C125347">
        <v>4</v>
      </c>
      <c r="D125347">
        <v>5</v>
      </c>
      <c r="E125347">
        <v>47</v>
      </c>
      <c r="F125347" t="s">
        <v>100</v>
      </c>
      <c r="G125347" t="s">
        <v>100</v>
      </c>
      <c r="H125347">
        <v>1</v>
      </c>
    </row>
    <row r="125348" spans="1:8" x14ac:dyDescent="0.25">
      <c r="A125348">
        <v>125347</v>
      </c>
      <c r="B125348">
        <v>7563</v>
      </c>
      <c r="C125348">
        <v>5</v>
      </c>
      <c r="D125348">
        <v>6</v>
      </c>
      <c r="E125348">
        <v>47</v>
      </c>
      <c r="F125348" t="s">
        <v>100</v>
      </c>
      <c r="G125348" t="s">
        <v>100</v>
      </c>
      <c r="H125348">
        <v>1</v>
      </c>
    </row>
    <row r="125349" spans="1:8" x14ac:dyDescent="0.25">
      <c r="A125349">
        <v>125348</v>
      </c>
      <c r="B125349">
        <v>7570</v>
      </c>
      <c r="C125349">
        <v>4</v>
      </c>
      <c r="D125349">
        <v>5</v>
      </c>
      <c r="E125349">
        <v>47</v>
      </c>
      <c r="F125349" t="s">
        <v>100</v>
      </c>
      <c r="G125349" t="s">
        <v>100</v>
      </c>
      <c r="H125349">
        <v>1</v>
      </c>
    </row>
    <row r="125350" spans="1:8" x14ac:dyDescent="0.25">
      <c r="A125350">
        <v>125349</v>
      </c>
      <c r="B125350">
        <v>7577</v>
      </c>
      <c r="C125350">
        <v>5</v>
      </c>
      <c r="D125350">
        <v>6</v>
      </c>
      <c r="E125350">
        <v>47</v>
      </c>
      <c r="F125350" t="s">
        <v>100</v>
      </c>
      <c r="G125350" t="s">
        <v>100</v>
      </c>
      <c r="H125350">
        <v>1</v>
      </c>
    </row>
    <row r="125351" spans="1:8" x14ac:dyDescent="0.25">
      <c r="A125351">
        <v>125350</v>
      </c>
      <c r="B125351">
        <v>7593</v>
      </c>
      <c r="C125351">
        <v>5</v>
      </c>
      <c r="D125351">
        <v>6</v>
      </c>
      <c r="E125351">
        <v>47</v>
      </c>
      <c r="F125351" t="s">
        <v>100</v>
      </c>
      <c r="G125351" t="s">
        <v>100</v>
      </c>
      <c r="H125351">
        <v>1</v>
      </c>
    </row>
    <row r="125352" spans="1:8" x14ac:dyDescent="0.25">
      <c r="A125352">
        <v>125351</v>
      </c>
      <c r="B125352">
        <v>7622</v>
      </c>
      <c r="C125352">
        <v>5</v>
      </c>
      <c r="D125352">
        <v>6</v>
      </c>
      <c r="E125352">
        <v>56</v>
      </c>
      <c r="F125352" t="s">
        <v>100</v>
      </c>
      <c r="G125352" t="s">
        <v>100</v>
      </c>
      <c r="H125352">
        <v>1</v>
      </c>
    </row>
    <row r="125353" spans="1:8" x14ac:dyDescent="0.25">
      <c r="A125353">
        <v>125352</v>
      </c>
      <c r="B125353">
        <v>7618</v>
      </c>
      <c r="C125353">
        <v>5</v>
      </c>
      <c r="D125353">
        <v>6</v>
      </c>
      <c r="E125353">
        <v>55</v>
      </c>
      <c r="F125353" t="s">
        <v>100</v>
      </c>
      <c r="G125353" t="s">
        <v>100</v>
      </c>
      <c r="H125353">
        <v>1</v>
      </c>
    </row>
    <row r="125354" spans="1:8" x14ac:dyDescent="0.25">
      <c r="A125354">
        <v>125353</v>
      </c>
      <c r="B125354">
        <v>7643</v>
      </c>
      <c r="C125354">
        <v>4</v>
      </c>
      <c r="D125354">
        <v>5</v>
      </c>
      <c r="E125354">
        <v>47</v>
      </c>
      <c r="F125354" t="s">
        <v>100</v>
      </c>
      <c r="G125354" t="s">
        <v>100</v>
      </c>
      <c r="H125354">
        <v>1</v>
      </c>
    </row>
    <row r="125355" spans="1:8" x14ac:dyDescent="0.25">
      <c r="A125355">
        <v>125354</v>
      </c>
      <c r="B125355">
        <v>7701</v>
      </c>
      <c r="C125355">
        <v>5</v>
      </c>
      <c r="D125355">
        <v>6</v>
      </c>
      <c r="E125355">
        <v>47</v>
      </c>
      <c r="F125355" t="s">
        <v>100</v>
      </c>
      <c r="G125355" t="s">
        <v>100</v>
      </c>
      <c r="H125355">
        <v>1</v>
      </c>
    </row>
    <row r="125356" spans="1:8" x14ac:dyDescent="0.25">
      <c r="A125356">
        <v>125355</v>
      </c>
      <c r="B125356">
        <v>7367</v>
      </c>
      <c r="C125356">
        <v>5</v>
      </c>
      <c r="D125356">
        <v>6</v>
      </c>
      <c r="E125356">
        <v>47</v>
      </c>
      <c r="F125356" t="s">
        <v>100</v>
      </c>
      <c r="G125356" t="s">
        <v>100</v>
      </c>
      <c r="H125356">
        <v>1</v>
      </c>
    </row>
    <row r="125357" spans="1:8" x14ac:dyDescent="0.25">
      <c r="A125357">
        <v>125356</v>
      </c>
      <c r="B125357">
        <v>7723</v>
      </c>
      <c r="C125357">
        <v>4</v>
      </c>
      <c r="D125357">
        <v>5</v>
      </c>
      <c r="E125357">
        <v>47</v>
      </c>
      <c r="F125357" t="s">
        <v>100</v>
      </c>
      <c r="G125357" t="s">
        <v>100</v>
      </c>
      <c r="H125357">
        <v>1</v>
      </c>
    </row>
    <row r="125358" spans="1:8" x14ac:dyDescent="0.25">
      <c r="A125358">
        <v>125357</v>
      </c>
      <c r="B125358">
        <v>8465</v>
      </c>
      <c r="C125358">
        <v>5</v>
      </c>
      <c r="D125358">
        <v>6</v>
      </c>
      <c r="E125358">
        <v>47</v>
      </c>
      <c r="F125358" t="s">
        <v>100</v>
      </c>
      <c r="G125358" t="s">
        <v>100</v>
      </c>
      <c r="H125358">
        <v>1</v>
      </c>
    </row>
    <row r="125359" spans="1:8" x14ac:dyDescent="0.25">
      <c r="A125359">
        <v>125358</v>
      </c>
      <c r="B125359">
        <v>7710</v>
      </c>
      <c r="C125359">
        <v>5</v>
      </c>
      <c r="D125359">
        <v>6</v>
      </c>
      <c r="E125359">
        <v>47</v>
      </c>
      <c r="F125359" t="s">
        <v>100</v>
      </c>
      <c r="G125359" t="s">
        <v>100</v>
      </c>
      <c r="H125359">
        <v>1</v>
      </c>
    </row>
    <row r="125360" spans="1:8" x14ac:dyDescent="0.25">
      <c r="A125360">
        <v>125359</v>
      </c>
      <c r="B125360">
        <v>7701</v>
      </c>
      <c r="C125360">
        <v>4</v>
      </c>
      <c r="D125360">
        <v>5</v>
      </c>
      <c r="E125360">
        <v>47</v>
      </c>
      <c r="F125360" t="s">
        <v>100</v>
      </c>
      <c r="G125360" t="s">
        <v>100</v>
      </c>
      <c r="H125360">
        <v>1</v>
      </c>
    </row>
    <row r="125361" spans="1:8" x14ac:dyDescent="0.25">
      <c r="A125361">
        <v>125360</v>
      </c>
      <c r="B125361">
        <v>7759</v>
      </c>
      <c r="C125361">
        <v>5</v>
      </c>
      <c r="D125361">
        <v>6</v>
      </c>
      <c r="E125361">
        <v>47</v>
      </c>
      <c r="F125361" t="s">
        <v>100</v>
      </c>
      <c r="G125361" t="s">
        <v>100</v>
      </c>
      <c r="H125361">
        <v>1</v>
      </c>
    </row>
    <row r="125362" spans="1:8" x14ac:dyDescent="0.25">
      <c r="A125362">
        <v>125361</v>
      </c>
      <c r="B125362">
        <v>7786</v>
      </c>
      <c r="C125362">
        <v>5</v>
      </c>
      <c r="D125362">
        <v>6</v>
      </c>
      <c r="E125362">
        <v>47</v>
      </c>
      <c r="F125362" t="s">
        <v>100</v>
      </c>
      <c r="G125362" t="s">
        <v>100</v>
      </c>
      <c r="H125362">
        <v>1</v>
      </c>
    </row>
    <row r="125363" spans="1:8" x14ac:dyDescent="0.25">
      <c r="A125363">
        <v>125362</v>
      </c>
      <c r="B125363">
        <v>7775</v>
      </c>
      <c r="C125363">
        <v>5</v>
      </c>
      <c r="D125363">
        <v>6</v>
      </c>
      <c r="E125363">
        <v>56</v>
      </c>
      <c r="F125363" t="s">
        <v>100</v>
      </c>
      <c r="G125363" t="s">
        <v>100</v>
      </c>
      <c r="H125363">
        <v>1</v>
      </c>
    </row>
    <row r="125364" spans="1:8" x14ac:dyDescent="0.25">
      <c r="A125364">
        <v>125363</v>
      </c>
      <c r="B125364">
        <v>7809</v>
      </c>
      <c r="C125364">
        <v>4</v>
      </c>
      <c r="D125364">
        <v>5</v>
      </c>
      <c r="E125364">
        <v>47</v>
      </c>
      <c r="F125364" t="s">
        <v>100</v>
      </c>
      <c r="G125364" t="s">
        <v>100</v>
      </c>
      <c r="H125364">
        <v>1</v>
      </c>
    </row>
    <row r="125365" spans="1:8" x14ac:dyDescent="0.25">
      <c r="A125365">
        <v>125364</v>
      </c>
      <c r="B125365">
        <v>7806</v>
      </c>
      <c r="C125365">
        <v>4</v>
      </c>
      <c r="D125365">
        <v>5</v>
      </c>
      <c r="E125365">
        <v>47</v>
      </c>
      <c r="F125365" t="s">
        <v>100</v>
      </c>
      <c r="G125365" t="s">
        <v>100</v>
      </c>
      <c r="H125365">
        <v>1</v>
      </c>
    </row>
    <row r="125366" spans="1:8" x14ac:dyDescent="0.25">
      <c r="A125366">
        <v>125365</v>
      </c>
      <c r="B125366">
        <v>7439</v>
      </c>
      <c r="C125366">
        <v>5</v>
      </c>
      <c r="D125366">
        <v>6</v>
      </c>
      <c r="E125366">
        <v>124</v>
      </c>
      <c r="F125366" t="s">
        <v>100</v>
      </c>
      <c r="G125366" t="s">
        <v>100</v>
      </c>
      <c r="H125366">
        <v>1</v>
      </c>
    </row>
    <row r="125367" spans="1:8" x14ac:dyDescent="0.25">
      <c r="A125367">
        <v>125366</v>
      </c>
      <c r="B125367">
        <v>7838</v>
      </c>
      <c r="C125367">
        <v>4</v>
      </c>
      <c r="D125367">
        <v>5</v>
      </c>
      <c r="E125367">
        <v>40</v>
      </c>
      <c r="F125367" t="s">
        <v>100</v>
      </c>
      <c r="G125367" t="s">
        <v>100</v>
      </c>
      <c r="H125367">
        <v>1</v>
      </c>
    </row>
    <row r="125368" spans="1:8" x14ac:dyDescent="0.25">
      <c r="A125368">
        <v>125367</v>
      </c>
      <c r="B125368">
        <v>7840</v>
      </c>
      <c r="C125368">
        <v>5</v>
      </c>
      <c r="D125368">
        <v>6</v>
      </c>
      <c r="E125368">
        <v>47</v>
      </c>
      <c r="F125368" t="s">
        <v>100</v>
      </c>
      <c r="G125368" t="s">
        <v>100</v>
      </c>
      <c r="H125368">
        <v>1</v>
      </c>
    </row>
    <row r="125369" spans="1:8" x14ac:dyDescent="0.25">
      <c r="A125369">
        <v>125368</v>
      </c>
      <c r="B125369">
        <v>7959</v>
      </c>
      <c r="C125369">
        <v>5</v>
      </c>
      <c r="D125369">
        <v>6</v>
      </c>
      <c r="E125369">
        <v>47</v>
      </c>
      <c r="F125369" t="s">
        <v>100</v>
      </c>
      <c r="G125369" t="s">
        <v>100</v>
      </c>
      <c r="H125369">
        <v>1</v>
      </c>
    </row>
    <row r="125370" spans="1:8" x14ac:dyDescent="0.25">
      <c r="A125370">
        <v>125369</v>
      </c>
      <c r="B125370">
        <v>7843</v>
      </c>
      <c r="C125370">
        <v>5</v>
      </c>
      <c r="D125370">
        <v>6</v>
      </c>
      <c r="E125370">
        <v>47</v>
      </c>
      <c r="F125370" t="s">
        <v>100</v>
      </c>
      <c r="G125370" t="s">
        <v>100</v>
      </c>
      <c r="H125370">
        <v>1</v>
      </c>
    </row>
    <row r="125371" spans="1:8" x14ac:dyDescent="0.25">
      <c r="A125371">
        <v>125370</v>
      </c>
      <c r="B125371">
        <v>8025</v>
      </c>
      <c r="C125371">
        <v>4</v>
      </c>
      <c r="D125371">
        <v>5</v>
      </c>
      <c r="E125371">
        <v>56</v>
      </c>
      <c r="F125371" t="s">
        <v>100</v>
      </c>
      <c r="G125371" t="s">
        <v>100</v>
      </c>
      <c r="H125371">
        <v>1</v>
      </c>
    </row>
    <row r="125372" spans="1:8" x14ac:dyDescent="0.25">
      <c r="A125372">
        <v>125371</v>
      </c>
      <c r="B125372">
        <v>8047</v>
      </c>
      <c r="C125372">
        <v>4</v>
      </c>
      <c r="D125372">
        <v>5</v>
      </c>
      <c r="E125372">
        <v>47</v>
      </c>
      <c r="F125372" t="s">
        <v>100</v>
      </c>
      <c r="G125372" t="s">
        <v>100</v>
      </c>
      <c r="H125372">
        <v>1</v>
      </c>
    </row>
    <row r="125373" spans="1:8" x14ac:dyDescent="0.25">
      <c r="A125373">
        <v>125372</v>
      </c>
      <c r="B125373">
        <v>8051</v>
      </c>
      <c r="C125373">
        <v>4</v>
      </c>
      <c r="D125373">
        <v>7</v>
      </c>
      <c r="E125373">
        <v>47</v>
      </c>
      <c r="F125373" t="s">
        <v>100</v>
      </c>
      <c r="G125373" t="s">
        <v>100</v>
      </c>
      <c r="H125373">
        <v>1</v>
      </c>
    </row>
    <row r="125374" spans="1:8" x14ac:dyDescent="0.25">
      <c r="A125374">
        <v>125373</v>
      </c>
      <c r="B125374">
        <v>8063</v>
      </c>
      <c r="C125374">
        <v>4</v>
      </c>
      <c r="D125374">
        <v>5</v>
      </c>
      <c r="E125374">
        <v>47</v>
      </c>
      <c r="F125374" t="s">
        <v>100</v>
      </c>
      <c r="G125374" t="s">
        <v>100</v>
      </c>
      <c r="H125374">
        <v>1</v>
      </c>
    </row>
    <row r="125375" spans="1:8" x14ac:dyDescent="0.25">
      <c r="A125375">
        <v>125374</v>
      </c>
      <c r="B125375">
        <v>8079</v>
      </c>
      <c r="C125375">
        <v>4</v>
      </c>
      <c r="D125375">
        <v>5</v>
      </c>
      <c r="E125375">
        <v>47</v>
      </c>
      <c r="F125375" t="s">
        <v>100</v>
      </c>
      <c r="G125375" t="s">
        <v>100</v>
      </c>
      <c r="H125375">
        <v>1</v>
      </c>
    </row>
    <row r="125376" spans="1:8" x14ac:dyDescent="0.25">
      <c r="A125376">
        <v>125375</v>
      </c>
      <c r="B125376">
        <v>8144</v>
      </c>
      <c r="C125376">
        <v>4</v>
      </c>
      <c r="D125376">
        <v>5</v>
      </c>
      <c r="E125376">
        <v>40</v>
      </c>
      <c r="F125376" t="s">
        <v>100</v>
      </c>
      <c r="G125376" t="s">
        <v>100</v>
      </c>
      <c r="H125376">
        <v>1</v>
      </c>
    </row>
    <row r="125377" spans="1:8" x14ac:dyDescent="0.25">
      <c r="A125377">
        <v>125376</v>
      </c>
      <c r="B125377">
        <v>8173</v>
      </c>
      <c r="C125377">
        <v>5</v>
      </c>
      <c r="D125377">
        <v>6</v>
      </c>
      <c r="E125377">
        <v>47</v>
      </c>
      <c r="F125377" t="s">
        <v>100</v>
      </c>
      <c r="G125377" t="s">
        <v>100</v>
      </c>
      <c r="H125377">
        <v>1</v>
      </c>
    </row>
    <row r="125378" spans="1:8" x14ac:dyDescent="0.25">
      <c r="A125378">
        <v>125377</v>
      </c>
      <c r="B125378">
        <v>8221</v>
      </c>
      <c r="C125378">
        <v>5</v>
      </c>
      <c r="D125378">
        <v>6</v>
      </c>
      <c r="E125378">
        <v>47</v>
      </c>
      <c r="F125378" t="s">
        <v>100</v>
      </c>
      <c r="G125378" t="s">
        <v>100</v>
      </c>
      <c r="H125378">
        <v>1</v>
      </c>
    </row>
    <row r="125379" spans="1:8" x14ac:dyDescent="0.25">
      <c r="A125379">
        <v>125378</v>
      </c>
      <c r="B125379">
        <v>8313</v>
      </c>
      <c r="C125379">
        <v>4</v>
      </c>
      <c r="D125379">
        <v>5</v>
      </c>
      <c r="E125379">
        <v>47</v>
      </c>
      <c r="F125379" t="s">
        <v>100</v>
      </c>
      <c r="G125379" t="s">
        <v>100</v>
      </c>
      <c r="H125379">
        <v>1</v>
      </c>
    </row>
    <row r="125380" spans="1:8" x14ac:dyDescent="0.25">
      <c r="A125380">
        <v>125379</v>
      </c>
      <c r="B125380">
        <v>8337</v>
      </c>
      <c r="C125380">
        <v>5</v>
      </c>
      <c r="D125380">
        <v>6</v>
      </c>
      <c r="E125380">
        <v>47</v>
      </c>
      <c r="F125380" t="s">
        <v>100</v>
      </c>
      <c r="G125380" t="s">
        <v>100</v>
      </c>
      <c r="H125380">
        <v>1</v>
      </c>
    </row>
    <row r="125381" spans="1:8" x14ac:dyDescent="0.25">
      <c r="A125381">
        <v>125380</v>
      </c>
      <c r="B125381">
        <v>8312</v>
      </c>
      <c r="C125381">
        <v>4</v>
      </c>
      <c r="D125381">
        <v>5</v>
      </c>
      <c r="E125381">
        <v>47</v>
      </c>
      <c r="F125381" t="s">
        <v>100</v>
      </c>
      <c r="G125381" t="s">
        <v>100</v>
      </c>
      <c r="H125381">
        <v>1</v>
      </c>
    </row>
    <row r="125382" spans="1:8" x14ac:dyDescent="0.25">
      <c r="A125382">
        <v>125381</v>
      </c>
      <c r="B125382">
        <v>8433</v>
      </c>
      <c r="C125382">
        <v>5</v>
      </c>
      <c r="D125382">
        <v>6</v>
      </c>
      <c r="E125382">
        <v>47</v>
      </c>
      <c r="F125382" t="s">
        <v>100</v>
      </c>
      <c r="G125382" t="s">
        <v>100</v>
      </c>
      <c r="H125382">
        <v>1</v>
      </c>
    </row>
    <row r="125383" spans="1:8" x14ac:dyDescent="0.25">
      <c r="A125383">
        <v>125382</v>
      </c>
      <c r="B125383">
        <v>8471</v>
      </c>
      <c r="C125383">
        <v>4</v>
      </c>
      <c r="D125383">
        <v>5</v>
      </c>
      <c r="E125383">
        <v>47</v>
      </c>
      <c r="F125383" t="s">
        <v>100</v>
      </c>
      <c r="G125383" t="s">
        <v>100</v>
      </c>
      <c r="H125383">
        <v>1</v>
      </c>
    </row>
    <row r="125384" spans="1:8" x14ac:dyDescent="0.25">
      <c r="A125384">
        <v>125383</v>
      </c>
      <c r="B125384">
        <v>8478</v>
      </c>
      <c r="C125384">
        <v>5</v>
      </c>
      <c r="D125384">
        <v>6</v>
      </c>
      <c r="E125384">
        <v>47</v>
      </c>
      <c r="F125384" t="s">
        <v>100</v>
      </c>
      <c r="G125384" t="s">
        <v>100</v>
      </c>
      <c r="H125384">
        <v>1</v>
      </c>
    </row>
    <row r="125385" spans="1:8" x14ac:dyDescent="0.25">
      <c r="A125385">
        <v>125384</v>
      </c>
      <c r="B125385">
        <v>8483</v>
      </c>
      <c r="C125385">
        <v>4</v>
      </c>
      <c r="D125385">
        <v>5</v>
      </c>
      <c r="E125385">
        <v>47</v>
      </c>
      <c r="F125385" t="s">
        <v>100</v>
      </c>
      <c r="G125385" t="s">
        <v>100</v>
      </c>
      <c r="H125385">
        <v>1</v>
      </c>
    </row>
    <row r="125386" spans="1:8" x14ac:dyDescent="0.25">
      <c r="A125386">
        <v>125385</v>
      </c>
      <c r="B125386">
        <v>8455</v>
      </c>
      <c r="C125386">
        <v>4</v>
      </c>
      <c r="D125386">
        <v>5</v>
      </c>
      <c r="E125386">
        <v>47</v>
      </c>
      <c r="F125386" t="s">
        <v>100</v>
      </c>
      <c r="G125386" t="s">
        <v>100</v>
      </c>
      <c r="H125386">
        <v>1</v>
      </c>
    </row>
    <row r="125387" spans="1:8" x14ac:dyDescent="0.25">
      <c r="A125387">
        <v>125386</v>
      </c>
      <c r="B125387">
        <v>8604</v>
      </c>
      <c r="C125387">
        <v>4</v>
      </c>
      <c r="D125387">
        <v>5</v>
      </c>
      <c r="E125387">
        <v>47</v>
      </c>
      <c r="F125387" t="s">
        <v>100</v>
      </c>
      <c r="G125387" t="s">
        <v>100</v>
      </c>
      <c r="H125387">
        <v>1</v>
      </c>
    </row>
    <row r="125388" spans="1:8" x14ac:dyDescent="0.25">
      <c r="A125388">
        <v>125387</v>
      </c>
      <c r="B125388">
        <v>8675</v>
      </c>
      <c r="C125388">
        <v>5</v>
      </c>
      <c r="D125388">
        <v>6</v>
      </c>
      <c r="E125388">
        <v>47</v>
      </c>
      <c r="F125388" t="s">
        <v>100</v>
      </c>
      <c r="G125388" t="s">
        <v>100</v>
      </c>
      <c r="H125388">
        <v>1</v>
      </c>
    </row>
    <row r="125389" spans="1:8" x14ac:dyDescent="0.25">
      <c r="A125389">
        <v>125388</v>
      </c>
      <c r="B125389">
        <v>8715</v>
      </c>
      <c r="C125389">
        <v>4</v>
      </c>
      <c r="D125389">
        <v>5</v>
      </c>
      <c r="E125389">
        <v>40</v>
      </c>
      <c r="F125389" t="s">
        <v>100</v>
      </c>
      <c r="G125389" t="s">
        <v>100</v>
      </c>
      <c r="H125389">
        <v>1</v>
      </c>
    </row>
    <row r="125390" spans="1:8" x14ac:dyDescent="0.25">
      <c r="A125390">
        <v>125389</v>
      </c>
      <c r="B125390">
        <v>8568</v>
      </c>
      <c r="C125390">
        <v>4</v>
      </c>
      <c r="D125390">
        <v>5</v>
      </c>
      <c r="E125390">
        <v>47</v>
      </c>
      <c r="F125390" t="s">
        <v>100</v>
      </c>
      <c r="G125390" t="s">
        <v>100</v>
      </c>
      <c r="H125390">
        <v>1</v>
      </c>
    </row>
    <row r="125391" spans="1:8" x14ac:dyDescent="0.25">
      <c r="A125391">
        <v>125390</v>
      </c>
      <c r="B125391">
        <v>8679</v>
      </c>
      <c r="C125391">
        <v>4</v>
      </c>
      <c r="D125391">
        <v>5</v>
      </c>
      <c r="E125391">
        <v>47</v>
      </c>
      <c r="F125391" t="s">
        <v>100</v>
      </c>
      <c r="G125391" t="s">
        <v>100</v>
      </c>
      <c r="H125391">
        <v>1</v>
      </c>
    </row>
    <row r="125392" spans="1:8" x14ac:dyDescent="0.25">
      <c r="A125392">
        <v>125391</v>
      </c>
      <c r="B125392">
        <v>8079</v>
      </c>
      <c r="C125392">
        <v>4</v>
      </c>
      <c r="D125392">
        <v>5</v>
      </c>
      <c r="E125392">
        <v>47</v>
      </c>
      <c r="F125392" t="s">
        <v>100</v>
      </c>
      <c r="G125392" t="s">
        <v>100</v>
      </c>
      <c r="H125392">
        <v>1</v>
      </c>
    </row>
    <row r="125393" spans="1:8" x14ac:dyDescent="0.25">
      <c r="A125393">
        <v>125392</v>
      </c>
      <c r="B125393">
        <v>1039</v>
      </c>
      <c r="C125393">
        <v>5</v>
      </c>
      <c r="D125393">
        <v>6</v>
      </c>
      <c r="E125393">
        <v>55</v>
      </c>
      <c r="F125393" t="s">
        <v>100</v>
      </c>
      <c r="G125393" t="s">
        <v>100</v>
      </c>
      <c r="H125393">
        <v>1</v>
      </c>
    </row>
    <row r="125394" spans="1:8" x14ac:dyDescent="0.25">
      <c r="A125394">
        <v>125393</v>
      </c>
      <c r="B125394">
        <v>777</v>
      </c>
      <c r="C125394">
        <v>5</v>
      </c>
      <c r="D125394">
        <v>6</v>
      </c>
      <c r="E125394">
        <v>55</v>
      </c>
      <c r="F125394" t="s">
        <v>100</v>
      </c>
      <c r="G125394" t="s">
        <v>100</v>
      </c>
      <c r="H125394">
        <v>1</v>
      </c>
    </row>
    <row r="125395" spans="1:8" x14ac:dyDescent="0.25">
      <c r="A125395">
        <v>125394</v>
      </c>
      <c r="B125395">
        <v>813</v>
      </c>
      <c r="C125395">
        <v>4</v>
      </c>
      <c r="D125395">
        <v>5</v>
      </c>
      <c r="E125395">
        <v>55</v>
      </c>
      <c r="F125395" t="s">
        <v>100</v>
      </c>
      <c r="G125395" t="s">
        <v>100</v>
      </c>
      <c r="H125395">
        <v>1</v>
      </c>
    </row>
    <row r="125396" spans="1:8" x14ac:dyDescent="0.25">
      <c r="A125396">
        <v>125395</v>
      </c>
      <c r="B125396">
        <v>870</v>
      </c>
      <c r="C125396">
        <v>5</v>
      </c>
      <c r="D125396">
        <v>6</v>
      </c>
      <c r="E125396">
        <v>55</v>
      </c>
      <c r="F125396" t="s">
        <v>100</v>
      </c>
      <c r="G125396" t="s">
        <v>100</v>
      </c>
      <c r="H125396">
        <v>1</v>
      </c>
    </row>
    <row r="125397" spans="1:8" x14ac:dyDescent="0.25">
      <c r="A125397">
        <v>125396</v>
      </c>
      <c r="B125397">
        <v>946</v>
      </c>
      <c r="C125397">
        <v>4</v>
      </c>
      <c r="D125397">
        <v>5</v>
      </c>
      <c r="E125397">
        <v>55</v>
      </c>
      <c r="F125397" t="s">
        <v>100</v>
      </c>
      <c r="G125397" t="s">
        <v>100</v>
      </c>
      <c r="H125397">
        <v>1</v>
      </c>
    </row>
    <row r="125398" spans="1:8" x14ac:dyDescent="0.25">
      <c r="A125398">
        <v>125397</v>
      </c>
      <c r="B125398">
        <v>929</v>
      </c>
      <c r="C125398">
        <v>4</v>
      </c>
      <c r="D125398">
        <v>5</v>
      </c>
      <c r="E125398">
        <v>47</v>
      </c>
      <c r="F125398" t="s">
        <v>100</v>
      </c>
      <c r="G125398" t="s">
        <v>100</v>
      </c>
      <c r="H125398">
        <v>1</v>
      </c>
    </row>
    <row r="125399" spans="1:8" x14ac:dyDescent="0.25">
      <c r="A125399">
        <v>125398</v>
      </c>
      <c r="B125399">
        <v>1020</v>
      </c>
      <c r="C125399">
        <v>4</v>
      </c>
      <c r="D125399">
        <v>7</v>
      </c>
      <c r="E125399">
        <v>47</v>
      </c>
      <c r="F125399" t="s">
        <v>100</v>
      </c>
      <c r="G125399" t="s">
        <v>100</v>
      </c>
      <c r="H125399">
        <v>1</v>
      </c>
    </row>
    <row r="125400" spans="1:8" x14ac:dyDescent="0.25">
      <c r="A125400">
        <v>125399</v>
      </c>
      <c r="B125400">
        <v>1041</v>
      </c>
      <c r="C125400">
        <v>5</v>
      </c>
      <c r="D125400">
        <v>6</v>
      </c>
      <c r="E125400">
        <v>55</v>
      </c>
      <c r="F125400" t="s">
        <v>100</v>
      </c>
      <c r="G125400" t="s">
        <v>33108</v>
      </c>
      <c r="H125400">
        <v>1</v>
      </c>
    </row>
    <row r="125401" spans="1:8" x14ac:dyDescent="0.25">
      <c r="A125401">
        <v>125400</v>
      </c>
      <c r="B125401">
        <v>1051</v>
      </c>
      <c r="C125401">
        <v>4</v>
      </c>
      <c r="D125401">
        <v>5</v>
      </c>
      <c r="E125401">
        <v>55</v>
      </c>
      <c r="F125401" t="s">
        <v>100</v>
      </c>
      <c r="G125401" t="s">
        <v>100</v>
      </c>
      <c r="H125401">
        <v>1</v>
      </c>
    </row>
    <row r="125402" spans="1:8" x14ac:dyDescent="0.25">
      <c r="A125402">
        <v>125401</v>
      </c>
      <c r="B125402">
        <v>1072</v>
      </c>
      <c r="C125402">
        <v>4</v>
      </c>
      <c r="D125402">
        <v>5</v>
      </c>
      <c r="E125402">
        <v>47</v>
      </c>
      <c r="F125402" t="s">
        <v>100</v>
      </c>
      <c r="G125402" t="s">
        <v>100</v>
      </c>
      <c r="H125402">
        <v>1</v>
      </c>
    </row>
    <row r="125403" spans="1:8" x14ac:dyDescent="0.25">
      <c r="A125403">
        <v>125402</v>
      </c>
      <c r="B125403">
        <v>947</v>
      </c>
      <c r="C125403">
        <v>4</v>
      </c>
      <c r="D125403">
        <v>5</v>
      </c>
      <c r="E125403">
        <v>55</v>
      </c>
      <c r="F125403" t="s">
        <v>100</v>
      </c>
      <c r="G125403" t="s">
        <v>100</v>
      </c>
      <c r="H125403">
        <v>1</v>
      </c>
    </row>
    <row r="125404" spans="1:8" x14ac:dyDescent="0.25">
      <c r="A125404">
        <v>125403</v>
      </c>
      <c r="B125404">
        <v>1095</v>
      </c>
      <c r="C125404">
        <v>5</v>
      </c>
      <c r="D125404">
        <v>6</v>
      </c>
      <c r="E125404">
        <v>55</v>
      </c>
      <c r="F125404" t="s">
        <v>100</v>
      </c>
      <c r="G125404" t="s">
        <v>100</v>
      </c>
      <c r="H125404">
        <v>1</v>
      </c>
    </row>
    <row r="125405" spans="1:8" x14ac:dyDescent="0.25">
      <c r="A125405">
        <v>125404</v>
      </c>
      <c r="B125405">
        <v>1116</v>
      </c>
      <c r="C125405">
        <v>5</v>
      </c>
      <c r="D125405">
        <v>6</v>
      </c>
      <c r="E125405">
        <v>47</v>
      </c>
      <c r="F125405" t="s">
        <v>33108</v>
      </c>
      <c r="G125405" t="s">
        <v>100</v>
      </c>
      <c r="H125405">
        <v>1</v>
      </c>
    </row>
    <row r="125406" spans="1:8" x14ac:dyDescent="0.25">
      <c r="A125406">
        <v>125405</v>
      </c>
      <c r="B125406">
        <v>1127</v>
      </c>
      <c r="C125406">
        <v>5</v>
      </c>
      <c r="D125406">
        <v>6</v>
      </c>
      <c r="E125406">
        <v>55</v>
      </c>
      <c r="F125406" t="s">
        <v>100</v>
      </c>
      <c r="G125406" t="s">
        <v>100</v>
      </c>
      <c r="H125406">
        <v>1</v>
      </c>
    </row>
    <row r="125407" spans="1:8" x14ac:dyDescent="0.25">
      <c r="A125407">
        <v>125406</v>
      </c>
      <c r="B125407">
        <v>1043</v>
      </c>
      <c r="C125407">
        <v>5</v>
      </c>
      <c r="D125407">
        <v>6</v>
      </c>
      <c r="E125407">
        <v>55</v>
      </c>
      <c r="F125407" t="s">
        <v>100</v>
      </c>
      <c r="G125407" t="s">
        <v>100</v>
      </c>
      <c r="H125407">
        <v>1</v>
      </c>
    </row>
    <row r="125408" spans="1:8" x14ac:dyDescent="0.25">
      <c r="A125408">
        <v>125407</v>
      </c>
      <c r="B125408">
        <v>1298</v>
      </c>
      <c r="C125408">
        <v>4</v>
      </c>
      <c r="D125408">
        <v>5</v>
      </c>
      <c r="E125408">
        <v>47</v>
      </c>
      <c r="F125408" t="s">
        <v>100</v>
      </c>
      <c r="G125408" t="s">
        <v>100</v>
      </c>
      <c r="H125408">
        <v>1</v>
      </c>
    </row>
    <row r="125409" spans="1:8" x14ac:dyDescent="0.25">
      <c r="A125409">
        <v>125408</v>
      </c>
      <c r="B125409">
        <v>1286</v>
      </c>
      <c r="C125409">
        <v>4</v>
      </c>
      <c r="D125409">
        <v>5</v>
      </c>
      <c r="E125409">
        <v>55</v>
      </c>
      <c r="F125409" t="s">
        <v>100</v>
      </c>
      <c r="G125409" t="s">
        <v>100</v>
      </c>
      <c r="H125409">
        <v>1</v>
      </c>
    </row>
    <row r="125410" spans="1:8" x14ac:dyDescent="0.25">
      <c r="A125410">
        <v>125409</v>
      </c>
      <c r="B125410">
        <v>1170</v>
      </c>
      <c r="C125410">
        <v>5</v>
      </c>
      <c r="D125410">
        <v>6</v>
      </c>
      <c r="E125410">
        <v>47</v>
      </c>
      <c r="F125410" t="s">
        <v>100</v>
      </c>
      <c r="G125410" t="s">
        <v>100</v>
      </c>
      <c r="H125410">
        <v>1</v>
      </c>
    </row>
    <row r="125411" spans="1:8" x14ac:dyDescent="0.25">
      <c r="A125411">
        <v>125410</v>
      </c>
      <c r="B125411">
        <v>1378</v>
      </c>
      <c r="C125411">
        <v>5</v>
      </c>
      <c r="D125411">
        <v>6</v>
      </c>
      <c r="E125411">
        <v>55</v>
      </c>
      <c r="F125411" t="s">
        <v>100</v>
      </c>
      <c r="G125411" t="s">
        <v>33108</v>
      </c>
      <c r="H125411">
        <v>1</v>
      </c>
    </row>
    <row r="125412" spans="1:8" x14ac:dyDescent="0.25">
      <c r="A125412">
        <v>125411</v>
      </c>
      <c r="B125412">
        <v>1102</v>
      </c>
      <c r="C125412">
        <v>5</v>
      </c>
      <c r="D125412">
        <v>6</v>
      </c>
      <c r="E125412">
        <v>55</v>
      </c>
      <c r="F125412" t="s">
        <v>100</v>
      </c>
      <c r="G125412" t="s">
        <v>100</v>
      </c>
      <c r="H125412">
        <v>1</v>
      </c>
    </row>
    <row r="125413" spans="1:8" x14ac:dyDescent="0.25">
      <c r="A125413">
        <v>125412</v>
      </c>
      <c r="B125413">
        <v>1392</v>
      </c>
      <c r="C125413">
        <v>4</v>
      </c>
      <c r="D125413">
        <v>5</v>
      </c>
      <c r="E125413">
        <v>55</v>
      </c>
      <c r="F125413" t="s">
        <v>100</v>
      </c>
      <c r="G125413" t="s">
        <v>100</v>
      </c>
      <c r="H125413">
        <v>1</v>
      </c>
    </row>
    <row r="125414" spans="1:8" x14ac:dyDescent="0.25">
      <c r="A125414">
        <v>125413</v>
      </c>
      <c r="B125414">
        <v>1370</v>
      </c>
      <c r="C125414">
        <v>4</v>
      </c>
      <c r="D125414">
        <v>5</v>
      </c>
      <c r="E125414">
        <v>47</v>
      </c>
      <c r="F125414" t="s">
        <v>100</v>
      </c>
      <c r="G125414" t="s">
        <v>100</v>
      </c>
      <c r="H125414">
        <v>1</v>
      </c>
    </row>
    <row r="125415" spans="1:8" x14ac:dyDescent="0.25">
      <c r="A125415">
        <v>125414</v>
      </c>
      <c r="B125415">
        <v>1548</v>
      </c>
      <c r="C125415">
        <v>4</v>
      </c>
      <c r="D125415">
        <v>5</v>
      </c>
      <c r="E125415">
        <v>55</v>
      </c>
      <c r="F125415" t="s">
        <v>100</v>
      </c>
      <c r="G125415" t="s">
        <v>100</v>
      </c>
      <c r="H125415">
        <v>1</v>
      </c>
    </row>
    <row r="125416" spans="1:8" x14ac:dyDescent="0.25">
      <c r="A125416">
        <v>125415</v>
      </c>
      <c r="B125416">
        <v>1552</v>
      </c>
      <c r="C125416">
        <v>5</v>
      </c>
      <c r="D125416">
        <v>6</v>
      </c>
      <c r="E125416">
        <v>47</v>
      </c>
      <c r="F125416" t="s">
        <v>100</v>
      </c>
      <c r="G125416" t="s">
        <v>100</v>
      </c>
      <c r="H125416">
        <v>1</v>
      </c>
    </row>
    <row r="125417" spans="1:8" x14ac:dyDescent="0.25">
      <c r="A125417">
        <v>125416</v>
      </c>
      <c r="B125417">
        <v>1622</v>
      </c>
      <c r="C125417">
        <v>4</v>
      </c>
      <c r="D125417">
        <v>5</v>
      </c>
      <c r="E125417">
        <v>47</v>
      </c>
      <c r="F125417" t="s">
        <v>100</v>
      </c>
      <c r="G125417" t="s">
        <v>100</v>
      </c>
      <c r="H125417">
        <v>1</v>
      </c>
    </row>
    <row r="125418" spans="1:8" x14ac:dyDescent="0.25">
      <c r="A125418">
        <v>125417</v>
      </c>
      <c r="B125418">
        <v>1609</v>
      </c>
      <c r="C125418">
        <v>5</v>
      </c>
      <c r="D125418">
        <v>6</v>
      </c>
      <c r="E125418">
        <v>47</v>
      </c>
      <c r="F125418" t="s">
        <v>100</v>
      </c>
      <c r="G125418" t="s">
        <v>100</v>
      </c>
      <c r="H125418">
        <v>1</v>
      </c>
    </row>
    <row r="125419" spans="1:8" x14ac:dyDescent="0.25">
      <c r="A125419">
        <v>125418</v>
      </c>
      <c r="B125419">
        <v>1598</v>
      </c>
      <c r="C125419">
        <v>5</v>
      </c>
      <c r="D125419">
        <v>6</v>
      </c>
      <c r="E125419">
        <v>55</v>
      </c>
      <c r="F125419" t="s">
        <v>100</v>
      </c>
      <c r="G125419" t="s">
        <v>100</v>
      </c>
      <c r="H125419">
        <v>1</v>
      </c>
    </row>
    <row r="125420" spans="1:8" x14ac:dyDescent="0.25">
      <c r="A125420">
        <v>125419</v>
      </c>
      <c r="B125420">
        <v>1640</v>
      </c>
      <c r="C125420">
        <v>4</v>
      </c>
      <c r="D125420">
        <v>7</v>
      </c>
      <c r="E125420">
        <v>55</v>
      </c>
      <c r="F125420" t="s">
        <v>100</v>
      </c>
      <c r="G125420" t="s">
        <v>100</v>
      </c>
      <c r="H125420">
        <v>1</v>
      </c>
    </row>
    <row r="125421" spans="1:8" x14ac:dyDescent="0.25">
      <c r="A125421">
        <v>125420</v>
      </c>
      <c r="B125421">
        <v>1772</v>
      </c>
      <c r="C125421">
        <v>4</v>
      </c>
      <c r="D125421">
        <v>5</v>
      </c>
      <c r="E125421">
        <v>55</v>
      </c>
      <c r="F125421" t="s">
        <v>100</v>
      </c>
      <c r="G125421" t="s">
        <v>100</v>
      </c>
      <c r="H125421">
        <v>1</v>
      </c>
    </row>
    <row r="125422" spans="1:8" x14ac:dyDescent="0.25">
      <c r="A125422">
        <v>125421</v>
      </c>
      <c r="B125422">
        <v>1802</v>
      </c>
      <c r="C125422">
        <v>4</v>
      </c>
      <c r="D125422">
        <v>5</v>
      </c>
      <c r="E125422">
        <v>55</v>
      </c>
      <c r="F125422" t="s">
        <v>100</v>
      </c>
      <c r="G125422" t="s">
        <v>100</v>
      </c>
      <c r="H125422">
        <v>1</v>
      </c>
    </row>
    <row r="125423" spans="1:8" x14ac:dyDescent="0.25">
      <c r="A125423">
        <v>125422</v>
      </c>
      <c r="B125423">
        <v>1810</v>
      </c>
      <c r="C125423">
        <v>4</v>
      </c>
      <c r="D125423">
        <v>5</v>
      </c>
      <c r="E125423">
        <v>47</v>
      </c>
      <c r="F125423" t="s">
        <v>100</v>
      </c>
      <c r="G125423" t="s">
        <v>100</v>
      </c>
      <c r="H125423">
        <v>1</v>
      </c>
    </row>
    <row r="125424" spans="1:8" x14ac:dyDescent="0.25">
      <c r="A125424">
        <v>125423</v>
      </c>
      <c r="B125424">
        <v>1836</v>
      </c>
      <c r="C125424">
        <v>5</v>
      </c>
      <c r="D125424">
        <v>6</v>
      </c>
      <c r="E125424">
        <v>47</v>
      </c>
      <c r="F125424" t="s">
        <v>100</v>
      </c>
      <c r="G125424" t="s">
        <v>100</v>
      </c>
      <c r="H125424">
        <v>1</v>
      </c>
    </row>
    <row r="125425" spans="1:8" x14ac:dyDescent="0.25">
      <c r="A125425">
        <v>125424</v>
      </c>
      <c r="B125425">
        <v>1838</v>
      </c>
      <c r="C125425">
        <v>5</v>
      </c>
      <c r="D125425">
        <v>6</v>
      </c>
      <c r="E125425">
        <v>55</v>
      </c>
      <c r="F125425" t="s">
        <v>100</v>
      </c>
      <c r="G125425" t="s">
        <v>100</v>
      </c>
      <c r="H125425">
        <v>1</v>
      </c>
    </row>
    <row r="125426" spans="1:8" x14ac:dyDescent="0.25">
      <c r="A125426">
        <v>125425</v>
      </c>
      <c r="B125426">
        <v>2409</v>
      </c>
      <c r="C125426">
        <v>5</v>
      </c>
      <c r="D125426">
        <v>6</v>
      </c>
      <c r="E125426">
        <v>55</v>
      </c>
      <c r="F125426" t="s">
        <v>100</v>
      </c>
      <c r="G125426" t="s">
        <v>100</v>
      </c>
      <c r="H125426">
        <v>1</v>
      </c>
    </row>
    <row r="125427" spans="1:8" x14ac:dyDescent="0.25">
      <c r="A125427">
        <v>125426</v>
      </c>
      <c r="B125427">
        <v>1864</v>
      </c>
      <c r="C125427">
        <v>4</v>
      </c>
      <c r="D125427">
        <v>5</v>
      </c>
      <c r="E125427">
        <v>55</v>
      </c>
      <c r="F125427" t="s">
        <v>100</v>
      </c>
      <c r="G125427" t="s">
        <v>100</v>
      </c>
      <c r="H125427">
        <v>1</v>
      </c>
    </row>
    <row r="125428" spans="1:8" x14ac:dyDescent="0.25">
      <c r="A125428">
        <v>125427</v>
      </c>
      <c r="B125428">
        <v>1874</v>
      </c>
      <c r="C125428">
        <v>5</v>
      </c>
      <c r="D125428">
        <v>6</v>
      </c>
      <c r="E125428">
        <v>55</v>
      </c>
      <c r="F125428" t="s">
        <v>100</v>
      </c>
      <c r="G125428" t="s">
        <v>100</v>
      </c>
      <c r="H125428">
        <v>1</v>
      </c>
    </row>
    <row r="125429" spans="1:8" x14ac:dyDescent="0.25">
      <c r="A125429">
        <v>125428</v>
      </c>
      <c r="B125429">
        <v>1885</v>
      </c>
      <c r="C125429">
        <v>5</v>
      </c>
      <c r="D125429">
        <v>6</v>
      </c>
      <c r="E125429">
        <v>55</v>
      </c>
      <c r="F125429" t="s">
        <v>100</v>
      </c>
      <c r="G125429" t="s">
        <v>100</v>
      </c>
      <c r="H125429">
        <v>1</v>
      </c>
    </row>
    <row r="125430" spans="1:8" x14ac:dyDescent="0.25">
      <c r="A125430">
        <v>125429</v>
      </c>
      <c r="B125430">
        <v>1890</v>
      </c>
      <c r="C125430">
        <v>5</v>
      </c>
      <c r="D125430">
        <v>6</v>
      </c>
      <c r="E125430">
        <v>47</v>
      </c>
      <c r="F125430" t="s">
        <v>100</v>
      </c>
      <c r="G125430" t="s">
        <v>100</v>
      </c>
      <c r="H125430">
        <v>1</v>
      </c>
    </row>
    <row r="125431" spans="1:8" x14ac:dyDescent="0.25">
      <c r="A125431">
        <v>125430</v>
      </c>
      <c r="B125431">
        <v>1889</v>
      </c>
      <c r="C125431">
        <v>5</v>
      </c>
      <c r="D125431">
        <v>6</v>
      </c>
      <c r="E125431">
        <v>55</v>
      </c>
      <c r="F125431" t="s">
        <v>100</v>
      </c>
      <c r="G125431" t="s">
        <v>100</v>
      </c>
      <c r="H125431">
        <v>1</v>
      </c>
    </row>
    <row r="125432" spans="1:8" x14ac:dyDescent="0.25">
      <c r="A125432">
        <v>125431</v>
      </c>
      <c r="B125432">
        <v>1913</v>
      </c>
      <c r="C125432">
        <v>4</v>
      </c>
      <c r="D125432">
        <v>5</v>
      </c>
      <c r="E125432">
        <v>131</v>
      </c>
      <c r="F125432" t="s">
        <v>100</v>
      </c>
      <c r="G125432" t="s">
        <v>100</v>
      </c>
      <c r="H125432">
        <v>1</v>
      </c>
    </row>
    <row r="125433" spans="1:8" x14ac:dyDescent="0.25">
      <c r="A125433">
        <v>125432</v>
      </c>
      <c r="B125433">
        <v>1937</v>
      </c>
      <c r="C125433">
        <v>4</v>
      </c>
      <c r="D125433">
        <v>5</v>
      </c>
      <c r="E125433">
        <v>17</v>
      </c>
      <c r="F125433" t="s">
        <v>100</v>
      </c>
      <c r="G125433" t="s">
        <v>100</v>
      </c>
      <c r="H125433">
        <v>1</v>
      </c>
    </row>
    <row r="125434" spans="1:8" x14ac:dyDescent="0.25">
      <c r="A125434">
        <v>125433</v>
      </c>
      <c r="B125434">
        <v>1939</v>
      </c>
      <c r="C125434">
        <v>4</v>
      </c>
      <c r="D125434">
        <v>7</v>
      </c>
      <c r="E125434">
        <v>55</v>
      </c>
      <c r="F125434" t="s">
        <v>100</v>
      </c>
      <c r="G125434" t="s">
        <v>100</v>
      </c>
      <c r="H125434">
        <v>1</v>
      </c>
    </row>
    <row r="125435" spans="1:8" x14ac:dyDescent="0.25">
      <c r="A125435">
        <v>125434</v>
      </c>
      <c r="B125435">
        <v>1964</v>
      </c>
      <c r="C125435">
        <v>5</v>
      </c>
      <c r="D125435">
        <v>6</v>
      </c>
      <c r="E125435">
        <v>55</v>
      </c>
      <c r="F125435" t="s">
        <v>100</v>
      </c>
      <c r="G125435" t="s">
        <v>100</v>
      </c>
      <c r="H125435">
        <v>1</v>
      </c>
    </row>
    <row r="125436" spans="1:8" x14ac:dyDescent="0.25">
      <c r="A125436">
        <v>125435</v>
      </c>
      <c r="B125436">
        <v>1972</v>
      </c>
      <c r="C125436">
        <v>5</v>
      </c>
      <c r="D125436">
        <v>6</v>
      </c>
      <c r="E125436">
        <v>47</v>
      </c>
      <c r="F125436" t="s">
        <v>33108</v>
      </c>
      <c r="G125436" t="s">
        <v>33108</v>
      </c>
      <c r="H125436">
        <v>1</v>
      </c>
    </row>
    <row r="125437" spans="1:8" x14ac:dyDescent="0.25">
      <c r="A125437">
        <v>125436</v>
      </c>
      <c r="B125437">
        <v>1960</v>
      </c>
      <c r="C125437">
        <v>4</v>
      </c>
      <c r="D125437">
        <v>5</v>
      </c>
      <c r="E125437">
        <v>55</v>
      </c>
      <c r="F125437" t="s">
        <v>100</v>
      </c>
      <c r="G125437" t="s">
        <v>100</v>
      </c>
      <c r="H125437">
        <v>1</v>
      </c>
    </row>
    <row r="125438" spans="1:8" x14ac:dyDescent="0.25">
      <c r="A125438">
        <v>125437</v>
      </c>
      <c r="B125438">
        <v>2002</v>
      </c>
      <c r="C125438">
        <v>5</v>
      </c>
      <c r="D125438">
        <v>6</v>
      </c>
      <c r="E125438">
        <v>55</v>
      </c>
      <c r="F125438" t="s">
        <v>100</v>
      </c>
      <c r="G125438" t="s">
        <v>100</v>
      </c>
      <c r="H125438">
        <v>1</v>
      </c>
    </row>
    <row r="125439" spans="1:8" x14ac:dyDescent="0.25">
      <c r="A125439">
        <v>125438</v>
      </c>
      <c r="B125439">
        <v>2040</v>
      </c>
      <c r="C125439">
        <v>5</v>
      </c>
      <c r="D125439">
        <v>6</v>
      </c>
      <c r="E125439">
        <v>55</v>
      </c>
      <c r="F125439" t="s">
        <v>100</v>
      </c>
      <c r="G125439" t="s">
        <v>100</v>
      </c>
      <c r="H125439">
        <v>1</v>
      </c>
    </row>
    <row r="125440" spans="1:8" x14ac:dyDescent="0.25">
      <c r="A125440">
        <v>125439</v>
      </c>
      <c r="B125440">
        <v>2048</v>
      </c>
      <c r="C125440">
        <v>5</v>
      </c>
      <c r="D125440">
        <v>6</v>
      </c>
      <c r="E125440">
        <v>55</v>
      </c>
      <c r="F125440" t="s">
        <v>100</v>
      </c>
      <c r="G125440" t="s">
        <v>100</v>
      </c>
      <c r="H125440">
        <v>1</v>
      </c>
    </row>
    <row r="125441" spans="1:8" x14ac:dyDescent="0.25">
      <c r="A125441">
        <v>125440</v>
      </c>
      <c r="B125441">
        <v>2123</v>
      </c>
      <c r="C125441">
        <v>4</v>
      </c>
      <c r="D125441">
        <v>5</v>
      </c>
      <c r="E125441">
        <v>55</v>
      </c>
      <c r="F125441" t="s">
        <v>100</v>
      </c>
      <c r="G125441" t="s">
        <v>100</v>
      </c>
      <c r="H125441">
        <v>1</v>
      </c>
    </row>
    <row r="125442" spans="1:8" x14ac:dyDescent="0.25">
      <c r="A125442">
        <v>125441</v>
      </c>
      <c r="B125442">
        <v>2120</v>
      </c>
      <c r="C125442">
        <v>5</v>
      </c>
      <c r="D125442">
        <v>6</v>
      </c>
      <c r="E125442">
        <v>72</v>
      </c>
      <c r="F125442" t="s">
        <v>100</v>
      </c>
      <c r="G125442" t="s">
        <v>100</v>
      </c>
      <c r="H125442">
        <v>1</v>
      </c>
    </row>
    <row r="125443" spans="1:8" x14ac:dyDescent="0.25">
      <c r="A125443">
        <v>125442</v>
      </c>
      <c r="B125443">
        <v>2104</v>
      </c>
      <c r="C125443">
        <v>5</v>
      </c>
      <c r="D125443">
        <v>6</v>
      </c>
      <c r="E125443">
        <v>55</v>
      </c>
      <c r="F125443" t="s">
        <v>100</v>
      </c>
      <c r="G125443" t="s">
        <v>100</v>
      </c>
      <c r="H125443">
        <v>1</v>
      </c>
    </row>
    <row r="125444" spans="1:8" x14ac:dyDescent="0.25">
      <c r="A125444">
        <v>125443</v>
      </c>
      <c r="B125444">
        <v>2148</v>
      </c>
      <c r="C125444">
        <v>4</v>
      </c>
      <c r="D125444">
        <v>5</v>
      </c>
      <c r="E125444">
        <v>47</v>
      </c>
      <c r="F125444" t="s">
        <v>100</v>
      </c>
      <c r="G125444" t="s">
        <v>100</v>
      </c>
      <c r="H125444">
        <v>1</v>
      </c>
    </row>
    <row r="125445" spans="1:8" x14ac:dyDescent="0.25">
      <c r="A125445">
        <v>125444</v>
      </c>
      <c r="B125445">
        <v>2153</v>
      </c>
      <c r="C125445">
        <v>4</v>
      </c>
      <c r="D125445">
        <v>5</v>
      </c>
      <c r="E125445">
        <v>47</v>
      </c>
      <c r="F125445" t="s">
        <v>100</v>
      </c>
      <c r="G125445" t="s">
        <v>100</v>
      </c>
      <c r="H125445">
        <v>1</v>
      </c>
    </row>
    <row r="125446" spans="1:8" x14ac:dyDescent="0.25">
      <c r="A125446">
        <v>125445</v>
      </c>
      <c r="B125446">
        <v>2219</v>
      </c>
      <c r="C125446">
        <v>5</v>
      </c>
      <c r="D125446">
        <v>6</v>
      </c>
      <c r="E125446">
        <v>55</v>
      </c>
      <c r="F125446" t="s">
        <v>100</v>
      </c>
      <c r="G125446" t="s">
        <v>100</v>
      </c>
      <c r="H125446">
        <v>1</v>
      </c>
    </row>
    <row r="125447" spans="1:8" x14ac:dyDescent="0.25">
      <c r="A125447">
        <v>125446</v>
      </c>
      <c r="B125447">
        <v>2255</v>
      </c>
      <c r="C125447">
        <v>5</v>
      </c>
      <c r="D125447">
        <v>6</v>
      </c>
      <c r="E125447">
        <v>47</v>
      </c>
      <c r="F125447" t="s">
        <v>100</v>
      </c>
      <c r="G125447" t="s">
        <v>100</v>
      </c>
      <c r="H125447">
        <v>1</v>
      </c>
    </row>
    <row r="125448" spans="1:8" x14ac:dyDescent="0.25">
      <c r="A125448">
        <v>125447</v>
      </c>
      <c r="B125448">
        <v>2266</v>
      </c>
      <c r="C125448">
        <v>4</v>
      </c>
      <c r="D125448">
        <v>5</v>
      </c>
      <c r="E125448">
        <v>55</v>
      </c>
      <c r="F125448" t="s">
        <v>100</v>
      </c>
      <c r="G125448" t="s">
        <v>100</v>
      </c>
      <c r="H125448">
        <v>1</v>
      </c>
    </row>
    <row r="125449" spans="1:8" x14ac:dyDescent="0.25">
      <c r="A125449">
        <v>125448</v>
      </c>
      <c r="B125449">
        <v>2251</v>
      </c>
      <c r="C125449">
        <v>5</v>
      </c>
      <c r="D125449">
        <v>6</v>
      </c>
      <c r="E125449">
        <v>47</v>
      </c>
      <c r="F125449" t="s">
        <v>100</v>
      </c>
      <c r="G125449" t="s">
        <v>100</v>
      </c>
      <c r="H125449">
        <v>1</v>
      </c>
    </row>
    <row r="125450" spans="1:8" x14ac:dyDescent="0.25">
      <c r="A125450">
        <v>125449</v>
      </c>
      <c r="B125450">
        <v>2347</v>
      </c>
      <c r="C125450">
        <v>4</v>
      </c>
      <c r="D125450">
        <v>7</v>
      </c>
      <c r="E125450">
        <v>55</v>
      </c>
      <c r="F125450" t="s">
        <v>100</v>
      </c>
      <c r="G125450" t="s">
        <v>100</v>
      </c>
      <c r="H125450">
        <v>1</v>
      </c>
    </row>
    <row r="125451" spans="1:8" x14ac:dyDescent="0.25">
      <c r="A125451">
        <v>125450</v>
      </c>
      <c r="B125451">
        <v>2433</v>
      </c>
      <c r="C125451">
        <v>5</v>
      </c>
      <c r="D125451">
        <v>6</v>
      </c>
      <c r="E125451">
        <v>55</v>
      </c>
      <c r="F125451" t="s">
        <v>100</v>
      </c>
      <c r="G125451" t="s">
        <v>100</v>
      </c>
      <c r="H125451">
        <v>1</v>
      </c>
    </row>
    <row r="125452" spans="1:8" x14ac:dyDescent="0.25">
      <c r="A125452">
        <v>125451</v>
      </c>
      <c r="B125452">
        <v>2421</v>
      </c>
      <c r="C125452">
        <v>4</v>
      </c>
      <c r="D125452">
        <v>5</v>
      </c>
      <c r="E125452">
        <v>55</v>
      </c>
      <c r="F125452" t="s">
        <v>100</v>
      </c>
      <c r="G125452" t="s">
        <v>100</v>
      </c>
      <c r="H125452">
        <v>1</v>
      </c>
    </row>
    <row r="125453" spans="1:8" x14ac:dyDescent="0.25">
      <c r="A125453">
        <v>125452</v>
      </c>
      <c r="B125453">
        <v>2022</v>
      </c>
      <c r="C125453">
        <v>5</v>
      </c>
      <c r="D125453">
        <v>6</v>
      </c>
      <c r="E125453">
        <v>55</v>
      </c>
      <c r="F125453" t="s">
        <v>33108</v>
      </c>
      <c r="G125453" t="s">
        <v>100</v>
      </c>
      <c r="H125453">
        <v>1</v>
      </c>
    </row>
    <row r="125454" spans="1:8" x14ac:dyDescent="0.25">
      <c r="A125454">
        <v>125453</v>
      </c>
      <c r="B125454">
        <v>2543</v>
      </c>
      <c r="C125454">
        <v>5</v>
      </c>
      <c r="D125454">
        <v>6</v>
      </c>
      <c r="E125454">
        <v>55</v>
      </c>
      <c r="F125454" t="s">
        <v>100</v>
      </c>
      <c r="G125454" t="s">
        <v>100</v>
      </c>
      <c r="H125454">
        <v>1</v>
      </c>
    </row>
    <row r="125455" spans="1:8" x14ac:dyDescent="0.25">
      <c r="A125455">
        <v>125454</v>
      </c>
      <c r="B125455">
        <v>2539</v>
      </c>
      <c r="C125455">
        <v>4</v>
      </c>
      <c r="D125455">
        <v>7</v>
      </c>
      <c r="E125455">
        <v>55</v>
      </c>
      <c r="F125455" t="s">
        <v>100</v>
      </c>
      <c r="G125455" t="s">
        <v>100</v>
      </c>
      <c r="H125455">
        <v>1</v>
      </c>
    </row>
    <row r="125456" spans="1:8" x14ac:dyDescent="0.25">
      <c r="A125456">
        <v>125455</v>
      </c>
      <c r="B125456">
        <v>2586</v>
      </c>
      <c r="C125456">
        <v>5</v>
      </c>
      <c r="D125456">
        <v>6</v>
      </c>
      <c r="E125456">
        <v>56</v>
      </c>
      <c r="F125456" t="s">
        <v>100</v>
      </c>
      <c r="G125456" t="s">
        <v>100</v>
      </c>
      <c r="H125456">
        <v>1</v>
      </c>
    </row>
    <row r="125457" spans="1:8" x14ac:dyDescent="0.25">
      <c r="A125457">
        <v>125456</v>
      </c>
      <c r="B125457">
        <v>2506</v>
      </c>
      <c r="C125457">
        <v>4</v>
      </c>
      <c r="D125457">
        <v>5</v>
      </c>
      <c r="E125457">
        <v>47</v>
      </c>
      <c r="F125457" t="s">
        <v>100</v>
      </c>
      <c r="G125457" t="s">
        <v>100</v>
      </c>
      <c r="H125457">
        <v>1</v>
      </c>
    </row>
    <row r="125458" spans="1:8" x14ac:dyDescent="0.25">
      <c r="A125458">
        <v>125457</v>
      </c>
      <c r="B125458">
        <v>2640</v>
      </c>
      <c r="C125458">
        <v>4</v>
      </c>
      <c r="D125458">
        <v>5</v>
      </c>
      <c r="E125458">
        <v>55</v>
      </c>
      <c r="F125458" t="s">
        <v>100</v>
      </c>
      <c r="G125458" t="s">
        <v>100</v>
      </c>
      <c r="H125458">
        <v>1</v>
      </c>
    </row>
    <row r="125459" spans="1:8" x14ac:dyDescent="0.25">
      <c r="A125459">
        <v>125458</v>
      </c>
      <c r="B125459">
        <v>2653</v>
      </c>
      <c r="C125459">
        <v>4</v>
      </c>
      <c r="D125459">
        <v>7</v>
      </c>
      <c r="E125459">
        <v>55</v>
      </c>
      <c r="F125459" t="s">
        <v>100</v>
      </c>
      <c r="G125459" t="s">
        <v>100</v>
      </c>
      <c r="H125459">
        <v>1</v>
      </c>
    </row>
    <row r="125460" spans="1:8" x14ac:dyDescent="0.25">
      <c r="A125460">
        <v>125459</v>
      </c>
      <c r="B125460">
        <v>2649</v>
      </c>
      <c r="C125460">
        <v>5</v>
      </c>
      <c r="D125460">
        <v>6</v>
      </c>
      <c r="E125460">
        <v>55</v>
      </c>
      <c r="F125460" t="s">
        <v>100</v>
      </c>
      <c r="G125460" t="s">
        <v>100</v>
      </c>
      <c r="H125460">
        <v>1</v>
      </c>
    </row>
    <row r="125461" spans="1:8" x14ac:dyDescent="0.25">
      <c r="A125461">
        <v>125460</v>
      </c>
      <c r="B125461">
        <v>2665</v>
      </c>
      <c r="C125461">
        <v>5</v>
      </c>
      <c r="D125461">
        <v>6</v>
      </c>
      <c r="E125461">
        <v>56</v>
      </c>
      <c r="F125461" t="s">
        <v>100</v>
      </c>
      <c r="G125461" t="s">
        <v>100</v>
      </c>
      <c r="H125461">
        <v>1</v>
      </c>
    </row>
    <row r="125462" spans="1:8" x14ac:dyDescent="0.25">
      <c r="A125462">
        <v>125461</v>
      </c>
      <c r="B125462">
        <v>2557</v>
      </c>
      <c r="C125462">
        <v>4</v>
      </c>
      <c r="D125462">
        <v>5</v>
      </c>
      <c r="E125462">
        <v>55</v>
      </c>
      <c r="F125462" t="s">
        <v>100</v>
      </c>
      <c r="G125462" t="s">
        <v>100</v>
      </c>
      <c r="H125462">
        <v>1</v>
      </c>
    </row>
    <row r="125463" spans="1:8" x14ac:dyDescent="0.25">
      <c r="A125463">
        <v>125462</v>
      </c>
      <c r="B125463">
        <v>2652</v>
      </c>
      <c r="C125463">
        <v>5</v>
      </c>
      <c r="D125463">
        <v>6</v>
      </c>
      <c r="E125463">
        <v>55</v>
      </c>
      <c r="F125463" t="s">
        <v>100</v>
      </c>
      <c r="G125463" t="s">
        <v>100</v>
      </c>
      <c r="H125463">
        <v>1</v>
      </c>
    </row>
    <row r="125464" spans="1:8" x14ac:dyDescent="0.25">
      <c r="A125464">
        <v>125463</v>
      </c>
      <c r="B125464">
        <v>2737</v>
      </c>
      <c r="C125464">
        <v>4</v>
      </c>
      <c r="D125464">
        <v>5</v>
      </c>
      <c r="E125464">
        <v>55</v>
      </c>
      <c r="F125464" t="s">
        <v>100</v>
      </c>
      <c r="G125464" t="s">
        <v>100</v>
      </c>
      <c r="H125464">
        <v>1</v>
      </c>
    </row>
    <row r="125465" spans="1:8" x14ac:dyDescent="0.25">
      <c r="A125465">
        <v>125464</v>
      </c>
      <c r="B125465">
        <v>2752</v>
      </c>
      <c r="C125465">
        <v>5</v>
      </c>
      <c r="D125465">
        <v>6</v>
      </c>
      <c r="E125465">
        <v>47</v>
      </c>
      <c r="F125465" t="s">
        <v>100</v>
      </c>
      <c r="G125465" t="s">
        <v>33108</v>
      </c>
      <c r="H125465">
        <v>1</v>
      </c>
    </row>
    <row r="125466" spans="1:8" x14ac:dyDescent="0.25">
      <c r="A125466">
        <v>125465</v>
      </c>
      <c r="B125466">
        <v>2685</v>
      </c>
      <c r="C125466">
        <v>5</v>
      </c>
      <c r="D125466">
        <v>6</v>
      </c>
      <c r="E125466">
        <v>55</v>
      </c>
      <c r="F125466" t="s">
        <v>100</v>
      </c>
      <c r="G125466" t="s">
        <v>100</v>
      </c>
      <c r="H125466">
        <v>1</v>
      </c>
    </row>
    <row r="125467" spans="1:8" x14ac:dyDescent="0.25">
      <c r="A125467">
        <v>125466</v>
      </c>
      <c r="B125467">
        <v>2799</v>
      </c>
      <c r="C125467">
        <v>5</v>
      </c>
      <c r="D125467">
        <v>6</v>
      </c>
      <c r="E125467">
        <v>56</v>
      </c>
      <c r="F125467" t="s">
        <v>100</v>
      </c>
      <c r="G125467" t="s">
        <v>33108</v>
      </c>
      <c r="H125467">
        <v>1</v>
      </c>
    </row>
    <row r="125468" spans="1:8" x14ac:dyDescent="0.25">
      <c r="A125468">
        <v>125467</v>
      </c>
      <c r="B125468">
        <v>2745</v>
      </c>
      <c r="C125468">
        <v>5</v>
      </c>
      <c r="D125468">
        <v>6</v>
      </c>
      <c r="E125468">
        <v>47</v>
      </c>
      <c r="F125468" t="s">
        <v>100</v>
      </c>
      <c r="G125468" t="s">
        <v>100</v>
      </c>
      <c r="H125468">
        <v>1</v>
      </c>
    </row>
    <row r="125469" spans="1:8" x14ac:dyDescent="0.25">
      <c r="A125469">
        <v>125468</v>
      </c>
      <c r="B125469">
        <v>2790</v>
      </c>
      <c r="C125469">
        <v>5</v>
      </c>
      <c r="D125469">
        <v>6</v>
      </c>
      <c r="E125469">
        <v>55</v>
      </c>
      <c r="F125469" t="s">
        <v>100</v>
      </c>
      <c r="G125469" t="s">
        <v>100</v>
      </c>
      <c r="H125469">
        <v>1</v>
      </c>
    </row>
    <row r="125470" spans="1:8" x14ac:dyDescent="0.25">
      <c r="A125470">
        <v>125469</v>
      </c>
      <c r="B125470">
        <v>2848</v>
      </c>
      <c r="C125470">
        <v>5</v>
      </c>
      <c r="D125470">
        <v>6</v>
      </c>
      <c r="E125470">
        <v>55</v>
      </c>
      <c r="F125470" t="s">
        <v>100</v>
      </c>
      <c r="G125470" t="s">
        <v>33108</v>
      </c>
      <c r="H125470">
        <v>1</v>
      </c>
    </row>
    <row r="125471" spans="1:8" x14ac:dyDescent="0.25">
      <c r="A125471">
        <v>125470</v>
      </c>
      <c r="B125471">
        <v>2852</v>
      </c>
      <c r="C125471">
        <v>5</v>
      </c>
      <c r="D125471">
        <v>6</v>
      </c>
      <c r="E125471">
        <v>55</v>
      </c>
      <c r="F125471" t="s">
        <v>100</v>
      </c>
      <c r="G125471" t="s">
        <v>100</v>
      </c>
      <c r="H125471">
        <v>1</v>
      </c>
    </row>
    <row r="125472" spans="1:8" x14ac:dyDescent="0.25">
      <c r="A125472">
        <v>125471</v>
      </c>
      <c r="B125472">
        <v>2842</v>
      </c>
      <c r="C125472">
        <v>5</v>
      </c>
      <c r="D125472">
        <v>6</v>
      </c>
      <c r="E125472">
        <v>47</v>
      </c>
      <c r="F125472" t="s">
        <v>100</v>
      </c>
      <c r="G125472" t="s">
        <v>100</v>
      </c>
      <c r="H125472">
        <v>1</v>
      </c>
    </row>
    <row r="125473" spans="1:8" x14ac:dyDescent="0.25">
      <c r="A125473">
        <v>125472</v>
      </c>
      <c r="B125473">
        <v>2845</v>
      </c>
      <c r="C125473">
        <v>5</v>
      </c>
      <c r="D125473">
        <v>6</v>
      </c>
      <c r="E125473">
        <v>47</v>
      </c>
      <c r="F125473" t="s">
        <v>100</v>
      </c>
      <c r="G125473" t="s">
        <v>33108</v>
      </c>
      <c r="H125473">
        <v>1</v>
      </c>
    </row>
    <row r="125474" spans="1:8" x14ac:dyDescent="0.25">
      <c r="A125474">
        <v>125473</v>
      </c>
      <c r="B125474">
        <v>2904</v>
      </c>
      <c r="C125474">
        <v>5</v>
      </c>
      <c r="D125474">
        <v>6</v>
      </c>
      <c r="E125474">
        <v>55</v>
      </c>
      <c r="F125474" t="s">
        <v>100</v>
      </c>
      <c r="G125474" t="s">
        <v>100</v>
      </c>
      <c r="H125474">
        <v>1</v>
      </c>
    </row>
    <row r="125475" spans="1:8" x14ac:dyDescent="0.25">
      <c r="A125475">
        <v>125474</v>
      </c>
      <c r="B125475">
        <v>2913</v>
      </c>
      <c r="C125475">
        <v>4</v>
      </c>
      <c r="D125475">
        <v>5</v>
      </c>
      <c r="E125475">
        <v>55</v>
      </c>
      <c r="F125475" t="s">
        <v>100</v>
      </c>
      <c r="G125475" t="s">
        <v>100</v>
      </c>
      <c r="H125475">
        <v>1</v>
      </c>
    </row>
    <row r="125476" spans="1:8" x14ac:dyDescent="0.25">
      <c r="A125476">
        <v>125475</v>
      </c>
      <c r="B125476">
        <v>2913</v>
      </c>
      <c r="C125476">
        <v>4</v>
      </c>
      <c r="D125476">
        <v>5</v>
      </c>
      <c r="E125476">
        <v>55</v>
      </c>
      <c r="F125476" t="s">
        <v>100</v>
      </c>
      <c r="G125476" t="s">
        <v>100</v>
      </c>
      <c r="H125476">
        <v>1</v>
      </c>
    </row>
    <row r="125477" spans="1:8" x14ac:dyDescent="0.25">
      <c r="A125477">
        <v>125476</v>
      </c>
      <c r="B125477">
        <v>2914</v>
      </c>
      <c r="C125477">
        <v>5</v>
      </c>
      <c r="D125477">
        <v>6</v>
      </c>
      <c r="E125477">
        <v>55</v>
      </c>
      <c r="F125477" t="s">
        <v>100</v>
      </c>
      <c r="G125477" t="s">
        <v>100</v>
      </c>
      <c r="H125477">
        <v>1</v>
      </c>
    </row>
    <row r="125478" spans="1:8" x14ac:dyDescent="0.25">
      <c r="A125478">
        <v>125477</v>
      </c>
      <c r="B125478">
        <v>2960</v>
      </c>
      <c r="C125478">
        <v>5</v>
      </c>
      <c r="D125478">
        <v>6</v>
      </c>
      <c r="E125478">
        <v>55</v>
      </c>
      <c r="F125478" t="s">
        <v>100</v>
      </c>
      <c r="G125478" t="s">
        <v>100</v>
      </c>
      <c r="H125478">
        <v>1</v>
      </c>
    </row>
    <row r="125479" spans="1:8" x14ac:dyDescent="0.25">
      <c r="A125479">
        <v>125478</v>
      </c>
      <c r="B125479">
        <v>3001</v>
      </c>
      <c r="C125479">
        <v>5</v>
      </c>
      <c r="D125479">
        <v>6</v>
      </c>
      <c r="E125479">
        <v>55</v>
      </c>
      <c r="F125479" t="s">
        <v>33108</v>
      </c>
      <c r="G125479" t="s">
        <v>100</v>
      </c>
      <c r="H125479">
        <v>1</v>
      </c>
    </row>
    <row r="125480" spans="1:8" x14ac:dyDescent="0.25">
      <c r="A125480">
        <v>125479</v>
      </c>
      <c r="B125480">
        <v>3003</v>
      </c>
      <c r="C125480">
        <v>4</v>
      </c>
      <c r="D125480">
        <v>5</v>
      </c>
      <c r="E125480">
        <v>47</v>
      </c>
      <c r="F125480" t="s">
        <v>100</v>
      </c>
      <c r="G125480" t="s">
        <v>100</v>
      </c>
      <c r="H125480">
        <v>1</v>
      </c>
    </row>
    <row r="125481" spans="1:8" x14ac:dyDescent="0.25">
      <c r="A125481">
        <v>125480</v>
      </c>
      <c r="B125481">
        <v>3004</v>
      </c>
      <c r="C125481">
        <v>4</v>
      </c>
      <c r="D125481">
        <v>5</v>
      </c>
      <c r="E125481">
        <v>55</v>
      </c>
      <c r="F125481" t="s">
        <v>100</v>
      </c>
      <c r="G125481" t="s">
        <v>100</v>
      </c>
      <c r="H125481">
        <v>1</v>
      </c>
    </row>
    <row r="125482" spans="1:8" x14ac:dyDescent="0.25">
      <c r="A125482">
        <v>125481</v>
      </c>
      <c r="B125482">
        <v>3022</v>
      </c>
      <c r="C125482">
        <v>5</v>
      </c>
      <c r="D125482">
        <v>6</v>
      </c>
      <c r="E125482">
        <v>55</v>
      </c>
      <c r="F125482" t="s">
        <v>100</v>
      </c>
      <c r="G125482" t="s">
        <v>100</v>
      </c>
      <c r="H125482">
        <v>1</v>
      </c>
    </row>
    <row r="125483" spans="1:8" x14ac:dyDescent="0.25">
      <c r="A125483">
        <v>125482</v>
      </c>
      <c r="B125483">
        <v>3010</v>
      </c>
      <c r="C125483">
        <v>5</v>
      </c>
      <c r="D125483">
        <v>6</v>
      </c>
      <c r="E125483">
        <v>47</v>
      </c>
      <c r="F125483" t="s">
        <v>100</v>
      </c>
      <c r="G125483" t="s">
        <v>100</v>
      </c>
      <c r="H125483">
        <v>1</v>
      </c>
    </row>
    <row r="125484" spans="1:8" x14ac:dyDescent="0.25">
      <c r="A125484">
        <v>125483</v>
      </c>
      <c r="B125484">
        <v>3064</v>
      </c>
      <c r="C125484">
        <v>4</v>
      </c>
      <c r="D125484">
        <v>5</v>
      </c>
      <c r="E125484">
        <v>55</v>
      </c>
      <c r="F125484" t="s">
        <v>100</v>
      </c>
      <c r="G125484" t="s">
        <v>100</v>
      </c>
      <c r="H125484">
        <v>1</v>
      </c>
    </row>
    <row r="125485" spans="1:8" x14ac:dyDescent="0.25">
      <c r="A125485">
        <v>125484</v>
      </c>
      <c r="B125485">
        <v>3013</v>
      </c>
      <c r="C125485">
        <v>4</v>
      </c>
      <c r="D125485">
        <v>5</v>
      </c>
      <c r="E125485">
        <v>47</v>
      </c>
      <c r="F125485" t="s">
        <v>100</v>
      </c>
      <c r="G125485" t="s">
        <v>100</v>
      </c>
      <c r="H125485">
        <v>1</v>
      </c>
    </row>
    <row r="125486" spans="1:8" x14ac:dyDescent="0.25">
      <c r="A125486">
        <v>125485</v>
      </c>
      <c r="B125486">
        <v>3128</v>
      </c>
      <c r="C125486">
        <v>4</v>
      </c>
      <c r="D125486">
        <v>5</v>
      </c>
      <c r="E125486">
        <v>47</v>
      </c>
      <c r="F125486" t="s">
        <v>100</v>
      </c>
      <c r="G125486" t="s">
        <v>100</v>
      </c>
      <c r="H125486">
        <v>1</v>
      </c>
    </row>
    <row r="125487" spans="1:8" x14ac:dyDescent="0.25">
      <c r="A125487">
        <v>125486</v>
      </c>
      <c r="B125487">
        <v>3138</v>
      </c>
      <c r="C125487">
        <v>5</v>
      </c>
      <c r="D125487">
        <v>6</v>
      </c>
      <c r="E125487">
        <v>55</v>
      </c>
      <c r="F125487" t="s">
        <v>100</v>
      </c>
      <c r="G125487" t="s">
        <v>100</v>
      </c>
      <c r="H125487">
        <v>1</v>
      </c>
    </row>
    <row r="125488" spans="1:8" x14ac:dyDescent="0.25">
      <c r="A125488">
        <v>125487</v>
      </c>
      <c r="B125488">
        <v>3167</v>
      </c>
      <c r="C125488">
        <v>4</v>
      </c>
      <c r="D125488">
        <v>7</v>
      </c>
      <c r="E125488">
        <v>55</v>
      </c>
      <c r="F125488" t="s">
        <v>100</v>
      </c>
      <c r="G125488" t="s">
        <v>100</v>
      </c>
      <c r="H125488">
        <v>1</v>
      </c>
    </row>
    <row r="125489" spans="1:8" x14ac:dyDescent="0.25">
      <c r="A125489">
        <v>125488</v>
      </c>
      <c r="B125489">
        <v>3156</v>
      </c>
      <c r="C125489">
        <v>4</v>
      </c>
      <c r="D125489">
        <v>5</v>
      </c>
      <c r="E125489">
        <v>47</v>
      </c>
      <c r="F125489" t="s">
        <v>100</v>
      </c>
      <c r="G125489" t="s">
        <v>100</v>
      </c>
      <c r="H125489">
        <v>1</v>
      </c>
    </row>
    <row r="125490" spans="1:8" x14ac:dyDescent="0.25">
      <c r="A125490">
        <v>125489</v>
      </c>
      <c r="B125490">
        <v>3093</v>
      </c>
      <c r="C125490">
        <v>5</v>
      </c>
      <c r="D125490">
        <v>6</v>
      </c>
      <c r="E125490">
        <v>55</v>
      </c>
      <c r="F125490" t="s">
        <v>100</v>
      </c>
      <c r="G125490" t="s">
        <v>100</v>
      </c>
      <c r="H125490">
        <v>1</v>
      </c>
    </row>
    <row r="125491" spans="1:8" x14ac:dyDescent="0.25">
      <c r="A125491">
        <v>125490</v>
      </c>
      <c r="B125491">
        <v>2869</v>
      </c>
      <c r="C125491">
        <v>4</v>
      </c>
      <c r="D125491">
        <v>5</v>
      </c>
      <c r="E125491">
        <v>55</v>
      </c>
      <c r="F125491" t="s">
        <v>100</v>
      </c>
      <c r="G125491" t="s">
        <v>100</v>
      </c>
      <c r="H125491">
        <v>1</v>
      </c>
    </row>
    <row r="125492" spans="1:8" x14ac:dyDescent="0.25">
      <c r="A125492">
        <v>125491</v>
      </c>
      <c r="B125492">
        <v>3457</v>
      </c>
      <c r="C125492">
        <v>5</v>
      </c>
      <c r="D125492">
        <v>6</v>
      </c>
      <c r="E125492">
        <v>47</v>
      </c>
      <c r="F125492" t="s">
        <v>100</v>
      </c>
      <c r="G125492" t="s">
        <v>100</v>
      </c>
      <c r="H125492">
        <v>1</v>
      </c>
    </row>
    <row r="125493" spans="1:8" x14ac:dyDescent="0.25">
      <c r="A125493">
        <v>125492</v>
      </c>
      <c r="B125493">
        <v>3483</v>
      </c>
      <c r="C125493">
        <v>5</v>
      </c>
      <c r="D125493">
        <v>6</v>
      </c>
      <c r="E125493">
        <v>47</v>
      </c>
      <c r="F125493" t="s">
        <v>100</v>
      </c>
      <c r="G125493" t="s">
        <v>100</v>
      </c>
      <c r="H125493">
        <v>1</v>
      </c>
    </row>
    <row r="125494" spans="1:8" x14ac:dyDescent="0.25">
      <c r="A125494">
        <v>125493</v>
      </c>
      <c r="B125494">
        <v>3518</v>
      </c>
      <c r="C125494">
        <v>5</v>
      </c>
      <c r="D125494">
        <v>6</v>
      </c>
      <c r="E125494">
        <v>47</v>
      </c>
      <c r="F125494" t="s">
        <v>100</v>
      </c>
      <c r="G125494" t="s">
        <v>100</v>
      </c>
      <c r="H125494">
        <v>1</v>
      </c>
    </row>
    <row r="125495" spans="1:8" x14ac:dyDescent="0.25">
      <c r="A125495">
        <v>125494</v>
      </c>
      <c r="B125495">
        <v>3444</v>
      </c>
      <c r="C125495">
        <v>4</v>
      </c>
      <c r="D125495">
        <v>5</v>
      </c>
      <c r="E125495">
        <v>47</v>
      </c>
      <c r="F125495" t="s">
        <v>100</v>
      </c>
      <c r="G125495" t="s">
        <v>100</v>
      </c>
      <c r="H125495">
        <v>1</v>
      </c>
    </row>
    <row r="125496" spans="1:8" x14ac:dyDescent="0.25">
      <c r="A125496">
        <v>125495</v>
      </c>
      <c r="B125496">
        <v>3491</v>
      </c>
      <c r="C125496">
        <v>5</v>
      </c>
      <c r="D125496">
        <v>6</v>
      </c>
      <c r="E125496">
        <v>55</v>
      </c>
      <c r="F125496" t="s">
        <v>100</v>
      </c>
      <c r="G125496" t="s">
        <v>100</v>
      </c>
      <c r="H125496">
        <v>1</v>
      </c>
    </row>
    <row r="125497" spans="1:8" x14ac:dyDescent="0.25">
      <c r="A125497">
        <v>125496</v>
      </c>
      <c r="B125497">
        <v>3573</v>
      </c>
      <c r="C125497">
        <v>5</v>
      </c>
      <c r="D125497">
        <v>6</v>
      </c>
      <c r="E125497">
        <v>55</v>
      </c>
      <c r="F125497" t="s">
        <v>100</v>
      </c>
      <c r="G125497" t="s">
        <v>100</v>
      </c>
      <c r="H125497">
        <v>1</v>
      </c>
    </row>
    <row r="125498" spans="1:8" x14ac:dyDescent="0.25">
      <c r="A125498">
        <v>125497</v>
      </c>
      <c r="B125498">
        <v>3576</v>
      </c>
      <c r="C125498">
        <v>4</v>
      </c>
      <c r="D125498">
        <v>5</v>
      </c>
      <c r="E125498">
        <v>55</v>
      </c>
      <c r="F125498" t="s">
        <v>100</v>
      </c>
      <c r="G125498" t="s">
        <v>100</v>
      </c>
      <c r="H125498">
        <v>1</v>
      </c>
    </row>
    <row r="125499" spans="1:8" x14ac:dyDescent="0.25">
      <c r="A125499">
        <v>125498</v>
      </c>
      <c r="B125499">
        <v>3657</v>
      </c>
      <c r="C125499">
        <v>4</v>
      </c>
      <c r="D125499">
        <v>5</v>
      </c>
      <c r="E125499">
        <v>55</v>
      </c>
      <c r="F125499" t="s">
        <v>100</v>
      </c>
      <c r="G125499" t="s">
        <v>100</v>
      </c>
      <c r="H125499">
        <v>1</v>
      </c>
    </row>
    <row r="125500" spans="1:8" x14ac:dyDescent="0.25">
      <c r="A125500">
        <v>125499</v>
      </c>
      <c r="B125500">
        <v>3658</v>
      </c>
      <c r="C125500">
        <v>5</v>
      </c>
      <c r="D125500">
        <v>6</v>
      </c>
      <c r="E125500">
        <v>47</v>
      </c>
      <c r="F125500" t="s">
        <v>100</v>
      </c>
      <c r="G125500" t="s">
        <v>100</v>
      </c>
      <c r="H125500">
        <v>1</v>
      </c>
    </row>
    <row r="125501" spans="1:8" x14ac:dyDescent="0.25">
      <c r="A125501">
        <v>125500</v>
      </c>
      <c r="B125501">
        <v>2035</v>
      </c>
      <c r="C125501">
        <v>4</v>
      </c>
      <c r="D125501">
        <v>5</v>
      </c>
      <c r="E125501">
        <v>30</v>
      </c>
      <c r="F125501" t="s">
        <v>100</v>
      </c>
      <c r="G125501" t="s">
        <v>100</v>
      </c>
      <c r="H125501">
        <v>1</v>
      </c>
    </row>
    <row r="125502" spans="1:8" x14ac:dyDescent="0.25">
      <c r="A125502">
        <v>125501</v>
      </c>
      <c r="B125502">
        <v>3657</v>
      </c>
      <c r="C125502">
        <v>4</v>
      </c>
      <c r="D125502">
        <v>5</v>
      </c>
      <c r="E125502">
        <v>55</v>
      </c>
      <c r="F125502" t="s">
        <v>100</v>
      </c>
      <c r="G125502" t="s">
        <v>100</v>
      </c>
      <c r="H125502">
        <v>1</v>
      </c>
    </row>
    <row r="125503" spans="1:8" x14ac:dyDescent="0.25">
      <c r="A125503">
        <v>125502</v>
      </c>
      <c r="B125503">
        <v>3671</v>
      </c>
      <c r="C125503">
        <v>5</v>
      </c>
      <c r="D125503">
        <v>6</v>
      </c>
      <c r="E125503">
        <v>47</v>
      </c>
      <c r="F125503" t="s">
        <v>100</v>
      </c>
      <c r="G125503" t="s">
        <v>100</v>
      </c>
      <c r="H125503">
        <v>1</v>
      </c>
    </row>
    <row r="125504" spans="1:8" x14ac:dyDescent="0.25">
      <c r="A125504">
        <v>125503</v>
      </c>
      <c r="B125504">
        <v>3683</v>
      </c>
      <c r="C125504">
        <v>5</v>
      </c>
      <c r="D125504">
        <v>6</v>
      </c>
      <c r="E125504">
        <v>55</v>
      </c>
      <c r="F125504" t="s">
        <v>100</v>
      </c>
      <c r="G125504" t="s">
        <v>100</v>
      </c>
      <c r="H125504">
        <v>1</v>
      </c>
    </row>
    <row r="125505" spans="1:8" x14ac:dyDescent="0.25">
      <c r="A125505">
        <v>125504</v>
      </c>
      <c r="B125505">
        <v>3658</v>
      </c>
      <c r="C125505">
        <v>5</v>
      </c>
      <c r="D125505">
        <v>6</v>
      </c>
      <c r="E125505">
        <v>55</v>
      </c>
      <c r="F125505" t="s">
        <v>100</v>
      </c>
      <c r="G125505" t="s">
        <v>100</v>
      </c>
      <c r="H125505">
        <v>1</v>
      </c>
    </row>
    <row r="125506" spans="1:8" x14ac:dyDescent="0.25">
      <c r="A125506">
        <v>125505</v>
      </c>
      <c r="B125506">
        <v>3690</v>
      </c>
      <c r="C125506">
        <v>4</v>
      </c>
      <c r="D125506">
        <v>5</v>
      </c>
      <c r="E125506">
        <v>47</v>
      </c>
      <c r="F125506" t="s">
        <v>100</v>
      </c>
      <c r="G125506" t="s">
        <v>100</v>
      </c>
      <c r="H125506">
        <v>1</v>
      </c>
    </row>
    <row r="125507" spans="1:8" x14ac:dyDescent="0.25">
      <c r="A125507">
        <v>125506</v>
      </c>
      <c r="B125507">
        <v>3716</v>
      </c>
      <c r="C125507">
        <v>5</v>
      </c>
      <c r="D125507">
        <v>6</v>
      </c>
      <c r="E125507">
        <v>55</v>
      </c>
      <c r="F125507" t="s">
        <v>100</v>
      </c>
      <c r="G125507" t="s">
        <v>100</v>
      </c>
      <c r="H125507">
        <v>1</v>
      </c>
    </row>
    <row r="125508" spans="1:8" x14ac:dyDescent="0.25">
      <c r="A125508">
        <v>125507</v>
      </c>
      <c r="B125508">
        <v>3727</v>
      </c>
      <c r="C125508">
        <v>5</v>
      </c>
      <c r="D125508">
        <v>6</v>
      </c>
      <c r="E125508">
        <v>55</v>
      </c>
      <c r="F125508" t="s">
        <v>100</v>
      </c>
      <c r="G125508" t="s">
        <v>100</v>
      </c>
      <c r="H125508">
        <v>1</v>
      </c>
    </row>
    <row r="125509" spans="1:8" x14ac:dyDescent="0.25">
      <c r="A125509">
        <v>125508</v>
      </c>
      <c r="B125509">
        <v>3297</v>
      </c>
      <c r="C125509">
        <v>5</v>
      </c>
      <c r="D125509">
        <v>6</v>
      </c>
      <c r="E125509">
        <v>55</v>
      </c>
      <c r="F125509" t="s">
        <v>100</v>
      </c>
      <c r="G125509" t="s">
        <v>100</v>
      </c>
      <c r="H125509">
        <v>1</v>
      </c>
    </row>
    <row r="125510" spans="1:8" x14ac:dyDescent="0.25">
      <c r="A125510">
        <v>125509</v>
      </c>
      <c r="B125510">
        <v>3738</v>
      </c>
      <c r="C125510">
        <v>5</v>
      </c>
      <c r="D125510">
        <v>6</v>
      </c>
      <c r="E125510">
        <v>55</v>
      </c>
      <c r="F125510" t="s">
        <v>33108</v>
      </c>
      <c r="G125510" t="s">
        <v>33108</v>
      </c>
      <c r="H125510">
        <v>1</v>
      </c>
    </row>
    <row r="125511" spans="1:8" x14ac:dyDescent="0.25">
      <c r="A125511">
        <v>125510</v>
      </c>
      <c r="B125511">
        <v>3794</v>
      </c>
      <c r="C125511">
        <v>4</v>
      </c>
      <c r="D125511">
        <v>5</v>
      </c>
      <c r="E125511">
        <v>55</v>
      </c>
      <c r="F125511" t="s">
        <v>100</v>
      </c>
      <c r="G125511" t="s">
        <v>100</v>
      </c>
      <c r="H125511">
        <v>1</v>
      </c>
    </row>
    <row r="125512" spans="1:8" x14ac:dyDescent="0.25">
      <c r="A125512">
        <v>125511</v>
      </c>
      <c r="B125512">
        <v>3403</v>
      </c>
      <c r="C125512">
        <v>4</v>
      </c>
      <c r="D125512">
        <v>5</v>
      </c>
      <c r="E125512">
        <v>55</v>
      </c>
      <c r="F125512" t="s">
        <v>100</v>
      </c>
      <c r="G125512" t="s">
        <v>100</v>
      </c>
      <c r="H125512">
        <v>1</v>
      </c>
    </row>
    <row r="125513" spans="1:8" x14ac:dyDescent="0.25">
      <c r="A125513">
        <v>125512</v>
      </c>
      <c r="B125513">
        <v>3785</v>
      </c>
      <c r="C125513">
        <v>4</v>
      </c>
      <c r="D125513">
        <v>5</v>
      </c>
      <c r="E125513">
        <v>47</v>
      </c>
      <c r="F125513" t="s">
        <v>100</v>
      </c>
      <c r="G125513" t="s">
        <v>100</v>
      </c>
      <c r="H125513">
        <v>1</v>
      </c>
    </row>
    <row r="125514" spans="1:8" x14ac:dyDescent="0.25">
      <c r="A125514">
        <v>125513</v>
      </c>
      <c r="B125514">
        <v>3834</v>
      </c>
      <c r="C125514">
        <v>5</v>
      </c>
      <c r="D125514">
        <v>6</v>
      </c>
      <c r="E125514">
        <v>55</v>
      </c>
      <c r="F125514" t="s">
        <v>100</v>
      </c>
      <c r="G125514" t="s">
        <v>100</v>
      </c>
      <c r="H125514">
        <v>1</v>
      </c>
    </row>
    <row r="125515" spans="1:8" x14ac:dyDescent="0.25">
      <c r="A125515">
        <v>125514</v>
      </c>
      <c r="B125515">
        <v>3834</v>
      </c>
      <c r="C125515">
        <v>4</v>
      </c>
      <c r="D125515">
        <v>5</v>
      </c>
      <c r="E125515">
        <v>55</v>
      </c>
      <c r="F125515" t="s">
        <v>100</v>
      </c>
      <c r="G125515" t="s">
        <v>100</v>
      </c>
      <c r="H125515">
        <v>1</v>
      </c>
    </row>
    <row r="125516" spans="1:8" x14ac:dyDescent="0.25">
      <c r="A125516">
        <v>125515</v>
      </c>
      <c r="B125516">
        <v>3896</v>
      </c>
      <c r="C125516">
        <v>5</v>
      </c>
      <c r="D125516">
        <v>6</v>
      </c>
      <c r="E125516">
        <v>56</v>
      </c>
      <c r="F125516" t="s">
        <v>100</v>
      </c>
      <c r="G125516" t="s">
        <v>100</v>
      </c>
      <c r="H125516">
        <v>1</v>
      </c>
    </row>
    <row r="125517" spans="1:8" x14ac:dyDescent="0.25">
      <c r="A125517">
        <v>125516</v>
      </c>
      <c r="B125517">
        <v>3958</v>
      </c>
      <c r="C125517">
        <v>4</v>
      </c>
      <c r="D125517">
        <v>5</v>
      </c>
      <c r="E125517">
        <v>47</v>
      </c>
      <c r="F125517" t="s">
        <v>100</v>
      </c>
      <c r="G125517" t="s">
        <v>100</v>
      </c>
      <c r="H125517">
        <v>1</v>
      </c>
    </row>
    <row r="125518" spans="1:8" x14ac:dyDescent="0.25">
      <c r="A125518">
        <v>125517</v>
      </c>
      <c r="B125518">
        <v>3612</v>
      </c>
      <c r="C125518">
        <v>4</v>
      </c>
      <c r="D125518">
        <v>5</v>
      </c>
      <c r="E125518">
        <v>55</v>
      </c>
      <c r="F125518" t="s">
        <v>100</v>
      </c>
      <c r="G125518" t="s">
        <v>100</v>
      </c>
      <c r="H125518">
        <v>1</v>
      </c>
    </row>
    <row r="125519" spans="1:8" x14ac:dyDescent="0.25">
      <c r="A125519">
        <v>125518</v>
      </c>
      <c r="B125519">
        <v>3972</v>
      </c>
      <c r="C125519">
        <v>5</v>
      </c>
      <c r="D125519">
        <v>6</v>
      </c>
      <c r="E125519">
        <v>55</v>
      </c>
      <c r="F125519" t="s">
        <v>100</v>
      </c>
      <c r="G125519" t="s">
        <v>100</v>
      </c>
      <c r="H125519">
        <v>1</v>
      </c>
    </row>
    <row r="125520" spans="1:8" x14ac:dyDescent="0.25">
      <c r="A125520">
        <v>125519</v>
      </c>
      <c r="B125520">
        <v>3639</v>
      </c>
      <c r="C125520">
        <v>5</v>
      </c>
      <c r="D125520">
        <v>6</v>
      </c>
      <c r="E125520">
        <v>55</v>
      </c>
      <c r="F125520" t="s">
        <v>100</v>
      </c>
      <c r="G125520" t="s">
        <v>100</v>
      </c>
      <c r="H125520">
        <v>1</v>
      </c>
    </row>
    <row r="125521" spans="1:8" x14ac:dyDescent="0.25">
      <c r="A125521">
        <v>125520</v>
      </c>
      <c r="B125521">
        <v>4148</v>
      </c>
      <c r="C125521">
        <v>4</v>
      </c>
      <c r="D125521">
        <v>5</v>
      </c>
      <c r="E125521">
        <v>56</v>
      </c>
      <c r="F125521" t="s">
        <v>100</v>
      </c>
      <c r="G125521" t="s">
        <v>100</v>
      </c>
      <c r="H125521">
        <v>1</v>
      </c>
    </row>
    <row r="125522" spans="1:8" x14ac:dyDescent="0.25">
      <c r="A125522">
        <v>125521</v>
      </c>
      <c r="B125522">
        <v>4171</v>
      </c>
      <c r="C125522">
        <v>5</v>
      </c>
      <c r="D125522">
        <v>6</v>
      </c>
      <c r="E125522">
        <v>55</v>
      </c>
      <c r="F125522" t="s">
        <v>100</v>
      </c>
      <c r="G125522" t="s">
        <v>100</v>
      </c>
      <c r="H125522">
        <v>1</v>
      </c>
    </row>
    <row r="125523" spans="1:8" x14ac:dyDescent="0.25">
      <c r="A125523">
        <v>125522</v>
      </c>
      <c r="B125523">
        <v>4199</v>
      </c>
      <c r="C125523">
        <v>5</v>
      </c>
      <c r="D125523">
        <v>6</v>
      </c>
      <c r="E125523">
        <v>56</v>
      </c>
      <c r="F125523" t="s">
        <v>100</v>
      </c>
      <c r="G125523" t="s">
        <v>100</v>
      </c>
      <c r="H125523">
        <v>1</v>
      </c>
    </row>
    <row r="125524" spans="1:8" x14ac:dyDescent="0.25">
      <c r="A125524">
        <v>125523</v>
      </c>
      <c r="B125524">
        <v>4200</v>
      </c>
      <c r="C125524">
        <v>4</v>
      </c>
      <c r="D125524">
        <v>5</v>
      </c>
      <c r="E125524">
        <v>17</v>
      </c>
      <c r="F125524" t="s">
        <v>100</v>
      </c>
      <c r="G125524" t="s">
        <v>100</v>
      </c>
      <c r="H125524">
        <v>1</v>
      </c>
    </row>
    <row r="125525" spans="1:8" x14ac:dyDescent="0.25">
      <c r="A125525">
        <v>125524</v>
      </c>
      <c r="B125525">
        <v>8424</v>
      </c>
      <c r="C125525">
        <v>5</v>
      </c>
      <c r="D125525">
        <v>6</v>
      </c>
      <c r="E125525">
        <v>27</v>
      </c>
      <c r="F125525" t="s">
        <v>33108</v>
      </c>
      <c r="G125525" t="s">
        <v>100</v>
      </c>
      <c r="H125525">
        <v>1</v>
      </c>
    </row>
    <row r="125526" spans="1:8" x14ac:dyDescent="0.25">
      <c r="A125526">
        <v>125525</v>
      </c>
      <c r="B125526">
        <v>4290</v>
      </c>
      <c r="C125526">
        <v>5</v>
      </c>
      <c r="D125526">
        <v>6</v>
      </c>
      <c r="E125526">
        <v>55</v>
      </c>
      <c r="F125526" t="s">
        <v>100</v>
      </c>
      <c r="G125526" t="s">
        <v>100</v>
      </c>
      <c r="H125526">
        <v>1</v>
      </c>
    </row>
    <row r="125527" spans="1:8" x14ac:dyDescent="0.25">
      <c r="A125527">
        <v>125526</v>
      </c>
      <c r="B125527">
        <v>4387</v>
      </c>
      <c r="C125527">
        <v>4</v>
      </c>
      <c r="D125527">
        <v>7</v>
      </c>
      <c r="E125527">
        <v>55</v>
      </c>
      <c r="F125527" t="s">
        <v>100</v>
      </c>
      <c r="G125527" t="s">
        <v>100</v>
      </c>
      <c r="H125527">
        <v>1</v>
      </c>
    </row>
    <row r="125528" spans="1:8" x14ac:dyDescent="0.25">
      <c r="A125528">
        <v>125527</v>
      </c>
      <c r="B125528">
        <v>4479</v>
      </c>
      <c r="C125528">
        <v>5</v>
      </c>
      <c r="D125528">
        <v>6</v>
      </c>
      <c r="E125528">
        <v>47</v>
      </c>
      <c r="F125528" t="s">
        <v>100</v>
      </c>
      <c r="G125528" t="s">
        <v>100</v>
      </c>
      <c r="H125528">
        <v>1</v>
      </c>
    </row>
    <row r="125529" spans="1:8" x14ac:dyDescent="0.25">
      <c r="A125529">
        <v>125528</v>
      </c>
      <c r="B125529">
        <v>4638</v>
      </c>
      <c r="C125529">
        <v>4</v>
      </c>
      <c r="D125529">
        <v>5</v>
      </c>
      <c r="E125529">
        <v>56</v>
      </c>
      <c r="F125529" t="s">
        <v>100</v>
      </c>
      <c r="G125529" t="s">
        <v>100</v>
      </c>
      <c r="H125529">
        <v>1</v>
      </c>
    </row>
    <row r="125530" spans="1:8" x14ac:dyDescent="0.25">
      <c r="A125530">
        <v>125529</v>
      </c>
      <c r="B125530">
        <v>4626</v>
      </c>
      <c r="C125530">
        <v>4</v>
      </c>
      <c r="D125530">
        <v>5</v>
      </c>
      <c r="E125530">
        <v>47</v>
      </c>
      <c r="F125530" t="s">
        <v>100</v>
      </c>
      <c r="G125530" t="s">
        <v>100</v>
      </c>
      <c r="H125530">
        <v>1</v>
      </c>
    </row>
    <row r="125531" spans="1:8" x14ac:dyDescent="0.25">
      <c r="A125531">
        <v>125530</v>
      </c>
      <c r="B125531">
        <v>4568</v>
      </c>
      <c r="C125531">
        <v>5</v>
      </c>
      <c r="D125531">
        <v>6</v>
      </c>
      <c r="E125531">
        <v>55</v>
      </c>
      <c r="F125531" t="s">
        <v>100</v>
      </c>
      <c r="G125531" t="s">
        <v>100</v>
      </c>
      <c r="H125531">
        <v>1</v>
      </c>
    </row>
    <row r="125532" spans="1:8" x14ac:dyDescent="0.25">
      <c r="A125532">
        <v>125531</v>
      </c>
      <c r="B125532">
        <v>4700</v>
      </c>
      <c r="C125532">
        <v>4</v>
      </c>
      <c r="D125532">
        <v>5</v>
      </c>
      <c r="E125532">
        <v>55</v>
      </c>
      <c r="F125532" t="s">
        <v>100</v>
      </c>
      <c r="G125532" t="s">
        <v>100</v>
      </c>
      <c r="H125532">
        <v>1</v>
      </c>
    </row>
    <row r="125533" spans="1:8" x14ac:dyDescent="0.25">
      <c r="A125533">
        <v>125532</v>
      </c>
      <c r="B125533">
        <v>4771</v>
      </c>
      <c r="C125533">
        <v>4</v>
      </c>
      <c r="D125533">
        <v>7</v>
      </c>
      <c r="E125533">
        <v>55</v>
      </c>
      <c r="F125533" t="s">
        <v>100</v>
      </c>
      <c r="G125533" t="s">
        <v>100</v>
      </c>
      <c r="H125533">
        <v>1</v>
      </c>
    </row>
    <row r="125534" spans="1:8" x14ac:dyDescent="0.25">
      <c r="A125534">
        <v>125533</v>
      </c>
      <c r="B125534">
        <v>4786</v>
      </c>
      <c r="C125534">
        <v>5</v>
      </c>
      <c r="D125534">
        <v>6</v>
      </c>
      <c r="E125534">
        <v>47</v>
      </c>
      <c r="F125534" t="s">
        <v>100</v>
      </c>
      <c r="G125534" t="s">
        <v>100</v>
      </c>
      <c r="H125534">
        <v>1</v>
      </c>
    </row>
    <row r="125535" spans="1:8" x14ac:dyDescent="0.25">
      <c r="A125535">
        <v>125534</v>
      </c>
      <c r="B125535">
        <v>4790</v>
      </c>
      <c r="C125535">
        <v>4</v>
      </c>
      <c r="D125535">
        <v>5</v>
      </c>
      <c r="E125535">
        <v>47</v>
      </c>
      <c r="F125535" t="s">
        <v>100</v>
      </c>
      <c r="G125535" t="s">
        <v>100</v>
      </c>
      <c r="H125535">
        <v>1</v>
      </c>
    </row>
    <row r="125536" spans="1:8" x14ac:dyDescent="0.25">
      <c r="A125536">
        <v>125535</v>
      </c>
      <c r="B125536">
        <v>4722</v>
      </c>
      <c r="C125536">
        <v>4</v>
      </c>
      <c r="D125536">
        <v>5</v>
      </c>
      <c r="E125536">
        <v>55</v>
      </c>
      <c r="F125536" t="s">
        <v>100</v>
      </c>
      <c r="G125536" t="s">
        <v>100</v>
      </c>
      <c r="H125536">
        <v>1</v>
      </c>
    </row>
    <row r="125537" spans="1:8" x14ac:dyDescent="0.25">
      <c r="A125537">
        <v>125536</v>
      </c>
      <c r="B125537">
        <v>4812</v>
      </c>
      <c r="C125537">
        <v>4</v>
      </c>
      <c r="D125537">
        <v>5</v>
      </c>
      <c r="E125537">
        <v>47</v>
      </c>
      <c r="F125537" t="s">
        <v>100</v>
      </c>
      <c r="G125537" t="s">
        <v>100</v>
      </c>
      <c r="H125537">
        <v>1</v>
      </c>
    </row>
    <row r="125538" spans="1:8" x14ac:dyDescent="0.25">
      <c r="A125538">
        <v>125537</v>
      </c>
      <c r="B125538">
        <v>4956</v>
      </c>
      <c r="C125538">
        <v>4</v>
      </c>
      <c r="D125538">
        <v>7</v>
      </c>
      <c r="E125538">
        <v>55</v>
      </c>
      <c r="F125538" t="s">
        <v>100</v>
      </c>
      <c r="G125538" t="s">
        <v>100</v>
      </c>
      <c r="H125538">
        <v>1</v>
      </c>
    </row>
    <row r="125539" spans="1:8" x14ac:dyDescent="0.25">
      <c r="A125539">
        <v>125538</v>
      </c>
      <c r="B125539">
        <v>4804</v>
      </c>
      <c r="C125539">
        <v>5</v>
      </c>
      <c r="D125539">
        <v>6</v>
      </c>
      <c r="E125539">
        <v>55</v>
      </c>
      <c r="F125539" t="s">
        <v>100</v>
      </c>
      <c r="G125539" t="s">
        <v>33108</v>
      </c>
      <c r="H125539">
        <v>1</v>
      </c>
    </row>
    <row r="125540" spans="1:8" x14ac:dyDescent="0.25">
      <c r="A125540">
        <v>125539</v>
      </c>
      <c r="B125540">
        <v>4616</v>
      </c>
      <c r="C125540">
        <v>5</v>
      </c>
      <c r="D125540">
        <v>6</v>
      </c>
      <c r="E125540">
        <v>47</v>
      </c>
      <c r="F125540" t="s">
        <v>100</v>
      </c>
      <c r="G125540" t="s">
        <v>100</v>
      </c>
      <c r="H125540">
        <v>1</v>
      </c>
    </row>
    <row r="125541" spans="1:8" x14ac:dyDescent="0.25">
      <c r="A125541">
        <v>125540</v>
      </c>
      <c r="B125541">
        <v>5002</v>
      </c>
      <c r="C125541">
        <v>5</v>
      </c>
      <c r="D125541">
        <v>6</v>
      </c>
      <c r="E125541">
        <v>55</v>
      </c>
      <c r="F125541" t="s">
        <v>100</v>
      </c>
      <c r="G125541" t="s">
        <v>100</v>
      </c>
      <c r="H125541">
        <v>1</v>
      </c>
    </row>
    <row r="125542" spans="1:8" x14ac:dyDescent="0.25">
      <c r="A125542">
        <v>125541</v>
      </c>
      <c r="B125542">
        <v>5005</v>
      </c>
      <c r="C125542">
        <v>4</v>
      </c>
      <c r="D125542">
        <v>5</v>
      </c>
      <c r="E125542">
        <v>55</v>
      </c>
      <c r="F125542" t="s">
        <v>100</v>
      </c>
      <c r="G125542" t="s">
        <v>100</v>
      </c>
      <c r="H125542">
        <v>1</v>
      </c>
    </row>
    <row r="125543" spans="1:8" x14ac:dyDescent="0.25">
      <c r="A125543">
        <v>125542</v>
      </c>
      <c r="B125543">
        <v>5028</v>
      </c>
      <c r="C125543">
        <v>4</v>
      </c>
      <c r="D125543">
        <v>5</v>
      </c>
      <c r="E125543">
        <v>47</v>
      </c>
      <c r="F125543" t="s">
        <v>100</v>
      </c>
      <c r="G125543" t="s">
        <v>100</v>
      </c>
      <c r="H125543">
        <v>1</v>
      </c>
    </row>
    <row r="125544" spans="1:8" x14ac:dyDescent="0.25">
      <c r="A125544">
        <v>125543</v>
      </c>
      <c r="B125544">
        <v>4967</v>
      </c>
      <c r="C125544">
        <v>5</v>
      </c>
      <c r="D125544">
        <v>6</v>
      </c>
      <c r="E125544">
        <v>47</v>
      </c>
      <c r="F125544" t="s">
        <v>100</v>
      </c>
      <c r="G125544" t="s">
        <v>100</v>
      </c>
      <c r="H125544">
        <v>1</v>
      </c>
    </row>
    <row r="125545" spans="1:8" x14ac:dyDescent="0.25">
      <c r="A125545">
        <v>125544</v>
      </c>
      <c r="B125545">
        <v>5107</v>
      </c>
      <c r="C125545">
        <v>5</v>
      </c>
      <c r="D125545">
        <v>6</v>
      </c>
      <c r="E125545">
        <v>47</v>
      </c>
      <c r="F125545" t="s">
        <v>100</v>
      </c>
      <c r="G125545" t="s">
        <v>100</v>
      </c>
      <c r="H125545">
        <v>1</v>
      </c>
    </row>
    <row r="125546" spans="1:8" x14ac:dyDescent="0.25">
      <c r="A125546">
        <v>125545</v>
      </c>
      <c r="B125546">
        <v>5126</v>
      </c>
      <c r="C125546">
        <v>4</v>
      </c>
      <c r="D125546">
        <v>5</v>
      </c>
      <c r="E125546">
        <v>55</v>
      </c>
      <c r="F125546" t="s">
        <v>100</v>
      </c>
      <c r="G125546" t="s">
        <v>100</v>
      </c>
      <c r="H125546">
        <v>1</v>
      </c>
    </row>
    <row r="125547" spans="1:8" x14ac:dyDescent="0.25">
      <c r="A125547">
        <v>125546</v>
      </c>
      <c r="B125547">
        <v>5169</v>
      </c>
      <c r="C125547">
        <v>4</v>
      </c>
      <c r="D125547">
        <v>5</v>
      </c>
      <c r="E125547">
        <v>47</v>
      </c>
      <c r="F125547" t="s">
        <v>100</v>
      </c>
      <c r="G125547" t="s">
        <v>100</v>
      </c>
      <c r="H125547">
        <v>1</v>
      </c>
    </row>
    <row r="125548" spans="1:8" x14ac:dyDescent="0.25">
      <c r="A125548">
        <v>125547</v>
      </c>
      <c r="B125548">
        <v>5350</v>
      </c>
      <c r="C125548">
        <v>4</v>
      </c>
      <c r="D125548">
        <v>5</v>
      </c>
      <c r="E125548">
        <v>124</v>
      </c>
      <c r="F125548" t="s">
        <v>100</v>
      </c>
      <c r="G125548" t="s">
        <v>100</v>
      </c>
      <c r="H125548">
        <v>1</v>
      </c>
    </row>
    <row r="125549" spans="1:8" x14ac:dyDescent="0.25">
      <c r="A125549">
        <v>125548</v>
      </c>
      <c r="B125549">
        <v>5275</v>
      </c>
      <c r="C125549">
        <v>4</v>
      </c>
      <c r="D125549">
        <v>7</v>
      </c>
      <c r="E125549">
        <v>55</v>
      </c>
      <c r="F125549" t="s">
        <v>100</v>
      </c>
      <c r="G125549" t="s">
        <v>100</v>
      </c>
      <c r="H125549">
        <v>1</v>
      </c>
    </row>
    <row r="125550" spans="1:8" x14ac:dyDescent="0.25">
      <c r="A125550">
        <v>125549</v>
      </c>
      <c r="B125550">
        <v>5296</v>
      </c>
      <c r="C125550">
        <v>4</v>
      </c>
      <c r="D125550">
        <v>5</v>
      </c>
      <c r="E125550">
        <v>55</v>
      </c>
      <c r="F125550" t="s">
        <v>100</v>
      </c>
      <c r="G125550" t="s">
        <v>100</v>
      </c>
      <c r="H125550">
        <v>1</v>
      </c>
    </row>
    <row r="125551" spans="1:8" x14ac:dyDescent="0.25">
      <c r="A125551">
        <v>125550</v>
      </c>
      <c r="B125551">
        <v>5262</v>
      </c>
      <c r="C125551">
        <v>4</v>
      </c>
      <c r="D125551">
        <v>5</v>
      </c>
      <c r="E125551">
        <v>55</v>
      </c>
      <c r="F125551" t="s">
        <v>100</v>
      </c>
      <c r="G125551" t="s">
        <v>100</v>
      </c>
      <c r="H125551">
        <v>1</v>
      </c>
    </row>
    <row r="125552" spans="1:8" x14ac:dyDescent="0.25">
      <c r="A125552">
        <v>125551</v>
      </c>
      <c r="B125552">
        <v>5299</v>
      </c>
      <c r="C125552">
        <v>5</v>
      </c>
      <c r="D125552">
        <v>6</v>
      </c>
      <c r="E125552">
        <v>55</v>
      </c>
      <c r="F125552" t="s">
        <v>100</v>
      </c>
      <c r="G125552" t="s">
        <v>100</v>
      </c>
      <c r="H125552">
        <v>1</v>
      </c>
    </row>
    <row r="125553" spans="1:8" x14ac:dyDescent="0.25">
      <c r="A125553">
        <v>125552</v>
      </c>
      <c r="B125553">
        <v>5288</v>
      </c>
      <c r="C125553">
        <v>5</v>
      </c>
      <c r="D125553">
        <v>6</v>
      </c>
      <c r="E125553">
        <v>47</v>
      </c>
      <c r="F125553" t="s">
        <v>100</v>
      </c>
      <c r="G125553" t="s">
        <v>100</v>
      </c>
      <c r="H125553">
        <v>1</v>
      </c>
    </row>
    <row r="125554" spans="1:8" x14ac:dyDescent="0.25">
      <c r="A125554">
        <v>125553</v>
      </c>
      <c r="B125554">
        <v>5314</v>
      </c>
      <c r="C125554">
        <v>4</v>
      </c>
      <c r="D125554">
        <v>5</v>
      </c>
      <c r="E125554">
        <v>47</v>
      </c>
      <c r="F125554" t="s">
        <v>100</v>
      </c>
      <c r="G125554" t="s">
        <v>100</v>
      </c>
      <c r="H125554">
        <v>1</v>
      </c>
    </row>
    <row r="125555" spans="1:8" x14ac:dyDescent="0.25">
      <c r="A125555">
        <v>125554</v>
      </c>
      <c r="B125555">
        <v>5315</v>
      </c>
      <c r="C125555">
        <v>4</v>
      </c>
      <c r="D125555">
        <v>5</v>
      </c>
      <c r="E125555">
        <v>55</v>
      </c>
      <c r="F125555" t="s">
        <v>100</v>
      </c>
      <c r="G125555" t="s">
        <v>100</v>
      </c>
      <c r="H125555">
        <v>1</v>
      </c>
    </row>
    <row r="125556" spans="1:8" x14ac:dyDescent="0.25">
      <c r="A125556">
        <v>125555</v>
      </c>
      <c r="B125556">
        <v>5349</v>
      </c>
      <c r="C125556">
        <v>5</v>
      </c>
      <c r="D125556">
        <v>6</v>
      </c>
      <c r="E125556">
        <v>47</v>
      </c>
      <c r="F125556" t="s">
        <v>100</v>
      </c>
      <c r="G125556" t="s">
        <v>100</v>
      </c>
      <c r="H125556">
        <v>1</v>
      </c>
    </row>
    <row r="125557" spans="1:8" x14ac:dyDescent="0.25">
      <c r="A125557">
        <v>125556</v>
      </c>
      <c r="B125557">
        <v>5360</v>
      </c>
      <c r="C125557">
        <v>4</v>
      </c>
      <c r="D125557">
        <v>5</v>
      </c>
      <c r="E125557">
        <v>47</v>
      </c>
      <c r="F125557" t="s">
        <v>100</v>
      </c>
      <c r="G125557" t="s">
        <v>100</v>
      </c>
      <c r="H125557">
        <v>1</v>
      </c>
    </row>
    <row r="125558" spans="1:8" x14ac:dyDescent="0.25">
      <c r="A125558">
        <v>125557</v>
      </c>
      <c r="B125558">
        <v>5367</v>
      </c>
      <c r="C125558">
        <v>5</v>
      </c>
      <c r="D125558">
        <v>6</v>
      </c>
      <c r="E125558">
        <v>47</v>
      </c>
      <c r="F125558" t="s">
        <v>100</v>
      </c>
      <c r="G125558" t="s">
        <v>100</v>
      </c>
      <c r="H125558">
        <v>1</v>
      </c>
    </row>
    <row r="125559" spans="1:8" x14ac:dyDescent="0.25">
      <c r="A125559">
        <v>125558</v>
      </c>
      <c r="B125559">
        <v>5391</v>
      </c>
      <c r="C125559">
        <v>5</v>
      </c>
      <c r="D125559">
        <v>6</v>
      </c>
      <c r="E125559">
        <v>47</v>
      </c>
      <c r="F125559" t="s">
        <v>100</v>
      </c>
      <c r="G125559" t="s">
        <v>100</v>
      </c>
      <c r="H125559">
        <v>1</v>
      </c>
    </row>
    <row r="125560" spans="1:8" x14ac:dyDescent="0.25">
      <c r="A125560">
        <v>125559</v>
      </c>
      <c r="B125560">
        <v>5402</v>
      </c>
      <c r="C125560">
        <v>5</v>
      </c>
      <c r="D125560">
        <v>6</v>
      </c>
      <c r="E125560">
        <v>55</v>
      </c>
      <c r="F125560" t="s">
        <v>100</v>
      </c>
      <c r="G125560" t="s">
        <v>100</v>
      </c>
      <c r="H125560">
        <v>1</v>
      </c>
    </row>
    <row r="125561" spans="1:8" x14ac:dyDescent="0.25">
      <c r="A125561">
        <v>125560</v>
      </c>
      <c r="B125561">
        <v>5421</v>
      </c>
      <c r="C125561">
        <v>4</v>
      </c>
      <c r="D125561">
        <v>5</v>
      </c>
      <c r="E125561">
        <v>55</v>
      </c>
      <c r="F125561" t="s">
        <v>100</v>
      </c>
      <c r="G125561" t="s">
        <v>100</v>
      </c>
      <c r="H125561">
        <v>1</v>
      </c>
    </row>
    <row r="125562" spans="1:8" x14ac:dyDescent="0.25">
      <c r="A125562">
        <v>125561</v>
      </c>
      <c r="B125562">
        <v>5465</v>
      </c>
      <c r="C125562">
        <v>4</v>
      </c>
      <c r="D125562">
        <v>5</v>
      </c>
      <c r="E125562">
        <v>47</v>
      </c>
      <c r="F125562" t="s">
        <v>100</v>
      </c>
      <c r="G125562" t="s">
        <v>100</v>
      </c>
      <c r="H125562">
        <v>1</v>
      </c>
    </row>
    <row r="125563" spans="1:8" x14ac:dyDescent="0.25">
      <c r="A125563">
        <v>125562</v>
      </c>
      <c r="B125563">
        <v>5462</v>
      </c>
      <c r="C125563">
        <v>5</v>
      </c>
      <c r="D125563">
        <v>6</v>
      </c>
      <c r="E125563">
        <v>55</v>
      </c>
      <c r="F125563" t="s">
        <v>100</v>
      </c>
      <c r="G125563" t="s">
        <v>100</v>
      </c>
      <c r="H125563">
        <v>1</v>
      </c>
    </row>
    <row r="125564" spans="1:8" x14ac:dyDescent="0.25">
      <c r="A125564">
        <v>125563</v>
      </c>
      <c r="B125564">
        <v>5538</v>
      </c>
      <c r="C125564">
        <v>4</v>
      </c>
      <c r="D125564">
        <v>5</v>
      </c>
      <c r="E125564">
        <v>55</v>
      </c>
      <c r="F125564" t="s">
        <v>100</v>
      </c>
      <c r="G125564" t="s">
        <v>100</v>
      </c>
      <c r="H125564">
        <v>1</v>
      </c>
    </row>
    <row r="125565" spans="1:8" x14ac:dyDescent="0.25">
      <c r="A125565">
        <v>125564</v>
      </c>
      <c r="B125565">
        <v>5536</v>
      </c>
      <c r="C125565">
        <v>5</v>
      </c>
      <c r="D125565">
        <v>6</v>
      </c>
      <c r="E125565">
        <v>55</v>
      </c>
      <c r="F125565" t="s">
        <v>100</v>
      </c>
      <c r="G125565" t="s">
        <v>100</v>
      </c>
      <c r="H125565">
        <v>1</v>
      </c>
    </row>
    <row r="125566" spans="1:8" x14ac:dyDescent="0.25">
      <c r="A125566">
        <v>125565</v>
      </c>
      <c r="B125566">
        <v>5588</v>
      </c>
      <c r="C125566">
        <v>4</v>
      </c>
      <c r="D125566">
        <v>7</v>
      </c>
      <c r="E125566">
        <v>55</v>
      </c>
      <c r="F125566" t="s">
        <v>100</v>
      </c>
      <c r="G125566" t="s">
        <v>100</v>
      </c>
      <c r="H125566">
        <v>1</v>
      </c>
    </row>
    <row r="125567" spans="1:8" x14ac:dyDescent="0.25">
      <c r="A125567">
        <v>125566</v>
      </c>
      <c r="B125567">
        <v>5393</v>
      </c>
      <c r="C125567">
        <v>5</v>
      </c>
      <c r="D125567">
        <v>6</v>
      </c>
      <c r="E125567">
        <v>47</v>
      </c>
      <c r="F125567" t="s">
        <v>100</v>
      </c>
      <c r="G125567" t="s">
        <v>100</v>
      </c>
      <c r="H125567">
        <v>1</v>
      </c>
    </row>
    <row r="125568" spans="1:8" x14ac:dyDescent="0.25">
      <c r="A125568">
        <v>125567</v>
      </c>
      <c r="B125568">
        <v>5347</v>
      </c>
      <c r="C125568">
        <v>5</v>
      </c>
      <c r="D125568">
        <v>6</v>
      </c>
      <c r="E125568">
        <v>47</v>
      </c>
      <c r="F125568" t="s">
        <v>100</v>
      </c>
      <c r="G125568" t="s">
        <v>100</v>
      </c>
      <c r="H125568">
        <v>1</v>
      </c>
    </row>
    <row r="125569" spans="1:8" x14ac:dyDescent="0.25">
      <c r="A125569">
        <v>125568</v>
      </c>
      <c r="B125569">
        <v>5615</v>
      </c>
      <c r="C125569">
        <v>5</v>
      </c>
      <c r="D125569">
        <v>6</v>
      </c>
      <c r="E125569">
        <v>56</v>
      </c>
      <c r="F125569" t="s">
        <v>100</v>
      </c>
      <c r="G125569" t="s">
        <v>100</v>
      </c>
      <c r="H125569">
        <v>1</v>
      </c>
    </row>
    <row r="125570" spans="1:8" x14ac:dyDescent="0.25">
      <c r="A125570">
        <v>125569</v>
      </c>
      <c r="B125570">
        <v>5793</v>
      </c>
      <c r="C125570">
        <v>4</v>
      </c>
      <c r="D125570">
        <v>5</v>
      </c>
      <c r="E125570">
        <v>55</v>
      </c>
      <c r="F125570" t="s">
        <v>100</v>
      </c>
      <c r="G125570" t="s">
        <v>100</v>
      </c>
      <c r="H125570">
        <v>1</v>
      </c>
    </row>
    <row r="125571" spans="1:8" x14ac:dyDescent="0.25">
      <c r="A125571">
        <v>125570</v>
      </c>
      <c r="B125571">
        <v>5816</v>
      </c>
      <c r="C125571">
        <v>5</v>
      </c>
      <c r="D125571">
        <v>6</v>
      </c>
      <c r="E125571">
        <v>56</v>
      </c>
      <c r="F125571" t="s">
        <v>100</v>
      </c>
      <c r="G125571" t="s">
        <v>100</v>
      </c>
      <c r="H125571">
        <v>1</v>
      </c>
    </row>
    <row r="125572" spans="1:8" x14ac:dyDescent="0.25">
      <c r="A125572">
        <v>125571</v>
      </c>
      <c r="B125572">
        <v>5830</v>
      </c>
      <c r="C125572">
        <v>5</v>
      </c>
      <c r="D125572">
        <v>6</v>
      </c>
      <c r="E125572">
        <v>55</v>
      </c>
      <c r="F125572" t="s">
        <v>100</v>
      </c>
      <c r="G125572" t="s">
        <v>100</v>
      </c>
      <c r="H125572">
        <v>1</v>
      </c>
    </row>
    <row r="125573" spans="1:8" x14ac:dyDescent="0.25">
      <c r="A125573">
        <v>125572</v>
      </c>
      <c r="B125573">
        <v>5845</v>
      </c>
      <c r="C125573">
        <v>5</v>
      </c>
      <c r="D125573">
        <v>6</v>
      </c>
      <c r="E125573">
        <v>55</v>
      </c>
      <c r="F125573" t="s">
        <v>100</v>
      </c>
      <c r="G125573" t="s">
        <v>100</v>
      </c>
      <c r="H125573">
        <v>1</v>
      </c>
    </row>
    <row r="125574" spans="1:8" x14ac:dyDescent="0.25">
      <c r="A125574">
        <v>125573</v>
      </c>
      <c r="B125574">
        <v>5384</v>
      </c>
      <c r="C125574">
        <v>4</v>
      </c>
      <c r="D125574">
        <v>5</v>
      </c>
      <c r="E125574">
        <v>55</v>
      </c>
      <c r="F125574" t="s">
        <v>100</v>
      </c>
      <c r="G125574" t="s">
        <v>100</v>
      </c>
      <c r="H125574">
        <v>1</v>
      </c>
    </row>
    <row r="125575" spans="1:8" x14ac:dyDescent="0.25">
      <c r="A125575">
        <v>125574</v>
      </c>
      <c r="B125575">
        <v>5858</v>
      </c>
      <c r="C125575">
        <v>5</v>
      </c>
      <c r="D125575">
        <v>6</v>
      </c>
      <c r="E125575">
        <v>55</v>
      </c>
      <c r="F125575" t="s">
        <v>100</v>
      </c>
      <c r="G125575" t="s">
        <v>100</v>
      </c>
      <c r="H125575">
        <v>1</v>
      </c>
    </row>
    <row r="125576" spans="1:8" x14ac:dyDescent="0.25">
      <c r="A125576">
        <v>125575</v>
      </c>
      <c r="B125576">
        <v>5874</v>
      </c>
      <c r="C125576">
        <v>4</v>
      </c>
      <c r="D125576">
        <v>7</v>
      </c>
      <c r="E125576">
        <v>55</v>
      </c>
      <c r="F125576" t="s">
        <v>100</v>
      </c>
      <c r="G125576" t="s">
        <v>100</v>
      </c>
      <c r="H125576">
        <v>1</v>
      </c>
    </row>
    <row r="125577" spans="1:8" x14ac:dyDescent="0.25">
      <c r="A125577">
        <v>125576</v>
      </c>
      <c r="B125577">
        <v>5873</v>
      </c>
      <c r="C125577">
        <v>4</v>
      </c>
      <c r="D125577">
        <v>5</v>
      </c>
      <c r="E125577">
        <v>55</v>
      </c>
      <c r="F125577" t="s">
        <v>100</v>
      </c>
      <c r="G125577" t="s">
        <v>100</v>
      </c>
      <c r="H125577">
        <v>1</v>
      </c>
    </row>
    <row r="125578" spans="1:8" x14ac:dyDescent="0.25">
      <c r="A125578">
        <v>125577</v>
      </c>
      <c r="B125578">
        <v>5886</v>
      </c>
      <c r="C125578">
        <v>4</v>
      </c>
      <c r="D125578">
        <v>5</v>
      </c>
      <c r="E125578">
        <v>47</v>
      </c>
      <c r="F125578" t="s">
        <v>100</v>
      </c>
      <c r="G125578" t="s">
        <v>100</v>
      </c>
      <c r="H125578">
        <v>1</v>
      </c>
    </row>
    <row r="125579" spans="1:8" x14ac:dyDescent="0.25">
      <c r="A125579">
        <v>125578</v>
      </c>
      <c r="B125579">
        <v>5932</v>
      </c>
      <c r="C125579">
        <v>5</v>
      </c>
      <c r="D125579">
        <v>6</v>
      </c>
      <c r="E125579">
        <v>55</v>
      </c>
      <c r="F125579" t="s">
        <v>100</v>
      </c>
      <c r="G125579" t="s">
        <v>100</v>
      </c>
      <c r="H125579">
        <v>1</v>
      </c>
    </row>
    <row r="125580" spans="1:8" x14ac:dyDescent="0.25">
      <c r="A125580">
        <v>125579</v>
      </c>
      <c r="B125580">
        <v>5947</v>
      </c>
      <c r="C125580">
        <v>5</v>
      </c>
      <c r="D125580">
        <v>6</v>
      </c>
      <c r="E125580">
        <v>55</v>
      </c>
      <c r="F125580" t="s">
        <v>100</v>
      </c>
      <c r="G125580" t="s">
        <v>100</v>
      </c>
      <c r="H125580">
        <v>1</v>
      </c>
    </row>
    <row r="125581" spans="1:8" x14ac:dyDescent="0.25">
      <c r="A125581">
        <v>125580</v>
      </c>
      <c r="B125581">
        <v>5934</v>
      </c>
      <c r="C125581">
        <v>5</v>
      </c>
      <c r="D125581">
        <v>6</v>
      </c>
      <c r="E125581">
        <v>55</v>
      </c>
      <c r="F125581" t="s">
        <v>33108</v>
      </c>
      <c r="G125581" t="s">
        <v>100</v>
      </c>
      <c r="H125581">
        <v>1</v>
      </c>
    </row>
    <row r="125582" spans="1:8" x14ac:dyDescent="0.25">
      <c r="A125582">
        <v>125581</v>
      </c>
      <c r="B125582">
        <v>6008</v>
      </c>
      <c r="C125582">
        <v>5</v>
      </c>
      <c r="D125582">
        <v>6</v>
      </c>
      <c r="E125582">
        <v>47</v>
      </c>
      <c r="F125582" t="s">
        <v>100</v>
      </c>
      <c r="G125582" t="s">
        <v>100</v>
      </c>
      <c r="H125582">
        <v>1</v>
      </c>
    </row>
    <row r="125583" spans="1:8" x14ac:dyDescent="0.25">
      <c r="A125583">
        <v>125582</v>
      </c>
      <c r="B125583">
        <v>6009</v>
      </c>
      <c r="C125583">
        <v>4</v>
      </c>
      <c r="D125583">
        <v>5</v>
      </c>
      <c r="E125583">
        <v>55</v>
      </c>
      <c r="F125583" t="s">
        <v>100</v>
      </c>
      <c r="G125583" t="s">
        <v>100</v>
      </c>
      <c r="H125583">
        <v>1</v>
      </c>
    </row>
    <row r="125584" spans="1:8" x14ac:dyDescent="0.25">
      <c r="A125584">
        <v>125583</v>
      </c>
      <c r="B125584">
        <v>6117</v>
      </c>
      <c r="C125584">
        <v>5</v>
      </c>
      <c r="D125584">
        <v>6</v>
      </c>
      <c r="E125584">
        <v>47</v>
      </c>
      <c r="F125584" t="s">
        <v>100</v>
      </c>
      <c r="G125584" t="s">
        <v>100</v>
      </c>
      <c r="H125584">
        <v>1</v>
      </c>
    </row>
    <row r="125585" spans="1:8" x14ac:dyDescent="0.25">
      <c r="A125585">
        <v>125584</v>
      </c>
      <c r="B125585">
        <v>6150</v>
      </c>
      <c r="C125585">
        <v>4</v>
      </c>
      <c r="D125585">
        <v>5</v>
      </c>
      <c r="E125585">
        <v>47</v>
      </c>
      <c r="F125585" t="s">
        <v>100</v>
      </c>
      <c r="G125585" t="s">
        <v>100</v>
      </c>
      <c r="H125585">
        <v>1</v>
      </c>
    </row>
    <row r="125586" spans="1:8" x14ac:dyDescent="0.25">
      <c r="A125586">
        <v>125585</v>
      </c>
      <c r="B125586">
        <v>6196</v>
      </c>
      <c r="C125586">
        <v>4</v>
      </c>
      <c r="D125586">
        <v>7</v>
      </c>
      <c r="E125586">
        <v>47</v>
      </c>
      <c r="F125586" t="s">
        <v>100</v>
      </c>
      <c r="G125586" t="s">
        <v>100</v>
      </c>
      <c r="H125586">
        <v>1</v>
      </c>
    </row>
    <row r="125587" spans="1:8" x14ac:dyDescent="0.25">
      <c r="A125587">
        <v>125586</v>
      </c>
      <c r="B125587">
        <v>6203</v>
      </c>
      <c r="C125587">
        <v>4</v>
      </c>
      <c r="D125587">
        <v>7</v>
      </c>
      <c r="E125587">
        <v>55</v>
      </c>
      <c r="F125587" t="s">
        <v>100</v>
      </c>
      <c r="G125587" t="s">
        <v>100</v>
      </c>
      <c r="H125587">
        <v>1</v>
      </c>
    </row>
    <row r="125588" spans="1:8" x14ac:dyDescent="0.25">
      <c r="A125588">
        <v>125587</v>
      </c>
      <c r="B125588">
        <v>6215</v>
      </c>
      <c r="C125588">
        <v>5</v>
      </c>
      <c r="D125588">
        <v>6</v>
      </c>
      <c r="E125588">
        <v>55</v>
      </c>
      <c r="F125588" t="s">
        <v>100</v>
      </c>
      <c r="G125588" t="s">
        <v>100</v>
      </c>
      <c r="H125588">
        <v>1</v>
      </c>
    </row>
    <row r="125589" spans="1:8" x14ac:dyDescent="0.25">
      <c r="A125589">
        <v>125588</v>
      </c>
      <c r="B125589">
        <v>6246</v>
      </c>
      <c r="C125589">
        <v>5</v>
      </c>
      <c r="D125589">
        <v>6</v>
      </c>
      <c r="E125589">
        <v>55</v>
      </c>
      <c r="F125589" t="s">
        <v>100</v>
      </c>
      <c r="G125589" t="s">
        <v>100</v>
      </c>
      <c r="H125589">
        <v>1</v>
      </c>
    </row>
    <row r="125590" spans="1:8" x14ac:dyDescent="0.25">
      <c r="A125590">
        <v>125589</v>
      </c>
      <c r="B125590">
        <v>6249</v>
      </c>
      <c r="C125590">
        <v>4</v>
      </c>
      <c r="D125590">
        <v>5</v>
      </c>
      <c r="E125590">
        <v>55</v>
      </c>
      <c r="F125590" t="s">
        <v>100</v>
      </c>
      <c r="G125590" t="s">
        <v>100</v>
      </c>
      <c r="H125590">
        <v>1</v>
      </c>
    </row>
    <row r="125591" spans="1:8" x14ac:dyDescent="0.25">
      <c r="A125591">
        <v>125590</v>
      </c>
      <c r="B125591">
        <v>6277</v>
      </c>
      <c r="C125591">
        <v>4</v>
      </c>
      <c r="D125591">
        <v>5</v>
      </c>
      <c r="E125591">
        <v>47</v>
      </c>
      <c r="F125591" t="s">
        <v>100</v>
      </c>
      <c r="G125591" t="s">
        <v>100</v>
      </c>
      <c r="H125591">
        <v>1</v>
      </c>
    </row>
    <row r="125592" spans="1:8" x14ac:dyDescent="0.25">
      <c r="A125592">
        <v>125591</v>
      </c>
      <c r="B125592">
        <v>6297</v>
      </c>
      <c r="C125592">
        <v>5</v>
      </c>
      <c r="D125592">
        <v>6</v>
      </c>
      <c r="E125592">
        <v>55</v>
      </c>
      <c r="F125592" t="s">
        <v>100</v>
      </c>
      <c r="G125592" t="s">
        <v>100</v>
      </c>
      <c r="H125592">
        <v>1</v>
      </c>
    </row>
    <row r="125593" spans="1:8" x14ac:dyDescent="0.25">
      <c r="A125593">
        <v>125592</v>
      </c>
      <c r="B125593">
        <v>6311</v>
      </c>
      <c r="C125593">
        <v>5</v>
      </c>
      <c r="D125593">
        <v>6</v>
      </c>
      <c r="E125593">
        <v>55</v>
      </c>
      <c r="F125593" t="s">
        <v>100</v>
      </c>
      <c r="G125593" t="s">
        <v>100</v>
      </c>
      <c r="H125593">
        <v>1</v>
      </c>
    </row>
    <row r="125594" spans="1:8" x14ac:dyDescent="0.25">
      <c r="A125594">
        <v>125593</v>
      </c>
      <c r="B125594">
        <v>6373</v>
      </c>
      <c r="C125594">
        <v>4</v>
      </c>
      <c r="D125594">
        <v>5</v>
      </c>
      <c r="E125594">
        <v>47</v>
      </c>
      <c r="F125594" t="s">
        <v>100</v>
      </c>
      <c r="G125594" t="s">
        <v>100</v>
      </c>
      <c r="H125594">
        <v>1</v>
      </c>
    </row>
    <row r="125595" spans="1:8" x14ac:dyDescent="0.25">
      <c r="A125595">
        <v>125594</v>
      </c>
      <c r="B125595">
        <v>6377</v>
      </c>
      <c r="C125595">
        <v>5</v>
      </c>
      <c r="D125595">
        <v>6</v>
      </c>
      <c r="E125595">
        <v>47</v>
      </c>
      <c r="F125595" t="s">
        <v>100</v>
      </c>
      <c r="G125595" t="s">
        <v>100</v>
      </c>
      <c r="H125595">
        <v>1</v>
      </c>
    </row>
    <row r="125596" spans="1:8" x14ac:dyDescent="0.25">
      <c r="A125596">
        <v>125595</v>
      </c>
      <c r="B125596">
        <v>4939</v>
      </c>
      <c r="C125596">
        <v>4</v>
      </c>
      <c r="D125596">
        <v>5</v>
      </c>
      <c r="E125596">
        <v>131</v>
      </c>
      <c r="F125596" t="s">
        <v>100</v>
      </c>
      <c r="G125596" t="s">
        <v>100</v>
      </c>
      <c r="H125596">
        <v>1</v>
      </c>
    </row>
    <row r="125597" spans="1:8" x14ac:dyDescent="0.25">
      <c r="A125597">
        <v>125596</v>
      </c>
      <c r="B125597">
        <v>6359</v>
      </c>
      <c r="C125597">
        <v>5</v>
      </c>
      <c r="D125597">
        <v>6</v>
      </c>
      <c r="E125597">
        <v>47</v>
      </c>
      <c r="F125597" t="s">
        <v>100</v>
      </c>
      <c r="G125597" t="s">
        <v>100</v>
      </c>
      <c r="H125597">
        <v>1</v>
      </c>
    </row>
    <row r="125598" spans="1:8" x14ac:dyDescent="0.25">
      <c r="A125598">
        <v>125597</v>
      </c>
      <c r="B125598">
        <v>6401</v>
      </c>
      <c r="C125598">
        <v>4</v>
      </c>
      <c r="D125598">
        <v>5</v>
      </c>
      <c r="E125598">
        <v>55</v>
      </c>
      <c r="F125598" t="s">
        <v>100</v>
      </c>
      <c r="G125598" t="s">
        <v>100</v>
      </c>
      <c r="H125598">
        <v>1</v>
      </c>
    </row>
    <row r="125599" spans="1:8" x14ac:dyDescent="0.25">
      <c r="A125599">
        <v>125598</v>
      </c>
      <c r="B125599">
        <v>6453</v>
      </c>
      <c r="C125599">
        <v>5</v>
      </c>
      <c r="D125599">
        <v>6</v>
      </c>
      <c r="E125599">
        <v>55</v>
      </c>
      <c r="F125599" t="s">
        <v>100</v>
      </c>
      <c r="G125599" t="s">
        <v>100</v>
      </c>
      <c r="H125599">
        <v>1</v>
      </c>
    </row>
    <row r="125600" spans="1:8" x14ac:dyDescent="0.25">
      <c r="A125600">
        <v>125599</v>
      </c>
      <c r="B125600">
        <v>6522</v>
      </c>
      <c r="C125600">
        <v>5</v>
      </c>
      <c r="D125600">
        <v>6</v>
      </c>
      <c r="E125600">
        <v>55</v>
      </c>
      <c r="F125600" t="s">
        <v>100</v>
      </c>
      <c r="G125600" t="s">
        <v>100</v>
      </c>
      <c r="H125600">
        <v>1</v>
      </c>
    </row>
    <row r="125601" spans="1:8" x14ac:dyDescent="0.25">
      <c r="A125601">
        <v>125600</v>
      </c>
      <c r="B125601">
        <v>6526</v>
      </c>
      <c r="C125601">
        <v>5</v>
      </c>
      <c r="D125601">
        <v>6</v>
      </c>
      <c r="E125601">
        <v>55</v>
      </c>
      <c r="F125601" t="s">
        <v>33108</v>
      </c>
      <c r="G125601" t="s">
        <v>100</v>
      </c>
      <c r="H125601">
        <v>1</v>
      </c>
    </row>
    <row r="125602" spans="1:8" x14ac:dyDescent="0.25">
      <c r="A125602">
        <v>125601</v>
      </c>
      <c r="B125602">
        <v>6547</v>
      </c>
      <c r="C125602">
        <v>4</v>
      </c>
      <c r="D125602">
        <v>5</v>
      </c>
      <c r="E125602">
        <v>55</v>
      </c>
      <c r="F125602" t="s">
        <v>100</v>
      </c>
      <c r="G125602" t="s">
        <v>100</v>
      </c>
      <c r="H125602">
        <v>1</v>
      </c>
    </row>
    <row r="125603" spans="1:8" x14ac:dyDescent="0.25">
      <c r="A125603">
        <v>125602</v>
      </c>
      <c r="B125603">
        <v>6654</v>
      </c>
      <c r="C125603">
        <v>4</v>
      </c>
      <c r="D125603">
        <v>5</v>
      </c>
      <c r="E125603">
        <v>55</v>
      </c>
      <c r="F125603" t="s">
        <v>100</v>
      </c>
      <c r="G125603" t="s">
        <v>100</v>
      </c>
      <c r="H125603">
        <v>1</v>
      </c>
    </row>
    <row r="125604" spans="1:8" x14ac:dyDescent="0.25">
      <c r="A125604">
        <v>125603</v>
      </c>
      <c r="B125604">
        <v>6569</v>
      </c>
      <c r="C125604">
        <v>4</v>
      </c>
      <c r="D125604">
        <v>5</v>
      </c>
      <c r="E125604">
        <v>55</v>
      </c>
      <c r="F125604" t="s">
        <v>100</v>
      </c>
      <c r="G125604" t="s">
        <v>100</v>
      </c>
      <c r="H125604">
        <v>1</v>
      </c>
    </row>
    <row r="125605" spans="1:8" x14ac:dyDescent="0.25">
      <c r="A125605">
        <v>125604</v>
      </c>
      <c r="B125605">
        <v>6574</v>
      </c>
      <c r="C125605">
        <v>4</v>
      </c>
      <c r="D125605">
        <v>5</v>
      </c>
      <c r="E125605">
        <v>55</v>
      </c>
      <c r="F125605" t="s">
        <v>100</v>
      </c>
      <c r="G125605" t="s">
        <v>100</v>
      </c>
      <c r="H125605">
        <v>1</v>
      </c>
    </row>
    <row r="125606" spans="1:8" x14ac:dyDescent="0.25">
      <c r="A125606">
        <v>125605</v>
      </c>
      <c r="B125606">
        <v>6523</v>
      </c>
      <c r="C125606">
        <v>4</v>
      </c>
      <c r="D125606">
        <v>5</v>
      </c>
      <c r="E125606">
        <v>47</v>
      </c>
      <c r="F125606" t="s">
        <v>100</v>
      </c>
      <c r="G125606" t="s">
        <v>100</v>
      </c>
      <c r="H125606">
        <v>1</v>
      </c>
    </row>
    <row r="125607" spans="1:8" x14ac:dyDescent="0.25">
      <c r="A125607">
        <v>125606</v>
      </c>
      <c r="B125607">
        <v>6611</v>
      </c>
      <c r="C125607">
        <v>5</v>
      </c>
      <c r="D125607">
        <v>6</v>
      </c>
      <c r="E125607">
        <v>56</v>
      </c>
      <c r="F125607" t="s">
        <v>100</v>
      </c>
      <c r="G125607" t="s">
        <v>100</v>
      </c>
      <c r="H125607">
        <v>1</v>
      </c>
    </row>
    <row r="125608" spans="1:8" x14ac:dyDescent="0.25">
      <c r="A125608">
        <v>125607</v>
      </c>
      <c r="B125608">
        <v>6625</v>
      </c>
      <c r="C125608">
        <v>5</v>
      </c>
      <c r="D125608">
        <v>6</v>
      </c>
      <c r="E125608">
        <v>55</v>
      </c>
      <c r="F125608" t="s">
        <v>33108</v>
      </c>
      <c r="G125608" t="s">
        <v>100</v>
      </c>
      <c r="H125608">
        <v>1</v>
      </c>
    </row>
    <row r="125609" spans="1:8" x14ac:dyDescent="0.25">
      <c r="A125609">
        <v>125608</v>
      </c>
      <c r="B125609">
        <v>6638</v>
      </c>
      <c r="C125609">
        <v>4</v>
      </c>
      <c r="D125609">
        <v>5</v>
      </c>
      <c r="E125609">
        <v>47</v>
      </c>
      <c r="F125609" t="s">
        <v>100</v>
      </c>
      <c r="G125609" t="s">
        <v>100</v>
      </c>
      <c r="H125609">
        <v>1</v>
      </c>
    </row>
    <row r="125610" spans="1:8" x14ac:dyDescent="0.25">
      <c r="A125610">
        <v>125609</v>
      </c>
      <c r="B125610">
        <v>6668</v>
      </c>
      <c r="C125610">
        <v>4</v>
      </c>
      <c r="D125610">
        <v>5</v>
      </c>
      <c r="E125610">
        <v>47</v>
      </c>
      <c r="F125610" t="s">
        <v>100</v>
      </c>
      <c r="G125610" t="s">
        <v>100</v>
      </c>
      <c r="H125610">
        <v>1</v>
      </c>
    </row>
    <row r="125611" spans="1:8" x14ac:dyDescent="0.25">
      <c r="A125611">
        <v>125610</v>
      </c>
      <c r="B125611">
        <v>6357</v>
      </c>
      <c r="C125611">
        <v>5</v>
      </c>
      <c r="D125611">
        <v>6</v>
      </c>
      <c r="E125611">
        <v>55</v>
      </c>
      <c r="F125611" t="s">
        <v>100</v>
      </c>
      <c r="G125611" t="s">
        <v>100</v>
      </c>
      <c r="H125611">
        <v>1</v>
      </c>
    </row>
    <row r="125612" spans="1:8" x14ac:dyDescent="0.25">
      <c r="A125612">
        <v>125611</v>
      </c>
      <c r="B125612">
        <v>6780</v>
      </c>
      <c r="C125612">
        <v>4</v>
      </c>
      <c r="D125612">
        <v>5</v>
      </c>
      <c r="E125612">
        <v>47</v>
      </c>
      <c r="F125612" t="s">
        <v>100</v>
      </c>
      <c r="G125612" t="s">
        <v>100</v>
      </c>
      <c r="H125612">
        <v>1</v>
      </c>
    </row>
    <row r="125613" spans="1:8" x14ac:dyDescent="0.25">
      <c r="A125613">
        <v>125612</v>
      </c>
      <c r="B125613">
        <v>6824</v>
      </c>
      <c r="C125613">
        <v>5</v>
      </c>
      <c r="D125613">
        <v>6</v>
      </c>
      <c r="E125613">
        <v>55</v>
      </c>
      <c r="F125613" t="s">
        <v>100</v>
      </c>
      <c r="G125613" t="s">
        <v>100</v>
      </c>
      <c r="H125613">
        <v>1</v>
      </c>
    </row>
    <row r="125614" spans="1:8" x14ac:dyDescent="0.25">
      <c r="A125614">
        <v>125613</v>
      </c>
      <c r="B125614">
        <v>6709</v>
      </c>
      <c r="C125614">
        <v>5</v>
      </c>
      <c r="D125614">
        <v>6</v>
      </c>
      <c r="E125614">
        <v>55</v>
      </c>
      <c r="F125614" t="s">
        <v>100</v>
      </c>
      <c r="G125614" t="s">
        <v>100</v>
      </c>
      <c r="H125614">
        <v>1</v>
      </c>
    </row>
    <row r="125615" spans="1:8" x14ac:dyDescent="0.25">
      <c r="A125615">
        <v>125614</v>
      </c>
      <c r="B125615">
        <v>6832</v>
      </c>
      <c r="C125615">
        <v>4</v>
      </c>
      <c r="D125615">
        <v>5</v>
      </c>
      <c r="E125615">
        <v>55</v>
      </c>
      <c r="F125615" t="s">
        <v>100</v>
      </c>
      <c r="G125615" t="s">
        <v>100</v>
      </c>
      <c r="H125615">
        <v>1</v>
      </c>
    </row>
    <row r="125616" spans="1:8" x14ac:dyDescent="0.25">
      <c r="A125616">
        <v>125615</v>
      </c>
      <c r="B125616">
        <v>6858</v>
      </c>
      <c r="C125616">
        <v>5</v>
      </c>
      <c r="D125616">
        <v>6</v>
      </c>
      <c r="E125616">
        <v>55</v>
      </c>
      <c r="F125616" t="s">
        <v>100</v>
      </c>
      <c r="G125616" t="s">
        <v>100</v>
      </c>
      <c r="H125616">
        <v>1</v>
      </c>
    </row>
    <row r="125617" spans="1:8" x14ac:dyDescent="0.25">
      <c r="A125617">
        <v>125616</v>
      </c>
      <c r="B125617">
        <v>6697</v>
      </c>
      <c r="C125617">
        <v>4</v>
      </c>
      <c r="D125617">
        <v>5</v>
      </c>
      <c r="E125617">
        <v>55</v>
      </c>
      <c r="F125617" t="s">
        <v>100</v>
      </c>
      <c r="G125617" t="s">
        <v>100</v>
      </c>
      <c r="H125617">
        <v>1</v>
      </c>
    </row>
    <row r="125618" spans="1:8" x14ac:dyDescent="0.25">
      <c r="A125618">
        <v>125617</v>
      </c>
      <c r="B125618">
        <v>6997</v>
      </c>
      <c r="C125618">
        <v>5</v>
      </c>
      <c r="D125618">
        <v>6</v>
      </c>
      <c r="E125618">
        <v>55</v>
      </c>
      <c r="F125618" t="s">
        <v>33108</v>
      </c>
      <c r="G125618" t="s">
        <v>33108</v>
      </c>
      <c r="H125618">
        <v>1</v>
      </c>
    </row>
    <row r="125619" spans="1:8" x14ac:dyDescent="0.25">
      <c r="A125619">
        <v>125618</v>
      </c>
      <c r="B125619">
        <v>7006</v>
      </c>
      <c r="C125619">
        <v>5</v>
      </c>
      <c r="D125619">
        <v>8</v>
      </c>
      <c r="E125619">
        <v>55</v>
      </c>
      <c r="F125619" t="s">
        <v>33108</v>
      </c>
      <c r="G125619" t="s">
        <v>100</v>
      </c>
      <c r="H125619">
        <v>1</v>
      </c>
    </row>
    <row r="125620" spans="1:8" x14ac:dyDescent="0.25">
      <c r="A125620">
        <v>125619</v>
      </c>
      <c r="B125620">
        <v>6997</v>
      </c>
      <c r="C125620">
        <v>5</v>
      </c>
      <c r="D125620">
        <v>6</v>
      </c>
      <c r="E125620">
        <v>55</v>
      </c>
      <c r="F125620" t="s">
        <v>100</v>
      </c>
      <c r="G125620" t="s">
        <v>100</v>
      </c>
      <c r="H125620">
        <v>1</v>
      </c>
    </row>
    <row r="125621" spans="1:8" x14ac:dyDescent="0.25">
      <c r="A125621">
        <v>125620</v>
      </c>
      <c r="B125621">
        <v>6943</v>
      </c>
      <c r="C125621">
        <v>4</v>
      </c>
      <c r="D125621">
        <v>5</v>
      </c>
      <c r="E125621">
        <v>55</v>
      </c>
      <c r="F125621" t="s">
        <v>100</v>
      </c>
      <c r="G125621" t="s">
        <v>100</v>
      </c>
      <c r="H125621">
        <v>1</v>
      </c>
    </row>
    <row r="125622" spans="1:8" x14ac:dyDescent="0.25">
      <c r="A125622">
        <v>125621</v>
      </c>
      <c r="B125622">
        <v>7030</v>
      </c>
      <c r="C125622">
        <v>4</v>
      </c>
      <c r="D125622">
        <v>5</v>
      </c>
      <c r="E125622">
        <v>55</v>
      </c>
      <c r="F125622" t="s">
        <v>100</v>
      </c>
      <c r="G125622" t="s">
        <v>100</v>
      </c>
      <c r="H125622">
        <v>1</v>
      </c>
    </row>
    <row r="125623" spans="1:8" x14ac:dyDescent="0.25">
      <c r="A125623">
        <v>125622</v>
      </c>
      <c r="B125623">
        <v>7087</v>
      </c>
      <c r="C125623">
        <v>5</v>
      </c>
      <c r="D125623">
        <v>6</v>
      </c>
      <c r="E125623">
        <v>55</v>
      </c>
      <c r="F125623" t="s">
        <v>100</v>
      </c>
      <c r="G125623" t="s">
        <v>100</v>
      </c>
      <c r="H125623">
        <v>1</v>
      </c>
    </row>
    <row r="125624" spans="1:8" x14ac:dyDescent="0.25">
      <c r="A125624">
        <v>125623</v>
      </c>
      <c r="B125624">
        <v>6968</v>
      </c>
      <c r="C125624">
        <v>4</v>
      </c>
      <c r="D125624">
        <v>5</v>
      </c>
      <c r="E125624">
        <v>47</v>
      </c>
      <c r="F125624" t="s">
        <v>100</v>
      </c>
      <c r="G125624" t="s">
        <v>100</v>
      </c>
      <c r="H125624">
        <v>1</v>
      </c>
    </row>
    <row r="125625" spans="1:8" x14ac:dyDescent="0.25">
      <c r="A125625">
        <v>125624</v>
      </c>
      <c r="B125625">
        <v>7093</v>
      </c>
      <c r="C125625">
        <v>5</v>
      </c>
      <c r="D125625">
        <v>6</v>
      </c>
      <c r="E125625">
        <v>47</v>
      </c>
      <c r="F125625" t="s">
        <v>33108</v>
      </c>
      <c r="G125625" t="s">
        <v>100</v>
      </c>
      <c r="H125625">
        <v>1</v>
      </c>
    </row>
    <row r="125626" spans="1:8" x14ac:dyDescent="0.25">
      <c r="A125626">
        <v>125625</v>
      </c>
      <c r="B125626">
        <v>7118</v>
      </c>
      <c r="C125626">
        <v>5</v>
      </c>
      <c r="D125626">
        <v>6</v>
      </c>
      <c r="E125626">
        <v>55</v>
      </c>
      <c r="F125626" t="s">
        <v>100</v>
      </c>
      <c r="G125626" t="s">
        <v>100</v>
      </c>
      <c r="H125626">
        <v>1</v>
      </c>
    </row>
    <row r="125627" spans="1:8" x14ac:dyDescent="0.25">
      <c r="A125627">
        <v>125626</v>
      </c>
      <c r="B125627">
        <v>7191</v>
      </c>
      <c r="C125627">
        <v>5</v>
      </c>
      <c r="D125627">
        <v>6</v>
      </c>
      <c r="E125627">
        <v>55</v>
      </c>
      <c r="F125627" t="s">
        <v>100</v>
      </c>
      <c r="G125627" t="s">
        <v>100</v>
      </c>
      <c r="H125627">
        <v>1</v>
      </c>
    </row>
    <row r="125628" spans="1:8" x14ac:dyDescent="0.25">
      <c r="A125628">
        <v>125627</v>
      </c>
      <c r="B125628">
        <v>7165</v>
      </c>
      <c r="C125628">
        <v>5</v>
      </c>
      <c r="D125628">
        <v>6</v>
      </c>
      <c r="E125628">
        <v>47</v>
      </c>
      <c r="F125628" t="s">
        <v>100</v>
      </c>
      <c r="G125628" t="s">
        <v>100</v>
      </c>
      <c r="H125628">
        <v>1</v>
      </c>
    </row>
    <row r="125629" spans="1:8" x14ac:dyDescent="0.25">
      <c r="A125629">
        <v>125628</v>
      </c>
      <c r="B125629">
        <v>7195</v>
      </c>
      <c r="C125629">
        <v>4</v>
      </c>
      <c r="D125629">
        <v>5</v>
      </c>
      <c r="E125629">
        <v>55</v>
      </c>
      <c r="F125629" t="s">
        <v>100</v>
      </c>
      <c r="G125629" t="s">
        <v>100</v>
      </c>
      <c r="H125629">
        <v>1</v>
      </c>
    </row>
    <row r="125630" spans="1:8" x14ac:dyDescent="0.25">
      <c r="A125630">
        <v>125629</v>
      </c>
      <c r="B125630">
        <v>7211</v>
      </c>
      <c r="C125630">
        <v>4</v>
      </c>
      <c r="D125630">
        <v>7</v>
      </c>
      <c r="E125630">
        <v>47</v>
      </c>
      <c r="F125630" t="s">
        <v>100</v>
      </c>
      <c r="G125630" t="s">
        <v>100</v>
      </c>
      <c r="H125630">
        <v>1</v>
      </c>
    </row>
    <row r="125631" spans="1:8" x14ac:dyDescent="0.25">
      <c r="A125631">
        <v>125630</v>
      </c>
      <c r="B125631">
        <v>7220</v>
      </c>
      <c r="C125631">
        <v>5</v>
      </c>
      <c r="D125631">
        <v>6</v>
      </c>
      <c r="E125631">
        <v>47</v>
      </c>
      <c r="F125631" t="s">
        <v>100</v>
      </c>
      <c r="G125631" t="s">
        <v>100</v>
      </c>
      <c r="H125631">
        <v>1</v>
      </c>
    </row>
    <row r="125632" spans="1:8" x14ac:dyDescent="0.25">
      <c r="A125632">
        <v>125631</v>
      </c>
      <c r="B125632">
        <v>7232</v>
      </c>
      <c r="C125632">
        <v>4</v>
      </c>
      <c r="D125632">
        <v>5</v>
      </c>
      <c r="E125632">
        <v>47</v>
      </c>
      <c r="F125632" t="s">
        <v>100</v>
      </c>
      <c r="G125632" t="s">
        <v>100</v>
      </c>
      <c r="H125632">
        <v>1</v>
      </c>
    </row>
    <row r="125633" spans="1:8" x14ac:dyDescent="0.25">
      <c r="A125633">
        <v>125632</v>
      </c>
      <c r="B125633">
        <v>7147</v>
      </c>
      <c r="C125633">
        <v>4</v>
      </c>
      <c r="D125633">
        <v>5</v>
      </c>
      <c r="E125633">
        <v>47</v>
      </c>
      <c r="F125633" t="s">
        <v>100</v>
      </c>
      <c r="G125633" t="s">
        <v>100</v>
      </c>
      <c r="H125633">
        <v>1</v>
      </c>
    </row>
    <row r="125634" spans="1:8" x14ac:dyDescent="0.25">
      <c r="A125634">
        <v>125633</v>
      </c>
      <c r="B125634">
        <v>7118</v>
      </c>
      <c r="C125634">
        <v>5</v>
      </c>
      <c r="D125634">
        <v>6</v>
      </c>
      <c r="E125634">
        <v>55</v>
      </c>
      <c r="F125634" t="s">
        <v>100</v>
      </c>
      <c r="G125634" t="s">
        <v>100</v>
      </c>
      <c r="H125634">
        <v>1</v>
      </c>
    </row>
    <row r="125635" spans="1:8" x14ac:dyDescent="0.25">
      <c r="A125635">
        <v>125634</v>
      </c>
      <c r="B125635">
        <v>7225</v>
      </c>
      <c r="C125635">
        <v>4</v>
      </c>
      <c r="D125635">
        <v>5</v>
      </c>
      <c r="E125635">
        <v>55</v>
      </c>
      <c r="F125635" t="s">
        <v>100</v>
      </c>
      <c r="G125635" t="s">
        <v>100</v>
      </c>
      <c r="H125635">
        <v>1</v>
      </c>
    </row>
    <row r="125636" spans="1:8" x14ac:dyDescent="0.25">
      <c r="A125636">
        <v>125635</v>
      </c>
      <c r="B125636">
        <v>7333</v>
      </c>
      <c r="C125636">
        <v>4</v>
      </c>
      <c r="D125636">
        <v>5</v>
      </c>
      <c r="E125636">
        <v>47</v>
      </c>
      <c r="F125636" t="s">
        <v>100</v>
      </c>
      <c r="G125636" t="s">
        <v>100</v>
      </c>
      <c r="H125636">
        <v>1</v>
      </c>
    </row>
    <row r="125637" spans="1:8" x14ac:dyDescent="0.25">
      <c r="A125637">
        <v>125636</v>
      </c>
      <c r="B125637">
        <v>7202</v>
      </c>
      <c r="C125637">
        <v>5</v>
      </c>
      <c r="D125637">
        <v>6</v>
      </c>
      <c r="E125637">
        <v>55</v>
      </c>
      <c r="F125637" t="s">
        <v>100</v>
      </c>
      <c r="G125637" t="s">
        <v>100</v>
      </c>
      <c r="H125637">
        <v>1</v>
      </c>
    </row>
    <row r="125638" spans="1:8" x14ac:dyDescent="0.25">
      <c r="A125638">
        <v>125637</v>
      </c>
      <c r="B125638">
        <v>7309</v>
      </c>
      <c r="C125638">
        <v>4</v>
      </c>
      <c r="D125638">
        <v>5</v>
      </c>
      <c r="E125638">
        <v>55</v>
      </c>
      <c r="F125638" t="s">
        <v>100</v>
      </c>
      <c r="G125638" t="s">
        <v>100</v>
      </c>
      <c r="H125638">
        <v>1</v>
      </c>
    </row>
    <row r="125639" spans="1:8" x14ac:dyDescent="0.25">
      <c r="A125639">
        <v>125638</v>
      </c>
      <c r="B125639">
        <v>6922</v>
      </c>
      <c r="C125639">
        <v>4</v>
      </c>
      <c r="D125639">
        <v>5</v>
      </c>
      <c r="E125639">
        <v>55</v>
      </c>
      <c r="F125639" t="s">
        <v>100</v>
      </c>
      <c r="G125639" t="s">
        <v>100</v>
      </c>
      <c r="H125639">
        <v>1</v>
      </c>
    </row>
    <row r="125640" spans="1:8" x14ac:dyDescent="0.25">
      <c r="A125640">
        <v>125639</v>
      </c>
      <c r="B125640">
        <v>7374</v>
      </c>
      <c r="C125640">
        <v>5</v>
      </c>
      <c r="D125640">
        <v>6</v>
      </c>
      <c r="E125640">
        <v>47</v>
      </c>
      <c r="F125640" t="s">
        <v>100</v>
      </c>
      <c r="G125640" t="s">
        <v>100</v>
      </c>
      <c r="H125640">
        <v>1</v>
      </c>
    </row>
    <row r="125641" spans="1:8" x14ac:dyDescent="0.25">
      <c r="A125641">
        <v>125640</v>
      </c>
      <c r="B125641">
        <v>7368</v>
      </c>
      <c r="C125641">
        <v>5</v>
      </c>
      <c r="D125641">
        <v>6</v>
      </c>
      <c r="E125641">
        <v>55</v>
      </c>
      <c r="F125641" t="s">
        <v>100</v>
      </c>
      <c r="G125641" t="s">
        <v>100</v>
      </c>
      <c r="H125641">
        <v>1</v>
      </c>
    </row>
    <row r="125642" spans="1:8" x14ac:dyDescent="0.25">
      <c r="A125642">
        <v>125641</v>
      </c>
      <c r="B125642">
        <v>7234</v>
      </c>
      <c r="C125642">
        <v>4</v>
      </c>
      <c r="D125642">
        <v>5</v>
      </c>
      <c r="E125642">
        <v>55</v>
      </c>
      <c r="F125642" t="s">
        <v>100</v>
      </c>
      <c r="G125642" t="s">
        <v>100</v>
      </c>
      <c r="H125642">
        <v>1</v>
      </c>
    </row>
    <row r="125643" spans="1:8" x14ac:dyDescent="0.25">
      <c r="A125643">
        <v>125642</v>
      </c>
      <c r="B125643">
        <v>7388</v>
      </c>
      <c r="C125643">
        <v>4</v>
      </c>
      <c r="D125643">
        <v>5</v>
      </c>
      <c r="E125643">
        <v>55</v>
      </c>
      <c r="F125643" t="s">
        <v>100</v>
      </c>
      <c r="G125643" t="s">
        <v>100</v>
      </c>
      <c r="H125643">
        <v>1</v>
      </c>
    </row>
    <row r="125644" spans="1:8" x14ac:dyDescent="0.25">
      <c r="A125644">
        <v>125643</v>
      </c>
      <c r="B125644">
        <v>7380</v>
      </c>
      <c r="C125644">
        <v>4</v>
      </c>
      <c r="D125644">
        <v>5</v>
      </c>
      <c r="E125644">
        <v>47</v>
      </c>
      <c r="F125644" t="s">
        <v>100</v>
      </c>
      <c r="G125644" t="s">
        <v>100</v>
      </c>
      <c r="H125644">
        <v>1</v>
      </c>
    </row>
    <row r="125645" spans="1:8" x14ac:dyDescent="0.25">
      <c r="A125645">
        <v>125644</v>
      </c>
      <c r="B125645">
        <v>7389</v>
      </c>
      <c r="C125645">
        <v>4</v>
      </c>
      <c r="D125645">
        <v>5</v>
      </c>
      <c r="E125645">
        <v>47</v>
      </c>
      <c r="F125645" t="s">
        <v>100</v>
      </c>
      <c r="G125645" t="s">
        <v>100</v>
      </c>
      <c r="H125645">
        <v>1</v>
      </c>
    </row>
    <row r="125646" spans="1:8" x14ac:dyDescent="0.25">
      <c r="A125646">
        <v>125645</v>
      </c>
      <c r="B125646">
        <v>7416</v>
      </c>
      <c r="C125646">
        <v>5</v>
      </c>
      <c r="D125646">
        <v>6</v>
      </c>
      <c r="E125646">
        <v>55</v>
      </c>
      <c r="F125646" t="s">
        <v>100</v>
      </c>
      <c r="G125646" t="s">
        <v>100</v>
      </c>
      <c r="H125646">
        <v>1</v>
      </c>
    </row>
    <row r="125647" spans="1:8" x14ac:dyDescent="0.25">
      <c r="A125647">
        <v>125646</v>
      </c>
      <c r="B125647">
        <v>7438</v>
      </c>
      <c r="C125647">
        <v>4</v>
      </c>
      <c r="D125647">
        <v>5</v>
      </c>
      <c r="E125647">
        <v>55</v>
      </c>
      <c r="F125647" t="s">
        <v>100</v>
      </c>
      <c r="G125647" t="s">
        <v>100</v>
      </c>
      <c r="H125647">
        <v>1</v>
      </c>
    </row>
    <row r="125648" spans="1:8" x14ac:dyDescent="0.25">
      <c r="A125648">
        <v>125647</v>
      </c>
      <c r="B125648">
        <v>7555</v>
      </c>
      <c r="C125648">
        <v>5</v>
      </c>
      <c r="D125648">
        <v>6</v>
      </c>
      <c r="E125648">
        <v>47</v>
      </c>
      <c r="F125648" t="s">
        <v>100</v>
      </c>
      <c r="G125648" t="s">
        <v>100</v>
      </c>
      <c r="H125648">
        <v>1</v>
      </c>
    </row>
    <row r="125649" spans="1:8" x14ac:dyDescent="0.25">
      <c r="A125649">
        <v>125648</v>
      </c>
      <c r="B125649">
        <v>7582</v>
      </c>
      <c r="C125649">
        <v>4</v>
      </c>
      <c r="D125649">
        <v>5</v>
      </c>
      <c r="E125649">
        <v>47</v>
      </c>
      <c r="F125649" t="s">
        <v>100</v>
      </c>
      <c r="G125649" t="s">
        <v>100</v>
      </c>
      <c r="H125649">
        <v>1</v>
      </c>
    </row>
    <row r="125650" spans="1:8" x14ac:dyDescent="0.25">
      <c r="A125650">
        <v>125649</v>
      </c>
      <c r="B125650">
        <v>7600</v>
      </c>
      <c r="C125650">
        <v>4</v>
      </c>
      <c r="D125650">
        <v>5</v>
      </c>
      <c r="E125650">
        <v>55</v>
      </c>
      <c r="F125650" t="s">
        <v>100</v>
      </c>
      <c r="G125650" t="s">
        <v>100</v>
      </c>
      <c r="H125650">
        <v>1</v>
      </c>
    </row>
    <row r="125651" spans="1:8" x14ac:dyDescent="0.25">
      <c r="A125651">
        <v>125650</v>
      </c>
      <c r="B125651">
        <v>7593</v>
      </c>
      <c r="C125651">
        <v>5</v>
      </c>
      <c r="D125651">
        <v>6</v>
      </c>
      <c r="E125651">
        <v>55</v>
      </c>
      <c r="F125651" t="s">
        <v>100</v>
      </c>
      <c r="G125651" t="s">
        <v>100</v>
      </c>
      <c r="H125651">
        <v>1</v>
      </c>
    </row>
    <row r="125652" spans="1:8" x14ac:dyDescent="0.25">
      <c r="A125652">
        <v>125651</v>
      </c>
      <c r="B125652">
        <v>7597</v>
      </c>
      <c r="C125652">
        <v>4</v>
      </c>
      <c r="D125652">
        <v>5</v>
      </c>
      <c r="E125652">
        <v>82</v>
      </c>
      <c r="F125652" t="s">
        <v>100</v>
      </c>
      <c r="G125652" t="s">
        <v>100</v>
      </c>
      <c r="H125652">
        <v>1</v>
      </c>
    </row>
    <row r="125653" spans="1:8" x14ac:dyDescent="0.25">
      <c r="A125653">
        <v>125652</v>
      </c>
      <c r="B125653">
        <v>7592</v>
      </c>
      <c r="C125653">
        <v>4</v>
      </c>
      <c r="D125653">
        <v>5</v>
      </c>
      <c r="E125653">
        <v>55</v>
      </c>
      <c r="F125653" t="s">
        <v>100</v>
      </c>
      <c r="G125653" t="s">
        <v>100</v>
      </c>
      <c r="H125653">
        <v>1</v>
      </c>
    </row>
    <row r="125654" spans="1:8" x14ac:dyDescent="0.25">
      <c r="A125654">
        <v>125653</v>
      </c>
      <c r="B125654">
        <v>7629</v>
      </c>
      <c r="C125654">
        <v>4</v>
      </c>
      <c r="D125654">
        <v>5</v>
      </c>
      <c r="E125654">
        <v>47</v>
      </c>
      <c r="F125654" t="s">
        <v>100</v>
      </c>
      <c r="G125654" t="s">
        <v>100</v>
      </c>
      <c r="H125654">
        <v>1</v>
      </c>
    </row>
    <row r="125655" spans="1:8" x14ac:dyDescent="0.25">
      <c r="A125655">
        <v>125654</v>
      </c>
      <c r="B125655">
        <v>7628</v>
      </c>
      <c r="C125655">
        <v>5</v>
      </c>
      <c r="D125655">
        <v>6</v>
      </c>
      <c r="E125655">
        <v>47</v>
      </c>
      <c r="F125655" t="s">
        <v>100</v>
      </c>
      <c r="G125655" t="s">
        <v>100</v>
      </c>
      <c r="H125655">
        <v>1</v>
      </c>
    </row>
    <row r="125656" spans="1:8" x14ac:dyDescent="0.25">
      <c r="A125656">
        <v>125655</v>
      </c>
      <c r="B125656">
        <v>7644</v>
      </c>
      <c r="C125656">
        <v>5</v>
      </c>
      <c r="D125656">
        <v>6</v>
      </c>
      <c r="E125656">
        <v>55</v>
      </c>
      <c r="F125656" t="s">
        <v>100</v>
      </c>
      <c r="G125656" t="s">
        <v>100</v>
      </c>
      <c r="H125656">
        <v>1</v>
      </c>
    </row>
    <row r="125657" spans="1:8" x14ac:dyDescent="0.25">
      <c r="A125657">
        <v>125656</v>
      </c>
      <c r="B125657">
        <v>7359</v>
      </c>
      <c r="C125657">
        <v>4</v>
      </c>
      <c r="D125657">
        <v>5</v>
      </c>
      <c r="E125657">
        <v>55</v>
      </c>
      <c r="F125657" t="s">
        <v>100</v>
      </c>
      <c r="G125657" t="s">
        <v>100</v>
      </c>
      <c r="H125657">
        <v>1</v>
      </c>
    </row>
    <row r="125658" spans="1:8" x14ac:dyDescent="0.25">
      <c r="A125658">
        <v>125657</v>
      </c>
      <c r="B125658">
        <v>7674</v>
      </c>
      <c r="C125658">
        <v>4</v>
      </c>
      <c r="D125658">
        <v>7</v>
      </c>
      <c r="E125658">
        <v>55</v>
      </c>
      <c r="F125658" t="s">
        <v>100</v>
      </c>
      <c r="G125658" t="s">
        <v>100</v>
      </c>
      <c r="H125658">
        <v>1</v>
      </c>
    </row>
    <row r="125659" spans="1:8" x14ac:dyDescent="0.25">
      <c r="A125659">
        <v>125658</v>
      </c>
      <c r="B125659">
        <v>7680</v>
      </c>
      <c r="C125659">
        <v>4</v>
      </c>
      <c r="D125659">
        <v>5</v>
      </c>
      <c r="E125659">
        <v>47</v>
      </c>
      <c r="F125659" t="s">
        <v>100</v>
      </c>
      <c r="G125659" t="s">
        <v>100</v>
      </c>
      <c r="H125659">
        <v>1</v>
      </c>
    </row>
    <row r="125660" spans="1:8" x14ac:dyDescent="0.25">
      <c r="A125660">
        <v>125659</v>
      </c>
      <c r="B125660">
        <v>7677</v>
      </c>
      <c r="C125660">
        <v>4</v>
      </c>
      <c r="D125660">
        <v>5</v>
      </c>
      <c r="E125660">
        <v>55</v>
      </c>
      <c r="F125660" t="s">
        <v>100</v>
      </c>
      <c r="G125660" t="s">
        <v>100</v>
      </c>
      <c r="H125660">
        <v>1</v>
      </c>
    </row>
    <row r="125661" spans="1:8" x14ac:dyDescent="0.25">
      <c r="A125661">
        <v>125660</v>
      </c>
      <c r="B125661">
        <v>7741</v>
      </c>
      <c r="C125661">
        <v>4</v>
      </c>
      <c r="D125661">
        <v>5</v>
      </c>
      <c r="E125661">
        <v>47</v>
      </c>
      <c r="F125661" t="s">
        <v>100</v>
      </c>
      <c r="G125661" t="s">
        <v>100</v>
      </c>
      <c r="H125661">
        <v>1</v>
      </c>
    </row>
    <row r="125662" spans="1:8" x14ac:dyDescent="0.25">
      <c r="A125662">
        <v>125661</v>
      </c>
      <c r="B125662">
        <v>7758</v>
      </c>
      <c r="C125662">
        <v>4</v>
      </c>
      <c r="D125662">
        <v>5</v>
      </c>
      <c r="E125662">
        <v>55</v>
      </c>
      <c r="F125662" t="s">
        <v>100</v>
      </c>
      <c r="G125662" t="s">
        <v>100</v>
      </c>
      <c r="H125662">
        <v>1</v>
      </c>
    </row>
    <row r="125663" spans="1:8" x14ac:dyDescent="0.25">
      <c r="A125663">
        <v>125662</v>
      </c>
      <c r="B125663">
        <v>7670</v>
      </c>
      <c r="C125663">
        <v>4</v>
      </c>
      <c r="D125663">
        <v>5</v>
      </c>
      <c r="E125663">
        <v>47</v>
      </c>
      <c r="F125663" t="s">
        <v>100</v>
      </c>
      <c r="G125663" t="s">
        <v>100</v>
      </c>
      <c r="H125663">
        <v>1</v>
      </c>
    </row>
    <row r="125664" spans="1:8" x14ac:dyDescent="0.25">
      <c r="A125664">
        <v>125663</v>
      </c>
      <c r="B125664">
        <v>7798</v>
      </c>
      <c r="C125664">
        <v>5</v>
      </c>
      <c r="D125664">
        <v>6</v>
      </c>
      <c r="E125664">
        <v>55</v>
      </c>
      <c r="F125664" t="s">
        <v>100</v>
      </c>
      <c r="G125664" t="s">
        <v>100</v>
      </c>
      <c r="H125664">
        <v>1</v>
      </c>
    </row>
    <row r="125665" spans="1:8" x14ac:dyDescent="0.25">
      <c r="A125665">
        <v>125664</v>
      </c>
      <c r="B125665">
        <v>7800</v>
      </c>
      <c r="C125665">
        <v>4</v>
      </c>
      <c r="D125665">
        <v>5</v>
      </c>
      <c r="E125665">
        <v>47</v>
      </c>
      <c r="F125665" t="s">
        <v>100</v>
      </c>
      <c r="G125665" t="s">
        <v>100</v>
      </c>
      <c r="H125665">
        <v>1</v>
      </c>
    </row>
    <row r="125666" spans="1:8" x14ac:dyDescent="0.25">
      <c r="A125666">
        <v>125665</v>
      </c>
      <c r="B125666">
        <v>7794</v>
      </c>
      <c r="C125666">
        <v>4</v>
      </c>
      <c r="D125666">
        <v>5</v>
      </c>
      <c r="E125666">
        <v>47</v>
      </c>
      <c r="F125666" t="s">
        <v>100</v>
      </c>
      <c r="G125666" t="s">
        <v>100</v>
      </c>
      <c r="H125666">
        <v>1</v>
      </c>
    </row>
    <row r="125667" spans="1:8" x14ac:dyDescent="0.25">
      <c r="A125667">
        <v>125666</v>
      </c>
      <c r="B125667">
        <v>7822</v>
      </c>
      <c r="C125667">
        <v>5</v>
      </c>
      <c r="D125667">
        <v>6</v>
      </c>
      <c r="E125667">
        <v>55</v>
      </c>
      <c r="F125667" t="s">
        <v>100</v>
      </c>
      <c r="G125667" t="s">
        <v>100</v>
      </c>
      <c r="H125667">
        <v>1</v>
      </c>
    </row>
    <row r="125668" spans="1:8" x14ac:dyDescent="0.25">
      <c r="A125668">
        <v>125667</v>
      </c>
      <c r="B125668">
        <v>7814</v>
      </c>
      <c r="C125668">
        <v>5</v>
      </c>
      <c r="D125668">
        <v>6</v>
      </c>
      <c r="E125668">
        <v>55</v>
      </c>
      <c r="F125668" t="s">
        <v>100</v>
      </c>
      <c r="G125668" t="s">
        <v>100</v>
      </c>
      <c r="H125668">
        <v>1</v>
      </c>
    </row>
    <row r="125669" spans="1:8" x14ac:dyDescent="0.25">
      <c r="A125669">
        <v>125668</v>
      </c>
      <c r="B125669">
        <v>7810</v>
      </c>
      <c r="C125669">
        <v>5</v>
      </c>
      <c r="D125669">
        <v>6</v>
      </c>
      <c r="E125669">
        <v>47</v>
      </c>
      <c r="F125669" t="s">
        <v>100</v>
      </c>
      <c r="G125669" t="s">
        <v>100</v>
      </c>
      <c r="H125669">
        <v>1</v>
      </c>
    </row>
    <row r="125670" spans="1:8" x14ac:dyDescent="0.25">
      <c r="A125670">
        <v>125669</v>
      </c>
      <c r="B125670">
        <v>7821</v>
      </c>
      <c r="C125670">
        <v>5</v>
      </c>
      <c r="D125670">
        <v>6</v>
      </c>
      <c r="E125670">
        <v>55</v>
      </c>
      <c r="F125670" t="s">
        <v>100</v>
      </c>
      <c r="G125670" t="s">
        <v>100</v>
      </c>
      <c r="H125670">
        <v>1</v>
      </c>
    </row>
    <row r="125671" spans="1:8" x14ac:dyDescent="0.25">
      <c r="A125671">
        <v>125670</v>
      </c>
      <c r="B125671">
        <v>7820</v>
      </c>
      <c r="C125671">
        <v>5</v>
      </c>
      <c r="D125671">
        <v>6</v>
      </c>
      <c r="E125671">
        <v>47</v>
      </c>
      <c r="F125671" t="s">
        <v>100</v>
      </c>
      <c r="G125671" t="s">
        <v>100</v>
      </c>
      <c r="H125671">
        <v>1</v>
      </c>
    </row>
    <row r="125672" spans="1:8" x14ac:dyDescent="0.25">
      <c r="A125672">
        <v>125671</v>
      </c>
      <c r="B125672">
        <v>7897</v>
      </c>
      <c r="C125672">
        <v>4</v>
      </c>
      <c r="D125672">
        <v>7</v>
      </c>
      <c r="E125672">
        <v>47</v>
      </c>
      <c r="F125672" t="s">
        <v>100</v>
      </c>
      <c r="G125672" t="s">
        <v>100</v>
      </c>
      <c r="H125672">
        <v>1</v>
      </c>
    </row>
    <row r="125673" spans="1:8" x14ac:dyDescent="0.25">
      <c r="A125673">
        <v>125672</v>
      </c>
      <c r="B125673">
        <v>7899</v>
      </c>
      <c r="C125673">
        <v>5</v>
      </c>
      <c r="D125673">
        <v>6</v>
      </c>
      <c r="E125673">
        <v>55</v>
      </c>
      <c r="F125673" t="s">
        <v>100</v>
      </c>
      <c r="G125673" t="s">
        <v>100</v>
      </c>
      <c r="H125673">
        <v>1</v>
      </c>
    </row>
    <row r="125674" spans="1:8" x14ac:dyDescent="0.25">
      <c r="A125674">
        <v>125673</v>
      </c>
      <c r="B125674">
        <v>7888</v>
      </c>
      <c r="C125674">
        <v>4</v>
      </c>
      <c r="D125674">
        <v>5</v>
      </c>
      <c r="E125674">
        <v>55</v>
      </c>
      <c r="F125674" t="s">
        <v>100</v>
      </c>
      <c r="G125674" t="s">
        <v>100</v>
      </c>
      <c r="H125674">
        <v>1</v>
      </c>
    </row>
    <row r="125675" spans="1:8" x14ac:dyDescent="0.25">
      <c r="A125675">
        <v>125674</v>
      </c>
      <c r="B125675">
        <v>7919</v>
      </c>
      <c r="C125675">
        <v>4</v>
      </c>
      <c r="D125675">
        <v>5</v>
      </c>
      <c r="E125675">
        <v>55</v>
      </c>
      <c r="F125675" t="s">
        <v>100</v>
      </c>
      <c r="G125675" t="s">
        <v>100</v>
      </c>
      <c r="H125675">
        <v>1</v>
      </c>
    </row>
    <row r="125676" spans="1:8" x14ac:dyDescent="0.25">
      <c r="A125676">
        <v>125675</v>
      </c>
      <c r="B125676">
        <v>7918</v>
      </c>
      <c r="C125676">
        <v>5</v>
      </c>
      <c r="D125676">
        <v>6</v>
      </c>
      <c r="E125676">
        <v>47</v>
      </c>
      <c r="F125676" t="s">
        <v>100</v>
      </c>
      <c r="G125676" t="s">
        <v>100</v>
      </c>
      <c r="H125676">
        <v>1</v>
      </c>
    </row>
    <row r="125677" spans="1:8" x14ac:dyDescent="0.25">
      <c r="A125677">
        <v>125676</v>
      </c>
      <c r="B125677">
        <v>7929</v>
      </c>
      <c r="C125677">
        <v>4</v>
      </c>
      <c r="D125677">
        <v>5</v>
      </c>
      <c r="E125677">
        <v>55</v>
      </c>
      <c r="F125677" t="s">
        <v>100</v>
      </c>
      <c r="G125677" t="s">
        <v>100</v>
      </c>
      <c r="H125677">
        <v>1</v>
      </c>
    </row>
    <row r="125678" spans="1:8" x14ac:dyDescent="0.25">
      <c r="A125678">
        <v>125677</v>
      </c>
      <c r="B125678">
        <v>7990</v>
      </c>
      <c r="C125678">
        <v>5</v>
      </c>
      <c r="D125678">
        <v>6</v>
      </c>
      <c r="E125678">
        <v>47</v>
      </c>
      <c r="F125678" t="s">
        <v>100</v>
      </c>
      <c r="G125678" t="s">
        <v>100</v>
      </c>
      <c r="H125678">
        <v>1</v>
      </c>
    </row>
    <row r="125679" spans="1:8" x14ac:dyDescent="0.25">
      <c r="A125679">
        <v>125678</v>
      </c>
      <c r="B125679">
        <v>7978</v>
      </c>
      <c r="C125679">
        <v>4</v>
      </c>
      <c r="D125679">
        <v>5</v>
      </c>
      <c r="E125679">
        <v>55</v>
      </c>
      <c r="F125679" t="s">
        <v>100</v>
      </c>
      <c r="G125679" t="s">
        <v>100</v>
      </c>
      <c r="H125679">
        <v>1</v>
      </c>
    </row>
    <row r="125680" spans="1:8" x14ac:dyDescent="0.25">
      <c r="A125680">
        <v>125679</v>
      </c>
      <c r="B125680">
        <v>8001</v>
      </c>
      <c r="C125680">
        <v>5</v>
      </c>
      <c r="D125680">
        <v>6</v>
      </c>
      <c r="E125680">
        <v>55</v>
      </c>
      <c r="F125680" t="s">
        <v>100</v>
      </c>
      <c r="G125680" t="s">
        <v>100</v>
      </c>
      <c r="H125680">
        <v>1</v>
      </c>
    </row>
    <row r="125681" spans="1:8" x14ac:dyDescent="0.25">
      <c r="A125681">
        <v>125680</v>
      </c>
      <c r="B125681">
        <v>8004</v>
      </c>
      <c r="C125681">
        <v>4</v>
      </c>
      <c r="D125681">
        <v>5</v>
      </c>
      <c r="E125681">
        <v>47</v>
      </c>
      <c r="F125681" t="s">
        <v>100</v>
      </c>
      <c r="G125681" t="s">
        <v>100</v>
      </c>
      <c r="H125681">
        <v>1</v>
      </c>
    </row>
    <row r="125682" spans="1:8" x14ac:dyDescent="0.25">
      <c r="A125682">
        <v>125681</v>
      </c>
      <c r="B125682">
        <v>7954</v>
      </c>
      <c r="C125682">
        <v>5</v>
      </c>
      <c r="D125682">
        <v>6</v>
      </c>
      <c r="E125682">
        <v>55</v>
      </c>
      <c r="F125682" t="s">
        <v>100</v>
      </c>
      <c r="G125682" t="s">
        <v>33108</v>
      </c>
      <c r="H125682">
        <v>1</v>
      </c>
    </row>
    <row r="125683" spans="1:8" x14ac:dyDescent="0.25">
      <c r="A125683">
        <v>125682</v>
      </c>
      <c r="B125683">
        <v>8024</v>
      </c>
      <c r="C125683">
        <v>5</v>
      </c>
      <c r="D125683">
        <v>6</v>
      </c>
      <c r="E125683">
        <v>55</v>
      </c>
      <c r="F125683" t="s">
        <v>33108</v>
      </c>
      <c r="G125683" t="s">
        <v>100</v>
      </c>
      <c r="H125683">
        <v>1</v>
      </c>
    </row>
    <row r="125684" spans="1:8" x14ac:dyDescent="0.25">
      <c r="A125684">
        <v>125683</v>
      </c>
      <c r="B125684">
        <v>8025</v>
      </c>
      <c r="C125684">
        <v>5</v>
      </c>
      <c r="D125684">
        <v>6</v>
      </c>
      <c r="E125684">
        <v>55</v>
      </c>
      <c r="F125684" t="s">
        <v>100</v>
      </c>
      <c r="G125684" t="s">
        <v>100</v>
      </c>
      <c r="H125684">
        <v>1</v>
      </c>
    </row>
    <row r="125685" spans="1:8" x14ac:dyDescent="0.25">
      <c r="A125685">
        <v>125684</v>
      </c>
      <c r="B125685">
        <v>8013</v>
      </c>
      <c r="C125685">
        <v>5</v>
      </c>
      <c r="D125685">
        <v>6</v>
      </c>
      <c r="E125685">
        <v>47</v>
      </c>
      <c r="F125685" t="s">
        <v>100</v>
      </c>
      <c r="G125685" t="s">
        <v>100</v>
      </c>
      <c r="H125685">
        <v>1</v>
      </c>
    </row>
    <row r="125686" spans="1:8" x14ac:dyDescent="0.25">
      <c r="A125686">
        <v>125685</v>
      </c>
      <c r="B125686">
        <v>8001</v>
      </c>
      <c r="C125686">
        <v>5</v>
      </c>
      <c r="D125686">
        <v>6</v>
      </c>
      <c r="E125686">
        <v>55</v>
      </c>
      <c r="F125686" t="s">
        <v>100</v>
      </c>
      <c r="G125686" t="s">
        <v>100</v>
      </c>
      <c r="H125686">
        <v>1</v>
      </c>
    </row>
    <row r="125687" spans="1:8" x14ac:dyDescent="0.25">
      <c r="A125687">
        <v>125686</v>
      </c>
      <c r="B125687">
        <v>8111</v>
      </c>
      <c r="C125687">
        <v>5</v>
      </c>
      <c r="D125687">
        <v>6</v>
      </c>
      <c r="E125687">
        <v>55</v>
      </c>
      <c r="F125687" t="s">
        <v>100</v>
      </c>
      <c r="G125687" t="s">
        <v>100</v>
      </c>
      <c r="H125687">
        <v>1</v>
      </c>
    </row>
    <row r="125688" spans="1:8" x14ac:dyDescent="0.25">
      <c r="A125688">
        <v>125687</v>
      </c>
      <c r="B125688">
        <v>8180</v>
      </c>
      <c r="C125688">
        <v>4</v>
      </c>
      <c r="D125688">
        <v>5</v>
      </c>
      <c r="E125688">
        <v>55</v>
      </c>
      <c r="F125688" t="s">
        <v>100</v>
      </c>
      <c r="G125688" t="s">
        <v>100</v>
      </c>
      <c r="H125688">
        <v>1</v>
      </c>
    </row>
    <row r="125689" spans="1:8" x14ac:dyDescent="0.25">
      <c r="A125689">
        <v>125688</v>
      </c>
      <c r="B125689">
        <v>8200</v>
      </c>
      <c r="C125689">
        <v>5</v>
      </c>
      <c r="D125689">
        <v>6</v>
      </c>
      <c r="E125689">
        <v>55</v>
      </c>
      <c r="F125689" t="s">
        <v>100</v>
      </c>
      <c r="G125689" t="s">
        <v>100</v>
      </c>
      <c r="H125689">
        <v>1</v>
      </c>
    </row>
    <row r="125690" spans="1:8" x14ac:dyDescent="0.25">
      <c r="A125690">
        <v>125689</v>
      </c>
      <c r="B125690">
        <v>8192</v>
      </c>
      <c r="C125690">
        <v>4</v>
      </c>
      <c r="D125690">
        <v>5</v>
      </c>
      <c r="E125690">
        <v>55</v>
      </c>
      <c r="F125690" t="s">
        <v>100</v>
      </c>
      <c r="G125690" t="s">
        <v>100</v>
      </c>
      <c r="H125690">
        <v>1</v>
      </c>
    </row>
    <row r="125691" spans="1:8" x14ac:dyDescent="0.25">
      <c r="A125691">
        <v>125690</v>
      </c>
      <c r="B125691">
        <v>8258</v>
      </c>
      <c r="C125691">
        <v>4</v>
      </c>
      <c r="D125691">
        <v>5</v>
      </c>
      <c r="E125691">
        <v>47</v>
      </c>
      <c r="F125691" t="s">
        <v>100</v>
      </c>
      <c r="G125691" t="s">
        <v>100</v>
      </c>
      <c r="H125691">
        <v>1</v>
      </c>
    </row>
    <row r="125692" spans="1:8" x14ac:dyDescent="0.25">
      <c r="A125692">
        <v>125691</v>
      </c>
      <c r="B125692">
        <v>8102</v>
      </c>
      <c r="C125692">
        <v>5</v>
      </c>
      <c r="D125692">
        <v>6</v>
      </c>
      <c r="E125692">
        <v>55</v>
      </c>
      <c r="F125692" t="s">
        <v>100</v>
      </c>
      <c r="G125692" t="s">
        <v>100</v>
      </c>
      <c r="H125692">
        <v>1</v>
      </c>
    </row>
    <row r="125693" spans="1:8" x14ac:dyDescent="0.25">
      <c r="A125693">
        <v>125692</v>
      </c>
      <c r="B125693">
        <v>8264</v>
      </c>
      <c r="C125693">
        <v>4</v>
      </c>
      <c r="D125693">
        <v>5</v>
      </c>
      <c r="E125693">
        <v>55</v>
      </c>
      <c r="F125693" t="s">
        <v>100</v>
      </c>
      <c r="G125693" t="s">
        <v>100</v>
      </c>
      <c r="H125693">
        <v>1</v>
      </c>
    </row>
    <row r="125694" spans="1:8" x14ac:dyDescent="0.25">
      <c r="A125694">
        <v>125693</v>
      </c>
      <c r="B125694">
        <v>7773</v>
      </c>
      <c r="C125694">
        <v>4</v>
      </c>
      <c r="D125694">
        <v>5</v>
      </c>
      <c r="E125694">
        <v>55</v>
      </c>
      <c r="F125694" t="s">
        <v>100</v>
      </c>
      <c r="G125694" t="s">
        <v>100</v>
      </c>
      <c r="H125694">
        <v>1</v>
      </c>
    </row>
    <row r="125695" spans="1:8" x14ac:dyDescent="0.25">
      <c r="A125695">
        <v>125694</v>
      </c>
      <c r="B125695">
        <v>8321</v>
      </c>
      <c r="C125695">
        <v>5</v>
      </c>
      <c r="D125695">
        <v>6</v>
      </c>
      <c r="E125695">
        <v>47</v>
      </c>
      <c r="F125695" t="s">
        <v>100</v>
      </c>
      <c r="G125695" t="s">
        <v>33108</v>
      </c>
      <c r="H125695">
        <v>1</v>
      </c>
    </row>
    <row r="125696" spans="1:8" x14ac:dyDescent="0.25">
      <c r="A125696">
        <v>125695</v>
      </c>
      <c r="B125696">
        <v>8359</v>
      </c>
      <c r="C125696">
        <v>5</v>
      </c>
      <c r="D125696">
        <v>6</v>
      </c>
      <c r="E125696">
        <v>55</v>
      </c>
      <c r="F125696" t="s">
        <v>100</v>
      </c>
      <c r="G125696" t="s">
        <v>100</v>
      </c>
      <c r="H125696">
        <v>1</v>
      </c>
    </row>
    <row r="125697" spans="1:8" x14ac:dyDescent="0.25">
      <c r="A125697">
        <v>125696</v>
      </c>
      <c r="B125697">
        <v>8373</v>
      </c>
      <c r="C125697">
        <v>5</v>
      </c>
      <c r="D125697">
        <v>6</v>
      </c>
      <c r="E125697">
        <v>55</v>
      </c>
      <c r="F125697" t="s">
        <v>100</v>
      </c>
      <c r="G125697" t="s">
        <v>100</v>
      </c>
      <c r="H125697">
        <v>1</v>
      </c>
    </row>
    <row r="125698" spans="1:8" x14ac:dyDescent="0.25">
      <c r="A125698">
        <v>125697</v>
      </c>
      <c r="B125698">
        <v>8474</v>
      </c>
      <c r="C125698">
        <v>4</v>
      </c>
      <c r="D125698">
        <v>5</v>
      </c>
      <c r="E125698">
        <v>124</v>
      </c>
      <c r="F125698" t="s">
        <v>100</v>
      </c>
      <c r="G125698" t="s">
        <v>100</v>
      </c>
      <c r="H125698">
        <v>1</v>
      </c>
    </row>
    <row r="125699" spans="1:8" x14ac:dyDescent="0.25">
      <c r="A125699">
        <v>125698</v>
      </c>
      <c r="B125699">
        <v>8480</v>
      </c>
      <c r="C125699">
        <v>4</v>
      </c>
      <c r="D125699">
        <v>5</v>
      </c>
      <c r="E125699">
        <v>55</v>
      </c>
      <c r="F125699" t="s">
        <v>100</v>
      </c>
      <c r="G125699" t="s">
        <v>100</v>
      </c>
      <c r="H125699">
        <v>1</v>
      </c>
    </row>
    <row r="125700" spans="1:8" x14ac:dyDescent="0.25">
      <c r="A125700">
        <v>125699</v>
      </c>
      <c r="B125700">
        <v>8488</v>
      </c>
      <c r="C125700">
        <v>4</v>
      </c>
      <c r="D125700">
        <v>5</v>
      </c>
      <c r="E125700">
        <v>47</v>
      </c>
      <c r="F125700" t="s">
        <v>100</v>
      </c>
      <c r="G125700" t="s">
        <v>100</v>
      </c>
      <c r="H125700">
        <v>1</v>
      </c>
    </row>
    <row r="125701" spans="1:8" x14ac:dyDescent="0.25">
      <c r="A125701">
        <v>125700</v>
      </c>
      <c r="B125701">
        <v>8506</v>
      </c>
      <c r="C125701">
        <v>5</v>
      </c>
      <c r="D125701">
        <v>6</v>
      </c>
      <c r="E125701">
        <v>47</v>
      </c>
      <c r="F125701" t="s">
        <v>100</v>
      </c>
      <c r="G125701" t="s">
        <v>100</v>
      </c>
      <c r="H125701">
        <v>1</v>
      </c>
    </row>
    <row r="125702" spans="1:8" x14ac:dyDescent="0.25">
      <c r="A125702">
        <v>125701</v>
      </c>
      <c r="B125702">
        <v>5313</v>
      </c>
      <c r="C125702">
        <v>4</v>
      </c>
      <c r="D125702">
        <v>5</v>
      </c>
      <c r="E125702">
        <v>55</v>
      </c>
      <c r="F125702" t="s">
        <v>100</v>
      </c>
      <c r="G125702" t="s">
        <v>100</v>
      </c>
      <c r="H125702">
        <v>1</v>
      </c>
    </row>
    <row r="125703" spans="1:8" x14ac:dyDescent="0.25">
      <c r="A125703">
        <v>125702</v>
      </c>
      <c r="B125703">
        <v>873</v>
      </c>
      <c r="C125703">
        <v>4</v>
      </c>
      <c r="D125703">
        <v>5</v>
      </c>
      <c r="E125703">
        <v>56</v>
      </c>
      <c r="F125703" t="s">
        <v>100</v>
      </c>
      <c r="G125703" t="s">
        <v>100</v>
      </c>
      <c r="H125703">
        <v>1</v>
      </c>
    </row>
    <row r="125704" spans="1:8" x14ac:dyDescent="0.25">
      <c r="A125704">
        <v>125703</v>
      </c>
      <c r="B125704">
        <v>968</v>
      </c>
      <c r="C125704">
        <v>4</v>
      </c>
      <c r="D125704">
        <v>5</v>
      </c>
      <c r="E125704">
        <v>56</v>
      </c>
      <c r="F125704" t="s">
        <v>100</v>
      </c>
      <c r="G125704" t="s">
        <v>100</v>
      </c>
      <c r="H125704">
        <v>1</v>
      </c>
    </row>
    <row r="125705" spans="1:8" x14ac:dyDescent="0.25">
      <c r="A125705">
        <v>125704</v>
      </c>
      <c r="B125705">
        <v>994</v>
      </c>
      <c r="C125705">
        <v>4</v>
      </c>
      <c r="D125705">
        <v>5</v>
      </c>
      <c r="E125705">
        <v>94</v>
      </c>
      <c r="F125705" t="s">
        <v>100</v>
      </c>
      <c r="G125705" t="s">
        <v>100</v>
      </c>
      <c r="H125705">
        <v>1</v>
      </c>
    </row>
    <row r="125706" spans="1:8" x14ac:dyDescent="0.25">
      <c r="A125706">
        <v>125705</v>
      </c>
      <c r="B125706">
        <v>1096</v>
      </c>
      <c r="C125706">
        <v>5</v>
      </c>
      <c r="D125706">
        <v>6</v>
      </c>
      <c r="E125706">
        <v>47</v>
      </c>
      <c r="F125706" t="s">
        <v>100</v>
      </c>
      <c r="G125706" t="s">
        <v>100</v>
      </c>
      <c r="H125706">
        <v>1</v>
      </c>
    </row>
    <row r="125707" spans="1:8" x14ac:dyDescent="0.25">
      <c r="A125707">
        <v>125706</v>
      </c>
      <c r="B125707">
        <v>1111</v>
      </c>
      <c r="C125707">
        <v>5</v>
      </c>
      <c r="D125707">
        <v>6</v>
      </c>
      <c r="E125707">
        <v>56</v>
      </c>
      <c r="F125707" t="s">
        <v>100</v>
      </c>
      <c r="G125707" t="s">
        <v>100</v>
      </c>
      <c r="H125707">
        <v>1</v>
      </c>
    </row>
    <row r="125708" spans="1:8" x14ac:dyDescent="0.25">
      <c r="A125708">
        <v>125707</v>
      </c>
      <c r="B125708">
        <v>1118</v>
      </c>
      <c r="C125708">
        <v>4</v>
      </c>
      <c r="D125708">
        <v>5</v>
      </c>
      <c r="E125708">
        <v>47</v>
      </c>
      <c r="F125708" t="s">
        <v>100</v>
      </c>
      <c r="G125708" t="s">
        <v>100</v>
      </c>
      <c r="H125708">
        <v>1</v>
      </c>
    </row>
    <row r="125709" spans="1:8" x14ac:dyDescent="0.25">
      <c r="A125709">
        <v>125708</v>
      </c>
      <c r="B125709">
        <v>1261</v>
      </c>
      <c r="C125709">
        <v>4</v>
      </c>
      <c r="D125709">
        <v>5</v>
      </c>
      <c r="E125709">
        <v>56</v>
      </c>
      <c r="F125709" t="s">
        <v>100</v>
      </c>
      <c r="G125709" t="s">
        <v>100</v>
      </c>
      <c r="H125709">
        <v>1</v>
      </c>
    </row>
    <row r="125710" spans="1:8" x14ac:dyDescent="0.25">
      <c r="A125710">
        <v>125709</v>
      </c>
      <c r="B125710">
        <v>1264</v>
      </c>
      <c r="C125710">
        <v>5</v>
      </c>
      <c r="D125710">
        <v>6</v>
      </c>
      <c r="E125710">
        <v>56</v>
      </c>
      <c r="F125710" t="s">
        <v>100</v>
      </c>
      <c r="G125710" t="s">
        <v>100</v>
      </c>
      <c r="H125710">
        <v>1</v>
      </c>
    </row>
    <row r="125711" spans="1:8" x14ac:dyDescent="0.25">
      <c r="A125711">
        <v>125710</v>
      </c>
      <c r="B125711">
        <v>1309</v>
      </c>
      <c r="C125711">
        <v>5</v>
      </c>
      <c r="D125711">
        <v>6</v>
      </c>
      <c r="E125711">
        <v>56</v>
      </c>
      <c r="F125711" t="s">
        <v>100</v>
      </c>
      <c r="G125711" t="s">
        <v>100</v>
      </c>
      <c r="H125711">
        <v>1</v>
      </c>
    </row>
    <row r="125712" spans="1:8" x14ac:dyDescent="0.25">
      <c r="A125712">
        <v>125711</v>
      </c>
      <c r="B125712">
        <v>1221</v>
      </c>
      <c r="C125712">
        <v>4</v>
      </c>
      <c r="D125712">
        <v>5</v>
      </c>
      <c r="E125712">
        <v>56</v>
      </c>
      <c r="F125712" t="s">
        <v>100</v>
      </c>
      <c r="G125712" t="s">
        <v>100</v>
      </c>
      <c r="H125712">
        <v>1</v>
      </c>
    </row>
    <row r="125713" spans="1:8" x14ac:dyDescent="0.25">
      <c r="A125713">
        <v>125712</v>
      </c>
      <c r="B125713">
        <v>1365</v>
      </c>
      <c r="C125713">
        <v>5</v>
      </c>
      <c r="D125713">
        <v>6</v>
      </c>
      <c r="E125713">
        <v>56</v>
      </c>
      <c r="F125713" t="s">
        <v>100</v>
      </c>
      <c r="G125713" t="s">
        <v>100</v>
      </c>
      <c r="H125713">
        <v>1</v>
      </c>
    </row>
    <row r="125714" spans="1:8" x14ac:dyDescent="0.25">
      <c r="A125714">
        <v>125713</v>
      </c>
      <c r="B125714">
        <v>1556</v>
      </c>
      <c r="C125714">
        <v>4</v>
      </c>
      <c r="D125714">
        <v>7</v>
      </c>
      <c r="E125714">
        <v>56</v>
      </c>
      <c r="F125714" t="s">
        <v>100</v>
      </c>
      <c r="G125714" t="s">
        <v>100</v>
      </c>
      <c r="H125714">
        <v>1</v>
      </c>
    </row>
    <row r="125715" spans="1:8" x14ac:dyDescent="0.25">
      <c r="A125715">
        <v>125714</v>
      </c>
      <c r="B125715">
        <v>1559</v>
      </c>
      <c r="C125715">
        <v>4</v>
      </c>
      <c r="D125715">
        <v>5</v>
      </c>
      <c r="E125715">
        <v>56</v>
      </c>
      <c r="F125715" t="s">
        <v>100</v>
      </c>
      <c r="G125715" t="s">
        <v>100</v>
      </c>
      <c r="H125715">
        <v>1</v>
      </c>
    </row>
    <row r="125716" spans="1:8" x14ac:dyDescent="0.25">
      <c r="A125716">
        <v>125715</v>
      </c>
      <c r="B125716">
        <v>1559</v>
      </c>
      <c r="C125716">
        <v>5</v>
      </c>
      <c r="D125716">
        <v>8</v>
      </c>
      <c r="E125716">
        <v>56</v>
      </c>
      <c r="F125716" t="s">
        <v>33108</v>
      </c>
      <c r="G125716" t="s">
        <v>100</v>
      </c>
      <c r="H125716">
        <v>1</v>
      </c>
    </row>
    <row r="125717" spans="1:8" x14ac:dyDescent="0.25">
      <c r="A125717">
        <v>125716</v>
      </c>
      <c r="B125717">
        <v>1546</v>
      </c>
      <c r="C125717">
        <v>4</v>
      </c>
      <c r="D125717">
        <v>7</v>
      </c>
      <c r="E125717">
        <v>56</v>
      </c>
      <c r="F125717" t="s">
        <v>100</v>
      </c>
      <c r="G125717" t="s">
        <v>100</v>
      </c>
      <c r="H125717">
        <v>1</v>
      </c>
    </row>
    <row r="125718" spans="1:8" x14ac:dyDescent="0.25">
      <c r="A125718">
        <v>125717</v>
      </c>
      <c r="B125718">
        <v>1592</v>
      </c>
      <c r="C125718">
        <v>4</v>
      </c>
      <c r="D125718">
        <v>5</v>
      </c>
      <c r="E125718">
        <v>56</v>
      </c>
      <c r="F125718" t="s">
        <v>100</v>
      </c>
      <c r="G125718" t="s">
        <v>100</v>
      </c>
      <c r="H125718">
        <v>1</v>
      </c>
    </row>
    <row r="125719" spans="1:8" x14ac:dyDescent="0.25">
      <c r="A125719">
        <v>125718</v>
      </c>
      <c r="B125719">
        <v>1564</v>
      </c>
      <c r="C125719">
        <v>4</v>
      </c>
      <c r="D125719">
        <v>5</v>
      </c>
      <c r="E125719">
        <v>56</v>
      </c>
      <c r="F125719" t="s">
        <v>100</v>
      </c>
      <c r="G125719" t="s">
        <v>100</v>
      </c>
      <c r="H125719">
        <v>1</v>
      </c>
    </row>
    <row r="125720" spans="1:8" x14ac:dyDescent="0.25">
      <c r="A125720">
        <v>125719</v>
      </c>
      <c r="B125720">
        <v>1628</v>
      </c>
      <c r="C125720">
        <v>4</v>
      </c>
      <c r="D125720">
        <v>5</v>
      </c>
      <c r="E125720">
        <v>56</v>
      </c>
      <c r="F125720" t="s">
        <v>100</v>
      </c>
      <c r="G125720" t="s">
        <v>100</v>
      </c>
      <c r="H125720">
        <v>1</v>
      </c>
    </row>
    <row r="125721" spans="1:8" x14ac:dyDescent="0.25">
      <c r="A125721">
        <v>125720</v>
      </c>
      <c r="B125721">
        <v>1631</v>
      </c>
      <c r="C125721">
        <v>5</v>
      </c>
      <c r="D125721">
        <v>6</v>
      </c>
      <c r="E125721">
        <v>56</v>
      </c>
      <c r="F125721" t="s">
        <v>100</v>
      </c>
      <c r="G125721" t="s">
        <v>100</v>
      </c>
      <c r="H125721">
        <v>1</v>
      </c>
    </row>
    <row r="125722" spans="1:8" x14ac:dyDescent="0.25">
      <c r="A125722">
        <v>125721</v>
      </c>
      <c r="B125722">
        <v>1715</v>
      </c>
      <c r="C125722">
        <v>4</v>
      </c>
      <c r="D125722">
        <v>7</v>
      </c>
      <c r="E125722">
        <v>56</v>
      </c>
      <c r="F125722" t="s">
        <v>100</v>
      </c>
      <c r="G125722" t="s">
        <v>100</v>
      </c>
      <c r="H125722">
        <v>1</v>
      </c>
    </row>
    <row r="125723" spans="1:8" x14ac:dyDescent="0.25">
      <c r="A125723">
        <v>125722</v>
      </c>
      <c r="B125723">
        <v>2975</v>
      </c>
      <c r="C125723">
        <v>5</v>
      </c>
      <c r="D125723">
        <v>6</v>
      </c>
      <c r="E125723">
        <v>56</v>
      </c>
      <c r="F125723" t="s">
        <v>33108</v>
      </c>
      <c r="G125723" t="s">
        <v>100</v>
      </c>
      <c r="H125723">
        <v>1</v>
      </c>
    </row>
    <row r="125724" spans="1:8" x14ac:dyDescent="0.25">
      <c r="A125724">
        <v>125723</v>
      </c>
      <c r="B125724">
        <v>1704</v>
      </c>
      <c r="C125724">
        <v>4</v>
      </c>
      <c r="D125724">
        <v>5</v>
      </c>
      <c r="E125724">
        <v>56</v>
      </c>
      <c r="F125724" t="s">
        <v>100</v>
      </c>
      <c r="G125724" t="s">
        <v>100</v>
      </c>
      <c r="H125724">
        <v>1</v>
      </c>
    </row>
    <row r="125725" spans="1:8" x14ac:dyDescent="0.25">
      <c r="A125725">
        <v>125724</v>
      </c>
      <c r="B125725">
        <v>1751</v>
      </c>
      <c r="C125725">
        <v>5</v>
      </c>
      <c r="D125725">
        <v>6</v>
      </c>
      <c r="E125725">
        <v>56</v>
      </c>
      <c r="F125725" t="s">
        <v>100</v>
      </c>
      <c r="G125725" t="s">
        <v>100</v>
      </c>
      <c r="H125725">
        <v>1</v>
      </c>
    </row>
    <row r="125726" spans="1:8" x14ac:dyDescent="0.25">
      <c r="A125726">
        <v>125725</v>
      </c>
      <c r="B125726">
        <v>2048</v>
      </c>
      <c r="C125726">
        <v>4</v>
      </c>
      <c r="D125726">
        <v>5</v>
      </c>
      <c r="E125726">
        <v>56</v>
      </c>
      <c r="F125726" t="s">
        <v>100</v>
      </c>
      <c r="G125726" t="s">
        <v>100</v>
      </c>
      <c r="H125726">
        <v>1</v>
      </c>
    </row>
    <row r="125727" spans="1:8" x14ac:dyDescent="0.25">
      <c r="A125727">
        <v>125726</v>
      </c>
      <c r="B125727">
        <v>2052</v>
      </c>
      <c r="C125727">
        <v>4</v>
      </c>
      <c r="D125727">
        <v>5</v>
      </c>
      <c r="E125727">
        <v>56</v>
      </c>
      <c r="F125727" t="s">
        <v>100</v>
      </c>
      <c r="G125727" t="s">
        <v>100</v>
      </c>
      <c r="H125727">
        <v>1</v>
      </c>
    </row>
    <row r="125728" spans="1:8" x14ac:dyDescent="0.25">
      <c r="A125728">
        <v>125727</v>
      </c>
      <c r="B125728">
        <v>2055</v>
      </c>
      <c r="C125728">
        <v>5</v>
      </c>
      <c r="D125728">
        <v>6</v>
      </c>
      <c r="E125728">
        <v>47</v>
      </c>
      <c r="F125728" t="s">
        <v>100</v>
      </c>
      <c r="G125728" t="s">
        <v>100</v>
      </c>
      <c r="H125728">
        <v>1</v>
      </c>
    </row>
    <row r="125729" spans="1:8" x14ac:dyDescent="0.25">
      <c r="A125729">
        <v>125728</v>
      </c>
      <c r="B125729">
        <v>1981</v>
      </c>
      <c r="C125729">
        <v>5</v>
      </c>
      <c r="D125729">
        <v>6</v>
      </c>
      <c r="E125729">
        <v>56</v>
      </c>
      <c r="F125729" t="s">
        <v>100</v>
      </c>
      <c r="G125729" t="s">
        <v>100</v>
      </c>
      <c r="H125729">
        <v>1</v>
      </c>
    </row>
    <row r="125730" spans="1:8" x14ac:dyDescent="0.25">
      <c r="A125730">
        <v>125729</v>
      </c>
      <c r="B125730">
        <v>2246</v>
      </c>
      <c r="C125730">
        <v>4</v>
      </c>
      <c r="D125730">
        <v>5</v>
      </c>
      <c r="E125730">
        <v>56</v>
      </c>
      <c r="F125730" t="s">
        <v>100</v>
      </c>
      <c r="G125730" t="s">
        <v>100</v>
      </c>
      <c r="H125730">
        <v>1</v>
      </c>
    </row>
    <row r="125731" spans="1:8" x14ac:dyDescent="0.25">
      <c r="A125731">
        <v>125730</v>
      </c>
      <c r="B125731">
        <v>3400</v>
      </c>
      <c r="C125731">
        <v>4</v>
      </c>
      <c r="D125731">
        <v>5</v>
      </c>
      <c r="E125731">
        <v>56</v>
      </c>
      <c r="F125731" t="s">
        <v>100</v>
      </c>
      <c r="G125731" t="s">
        <v>100</v>
      </c>
      <c r="H125731">
        <v>1</v>
      </c>
    </row>
    <row r="125732" spans="1:8" x14ac:dyDescent="0.25">
      <c r="A125732">
        <v>125731</v>
      </c>
      <c r="B125732">
        <v>2253</v>
      </c>
      <c r="C125732">
        <v>5</v>
      </c>
      <c r="D125732">
        <v>6</v>
      </c>
      <c r="E125732">
        <v>56</v>
      </c>
      <c r="F125732" t="s">
        <v>100</v>
      </c>
      <c r="G125732" t="s">
        <v>100</v>
      </c>
      <c r="H125732">
        <v>1</v>
      </c>
    </row>
    <row r="125733" spans="1:8" x14ac:dyDescent="0.25">
      <c r="A125733">
        <v>125732</v>
      </c>
      <c r="B125733">
        <v>2252</v>
      </c>
      <c r="C125733">
        <v>5</v>
      </c>
      <c r="D125733">
        <v>6</v>
      </c>
      <c r="E125733">
        <v>56</v>
      </c>
      <c r="F125733" t="s">
        <v>100</v>
      </c>
      <c r="G125733" t="s">
        <v>100</v>
      </c>
      <c r="H125733">
        <v>1</v>
      </c>
    </row>
    <row r="125734" spans="1:8" x14ac:dyDescent="0.25">
      <c r="A125734">
        <v>125733</v>
      </c>
      <c r="B125734">
        <v>2396</v>
      </c>
      <c r="C125734">
        <v>4</v>
      </c>
      <c r="D125734">
        <v>5</v>
      </c>
      <c r="E125734">
        <v>56</v>
      </c>
      <c r="F125734" t="s">
        <v>100</v>
      </c>
      <c r="G125734" t="s">
        <v>100</v>
      </c>
      <c r="H125734">
        <v>1</v>
      </c>
    </row>
    <row r="125735" spans="1:8" x14ac:dyDescent="0.25">
      <c r="A125735">
        <v>125734</v>
      </c>
      <c r="B125735">
        <v>2410</v>
      </c>
      <c r="C125735">
        <v>4</v>
      </c>
      <c r="D125735">
        <v>7</v>
      </c>
      <c r="E125735">
        <v>56</v>
      </c>
      <c r="F125735" t="s">
        <v>100</v>
      </c>
      <c r="G125735" t="s">
        <v>100</v>
      </c>
      <c r="H125735">
        <v>1</v>
      </c>
    </row>
    <row r="125736" spans="1:8" x14ac:dyDescent="0.25">
      <c r="A125736">
        <v>125735</v>
      </c>
      <c r="B125736">
        <v>2509</v>
      </c>
      <c r="C125736">
        <v>5</v>
      </c>
      <c r="D125736">
        <v>6</v>
      </c>
      <c r="E125736">
        <v>47</v>
      </c>
      <c r="F125736" t="s">
        <v>100</v>
      </c>
      <c r="G125736" t="s">
        <v>100</v>
      </c>
      <c r="H125736">
        <v>1</v>
      </c>
    </row>
    <row r="125737" spans="1:8" x14ac:dyDescent="0.25">
      <c r="A125737">
        <v>125736</v>
      </c>
      <c r="B125737">
        <v>2365</v>
      </c>
      <c r="C125737">
        <v>5</v>
      </c>
      <c r="D125737">
        <v>6</v>
      </c>
      <c r="E125737">
        <v>56</v>
      </c>
      <c r="F125737" t="s">
        <v>100</v>
      </c>
      <c r="G125737" t="s">
        <v>100</v>
      </c>
      <c r="H125737">
        <v>1</v>
      </c>
    </row>
    <row r="125738" spans="1:8" x14ac:dyDescent="0.25">
      <c r="A125738">
        <v>125737</v>
      </c>
      <c r="B125738">
        <v>2197</v>
      </c>
      <c r="C125738">
        <v>5</v>
      </c>
      <c r="D125738">
        <v>6</v>
      </c>
      <c r="E125738">
        <v>56</v>
      </c>
      <c r="F125738" t="s">
        <v>100</v>
      </c>
      <c r="G125738" t="s">
        <v>100</v>
      </c>
      <c r="H125738">
        <v>1</v>
      </c>
    </row>
    <row r="125739" spans="1:8" x14ac:dyDescent="0.25">
      <c r="A125739">
        <v>125738</v>
      </c>
      <c r="B125739">
        <v>2604</v>
      </c>
      <c r="C125739">
        <v>4</v>
      </c>
      <c r="D125739">
        <v>5</v>
      </c>
      <c r="E125739">
        <v>56</v>
      </c>
      <c r="F125739" t="s">
        <v>100</v>
      </c>
      <c r="G125739" t="s">
        <v>100</v>
      </c>
      <c r="H125739">
        <v>1</v>
      </c>
    </row>
    <row r="125740" spans="1:8" x14ac:dyDescent="0.25">
      <c r="A125740">
        <v>125739</v>
      </c>
      <c r="B125740">
        <v>2595</v>
      </c>
      <c r="C125740">
        <v>5</v>
      </c>
      <c r="D125740">
        <v>6</v>
      </c>
      <c r="E125740">
        <v>56</v>
      </c>
      <c r="F125740" t="s">
        <v>100</v>
      </c>
      <c r="G125740" t="s">
        <v>100</v>
      </c>
      <c r="H125740">
        <v>1</v>
      </c>
    </row>
    <row r="125741" spans="1:8" x14ac:dyDescent="0.25">
      <c r="A125741">
        <v>125740</v>
      </c>
      <c r="B125741">
        <v>2852</v>
      </c>
      <c r="C125741">
        <v>5</v>
      </c>
      <c r="D125741">
        <v>6</v>
      </c>
      <c r="E125741">
        <v>56</v>
      </c>
      <c r="F125741" t="s">
        <v>100</v>
      </c>
      <c r="G125741" t="s">
        <v>100</v>
      </c>
      <c r="H125741">
        <v>1</v>
      </c>
    </row>
    <row r="125742" spans="1:8" x14ac:dyDescent="0.25">
      <c r="A125742">
        <v>125741</v>
      </c>
      <c r="B125742">
        <v>2914</v>
      </c>
      <c r="C125742">
        <v>4</v>
      </c>
      <c r="D125742">
        <v>7</v>
      </c>
      <c r="E125742">
        <v>56</v>
      </c>
      <c r="F125742" t="s">
        <v>100</v>
      </c>
      <c r="G125742" t="s">
        <v>100</v>
      </c>
      <c r="H125742">
        <v>1</v>
      </c>
    </row>
    <row r="125743" spans="1:8" x14ac:dyDescent="0.25">
      <c r="A125743">
        <v>125742</v>
      </c>
      <c r="B125743">
        <v>2903</v>
      </c>
      <c r="C125743">
        <v>5</v>
      </c>
      <c r="D125743">
        <v>6</v>
      </c>
      <c r="E125743">
        <v>56</v>
      </c>
      <c r="F125743" t="s">
        <v>100</v>
      </c>
      <c r="G125743" t="s">
        <v>100</v>
      </c>
      <c r="H125743">
        <v>1</v>
      </c>
    </row>
    <row r="125744" spans="1:8" x14ac:dyDescent="0.25">
      <c r="A125744">
        <v>125743</v>
      </c>
      <c r="B125744">
        <v>2845</v>
      </c>
      <c r="C125744">
        <v>4</v>
      </c>
      <c r="D125744">
        <v>5</v>
      </c>
      <c r="E125744">
        <v>56</v>
      </c>
      <c r="F125744" t="s">
        <v>100</v>
      </c>
      <c r="G125744" t="s">
        <v>100</v>
      </c>
      <c r="H125744">
        <v>1</v>
      </c>
    </row>
    <row r="125745" spans="1:8" x14ac:dyDescent="0.25">
      <c r="A125745">
        <v>125744</v>
      </c>
      <c r="B125745">
        <v>2965</v>
      </c>
      <c r="C125745">
        <v>4</v>
      </c>
      <c r="D125745">
        <v>5</v>
      </c>
      <c r="E125745">
        <v>96</v>
      </c>
      <c r="F125745" t="s">
        <v>100</v>
      </c>
      <c r="G125745" t="s">
        <v>100</v>
      </c>
      <c r="H125745">
        <v>1</v>
      </c>
    </row>
    <row r="125746" spans="1:8" x14ac:dyDescent="0.25">
      <c r="A125746">
        <v>125745</v>
      </c>
      <c r="B125746">
        <v>2953</v>
      </c>
      <c r="C125746">
        <v>5</v>
      </c>
      <c r="D125746">
        <v>6</v>
      </c>
      <c r="E125746">
        <v>56</v>
      </c>
      <c r="F125746" t="s">
        <v>100</v>
      </c>
      <c r="G125746" t="s">
        <v>100</v>
      </c>
      <c r="H125746">
        <v>1</v>
      </c>
    </row>
    <row r="125747" spans="1:8" x14ac:dyDescent="0.25">
      <c r="A125747">
        <v>125746</v>
      </c>
      <c r="B125747">
        <v>2899</v>
      </c>
      <c r="C125747">
        <v>4</v>
      </c>
      <c r="D125747">
        <v>5</v>
      </c>
      <c r="E125747">
        <v>56</v>
      </c>
      <c r="F125747" t="s">
        <v>100</v>
      </c>
      <c r="G125747" t="s">
        <v>100</v>
      </c>
      <c r="H125747">
        <v>1</v>
      </c>
    </row>
    <row r="125748" spans="1:8" x14ac:dyDescent="0.25">
      <c r="A125748">
        <v>125747</v>
      </c>
      <c r="B125748">
        <v>2848</v>
      </c>
      <c r="C125748">
        <v>4</v>
      </c>
      <c r="D125748">
        <v>5</v>
      </c>
      <c r="E125748">
        <v>56</v>
      </c>
      <c r="F125748" t="s">
        <v>100</v>
      </c>
      <c r="G125748" t="s">
        <v>100</v>
      </c>
      <c r="H125748">
        <v>1</v>
      </c>
    </row>
    <row r="125749" spans="1:8" x14ac:dyDescent="0.25">
      <c r="A125749">
        <v>125748</v>
      </c>
      <c r="B125749">
        <v>3045</v>
      </c>
      <c r="C125749">
        <v>5</v>
      </c>
      <c r="D125749">
        <v>6</v>
      </c>
      <c r="E125749">
        <v>56</v>
      </c>
      <c r="F125749" t="s">
        <v>100</v>
      </c>
      <c r="G125749" t="s">
        <v>100</v>
      </c>
      <c r="H125749">
        <v>1</v>
      </c>
    </row>
    <row r="125750" spans="1:8" x14ac:dyDescent="0.25">
      <c r="A125750">
        <v>125749</v>
      </c>
      <c r="B125750">
        <v>3045</v>
      </c>
      <c r="C125750">
        <v>5</v>
      </c>
      <c r="D125750">
        <v>6</v>
      </c>
      <c r="E125750">
        <v>56</v>
      </c>
      <c r="F125750" t="s">
        <v>100</v>
      </c>
      <c r="G125750" t="s">
        <v>100</v>
      </c>
      <c r="H125750">
        <v>1</v>
      </c>
    </row>
    <row r="125751" spans="1:8" x14ac:dyDescent="0.25">
      <c r="A125751">
        <v>125750</v>
      </c>
      <c r="B125751">
        <v>3278</v>
      </c>
      <c r="C125751">
        <v>4</v>
      </c>
      <c r="D125751">
        <v>5</v>
      </c>
      <c r="E125751">
        <v>56</v>
      </c>
      <c r="F125751" t="s">
        <v>100</v>
      </c>
      <c r="G125751" t="s">
        <v>100</v>
      </c>
      <c r="H125751">
        <v>1</v>
      </c>
    </row>
    <row r="125752" spans="1:8" x14ac:dyDescent="0.25">
      <c r="A125752">
        <v>125751</v>
      </c>
      <c r="B125752">
        <v>3260</v>
      </c>
      <c r="C125752">
        <v>4</v>
      </c>
      <c r="D125752">
        <v>5</v>
      </c>
      <c r="E125752">
        <v>56</v>
      </c>
      <c r="F125752" t="s">
        <v>100</v>
      </c>
      <c r="G125752" t="s">
        <v>100</v>
      </c>
      <c r="H125752">
        <v>1</v>
      </c>
    </row>
    <row r="125753" spans="1:8" x14ac:dyDescent="0.25">
      <c r="A125753">
        <v>125752</v>
      </c>
      <c r="B125753">
        <v>3277</v>
      </c>
      <c r="C125753">
        <v>4</v>
      </c>
      <c r="D125753">
        <v>5</v>
      </c>
      <c r="E125753">
        <v>56</v>
      </c>
      <c r="F125753" t="s">
        <v>100</v>
      </c>
      <c r="G125753" t="s">
        <v>100</v>
      </c>
      <c r="H125753">
        <v>1</v>
      </c>
    </row>
    <row r="125754" spans="1:8" x14ac:dyDescent="0.25">
      <c r="A125754">
        <v>125753</v>
      </c>
      <c r="B125754">
        <v>3544</v>
      </c>
      <c r="C125754">
        <v>4</v>
      </c>
      <c r="D125754">
        <v>5</v>
      </c>
      <c r="E125754">
        <v>56</v>
      </c>
      <c r="F125754" t="s">
        <v>100</v>
      </c>
      <c r="G125754" t="s">
        <v>100</v>
      </c>
      <c r="H125754">
        <v>1</v>
      </c>
    </row>
    <row r="125755" spans="1:8" x14ac:dyDescent="0.25">
      <c r="A125755">
        <v>125754</v>
      </c>
      <c r="B125755">
        <v>3560</v>
      </c>
      <c r="C125755">
        <v>5</v>
      </c>
      <c r="D125755">
        <v>6</v>
      </c>
      <c r="E125755">
        <v>56</v>
      </c>
      <c r="F125755" t="s">
        <v>100</v>
      </c>
      <c r="G125755" t="s">
        <v>100</v>
      </c>
      <c r="H125755">
        <v>1</v>
      </c>
    </row>
    <row r="125756" spans="1:8" x14ac:dyDescent="0.25">
      <c r="A125756">
        <v>125755</v>
      </c>
      <c r="B125756">
        <v>3400</v>
      </c>
      <c r="C125756">
        <v>5</v>
      </c>
      <c r="D125756">
        <v>6</v>
      </c>
      <c r="E125756">
        <v>56</v>
      </c>
      <c r="F125756" t="s">
        <v>100</v>
      </c>
      <c r="G125756" t="s">
        <v>100</v>
      </c>
      <c r="H125756">
        <v>1</v>
      </c>
    </row>
    <row r="125757" spans="1:8" x14ac:dyDescent="0.25">
      <c r="A125757">
        <v>125756</v>
      </c>
      <c r="B125757">
        <v>3598</v>
      </c>
      <c r="C125757">
        <v>5</v>
      </c>
      <c r="D125757">
        <v>6</v>
      </c>
      <c r="E125757">
        <v>56</v>
      </c>
      <c r="F125757" t="s">
        <v>100</v>
      </c>
      <c r="G125757" t="s">
        <v>100</v>
      </c>
      <c r="H125757">
        <v>1</v>
      </c>
    </row>
    <row r="125758" spans="1:8" x14ac:dyDescent="0.25">
      <c r="A125758">
        <v>125757</v>
      </c>
      <c r="B125758">
        <v>3611</v>
      </c>
      <c r="C125758">
        <v>4</v>
      </c>
      <c r="D125758">
        <v>5</v>
      </c>
      <c r="E125758">
        <v>56</v>
      </c>
      <c r="F125758" t="s">
        <v>100</v>
      </c>
      <c r="G125758" t="s">
        <v>100</v>
      </c>
      <c r="H125758">
        <v>1</v>
      </c>
    </row>
    <row r="125759" spans="1:8" x14ac:dyDescent="0.25">
      <c r="A125759">
        <v>125758</v>
      </c>
      <c r="B125759">
        <v>3618</v>
      </c>
      <c r="C125759">
        <v>4</v>
      </c>
      <c r="D125759">
        <v>5</v>
      </c>
      <c r="E125759">
        <v>56</v>
      </c>
      <c r="F125759" t="s">
        <v>100</v>
      </c>
      <c r="G125759" t="s">
        <v>100</v>
      </c>
      <c r="H125759">
        <v>1</v>
      </c>
    </row>
    <row r="125760" spans="1:8" x14ac:dyDescent="0.25">
      <c r="A125760">
        <v>125759</v>
      </c>
      <c r="B125760">
        <v>3636</v>
      </c>
      <c r="C125760">
        <v>4</v>
      </c>
      <c r="D125760">
        <v>5</v>
      </c>
      <c r="E125760">
        <v>56</v>
      </c>
      <c r="F125760" t="s">
        <v>100</v>
      </c>
      <c r="G125760" t="s">
        <v>100</v>
      </c>
      <c r="H125760">
        <v>1</v>
      </c>
    </row>
    <row r="125761" spans="1:8" x14ac:dyDescent="0.25">
      <c r="A125761">
        <v>125760</v>
      </c>
      <c r="B125761">
        <v>3515</v>
      </c>
      <c r="C125761">
        <v>5</v>
      </c>
      <c r="D125761">
        <v>6</v>
      </c>
      <c r="E125761">
        <v>56</v>
      </c>
      <c r="F125761" t="s">
        <v>100</v>
      </c>
      <c r="G125761" t="s">
        <v>100</v>
      </c>
      <c r="H125761">
        <v>1</v>
      </c>
    </row>
    <row r="125762" spans="1:8" x14ac:dyDescent="0.25">
      <c r="A125762">
        <v>125761</v>
      </c>
      <c r="B125762">
        <v>3500</v>
      </c>
      <c r="C125762">
        <v>5</v>
      </c>
      <c r="D125762">
        <v>6</v>
      </c>
      <c r="E125762">
        <v>56</v>
      </c>
      <c r="F125762" t="s">
        <v>100</v>
      </c>
      <c r="G125762" t="s">
        <v>100</v>
      </c>
      <c r="H125762">
        <v>1</v>
      </c>
    </row>
    <row r="125763" spans="1:8" x14ac:dyDescent="0.25">
      <c r="A125763">
        <v>125762</v>
      </c>
      <c r="B125763">
        <v>4241</v>
      </c>
      <c r="C125763">
        <v>5</v>
      </c>
      <c r="D125763">
        <v>6</v>
      </c>
      <c r="E125763">
        <v>47</v>
      </c>
      <c r="F125763" t="s">
        <v>100</v>
      </c>
      <c r="G125763" t="s">
        <v>100</v>
      </c>
      <c r="H125763">
        <v>1</v>
      </c>
    </row>
    <row r="125764" spans="1:8" x14ac:dyDescent="0.25">
      <c r="A125764">
        <v>125763</v>
      </c>
      <c r="B125764">
        <v>4242</v>
      </c>
      <c r="C125764">
        <v>4</v>
      </c>
      <c r="D125764">
        <v>5</v>
      </c>
      <c r="E125764">
        <v>56</v>
      </c>
      <c r="F125764" t="s">
        <v>100</v>
      </c>
      <c r="G125764" t="s">
        <v>100</v>
      </c>
      <c r="H125764">
        <v>1</v>
      </c>
    </row>
    <row r="125765" spans="1:8" x14ac:dyDescent="0.25">
      <c r="A125765">
        <v>125764</v>
      </c>
      <c r="B125765">
        <v>4404</v>
      </c>
      <c r="C125765">
        <v>4</v>
      </c>
      <c r="D125765">
        <v>5</v>
      </c>
      <c r="E125765">
        <v>56</v>
      </c>
      <c r="F125765" t="s">
        <v>100</v>
      </c>
      <c r="G125765" t="s">
        <v>100</v>
      </c>
      <c r="H125765">
        <v>1</v>
      </c>
    </row>
    <row r="125766" spans="1:8" x14ac:dyDescent="0.25">
      <c r="A125766">
        <v>125765</v>
      </c>
      <c r="B125766">
        <v>4484</v>
      </c>
      <c r="C125766">
        <v>4</v>
      </c>
      <c r="D125766">
        <v>5</v>
      </c>
      <c r="E125766">
        <v>56</v>
      </c>
      <c r="F125766" t="s">
        <v>100</v>
      </c>
      <c r="G125766" t="s">
        <v>100</v>
      </c>
      <c r="H125766">
        <v>1</v>
      </c>
    </row>
    <row r="125767" spans="1:8" x14ac:dyDescent="0.25">
      <c r="A125767">
        <v>125766</v>
      </c>
      <c r="B125767">
        <v>4653</v>
      </c>
      <c r="C125767">
        <v>4</v>
      </c>
      <c r="D125767">
        <v>5</v>
      </c>
      <c r="E125767">
        <v>56</v>
      </c>
      <c r="F125767" t="s">
        <v>100</v>
      </c>
      <c r="G125767" t="s">
        <v>100</v>
      </c>
      <c r="H125767">
        <v>1</v>
      </c>
    </row>
    <row r="125768" spans="1:8" x14ac:dyDescent="0.25">
      <c r="A125768">
        <v>125767</v>
      </c>
      <c r="B125768">
        <v>4736</v>
      </c>
      <c r="C125768">
        <v>5</v>
      </c>
      <c r="D125768">
        <v>6</v>
      </c>
      <c r="E125768">
        <v>56</v>
      </c>
      <c r="F125768" t="s">
        <v>100</v>
      </c>
      <c r="G125768" t="s">
        <v>100</v>
      </c>
      <c r="H125768">
        <v>1</v>
      </c>
    </row>
    <row r="125769" spans="1:8" x14ac:dyDescent="0.25">
      <c r="A125769">
        <v>125768</v>
      </c>
      <c r="B125769">
        <v>4743</v>
      </c>
      <c r="C125769">
        <v>5</v>
      </c>
      <c r="D125769">
        <v>6</v>
      </c>
      <c r="E125769">
        <v>56</v>
      </c>
      <c r="F125769" t="s">
        <v>100</v>
      </c>
      <c r="G125769" t="s">
        <v>100</v>
      </c>
      <c r="H125769">
        <v>1</v>
      </c>
    </row>
    <row r="125770" spans="1:8" x14ac:dyDescent="0.25">
      <c r="A125770">
        <v>125769</v>
      </c>
      <c r="B125770">
        <v>4817</v>
      </c>
      <c r="C125770">
        <v>4</v>
      </c>
      <c r="D125770">
        <v>5</v>
      </c>
      <c r="E125770">
        <v>56</v>
      </c>
      <c r="F125770" t="s">
        <v>100</v>
      </c>
      <c r="G125770" t="s">
        <v>100</v>
      </c>
      <c r="H125770">
        <v>1</v>
      </c>
    </row>
    <row r="125771" spans="1:8" x14ac:dyDescent="0.25">
      <c r="A125771">
        <v>125770</v>
      </c>
      <c r="B125771">
        <v>4761</v>
      </c>
      <c r="C125771">
        <v>4</v>
      </c>
      <c r="D125771">
        <v>5</v>
      </c>
      <c r="E125771">
        <v>56</v>
      </c>
      <c r="F125771" t="s">
        <v>100</v>
      </c>
      <c r="G125771" t="s">
        <v>100</v>
      </c>
      <c r="H125771">
        <v>1</v>
      </c>
    </row>
    <row r="125772" spans="1:8" x14ac:dyDescent="0.25">
      <c r="A125772">
        <v>125771</v>
      </c>
      <c r="B125772">
        <v>4845</v>
      </c>
      <c r="C125772">
        <v>4</v>
      </c>
      <c r="D125772">
        <v>7</v>
      </c>
      <c r="E125772">
        <v>56</v>
      </c>
      <c r="F125772" t="s">
        <v>100</v>
      </c>
      <c r="G125772" t="s">
        <v>100</v>
      </c>
      <c r="H125772">
        <v>1</v>
      </c>
    </row>
    <row r="125773" spans="1:8" x14ac:dyDescent="0.25">
      <c r="A125773">
        <v>125772</v>
      </c>
      <c r="B125773">
        <v>4799</v>
      </c>
      <c r="C125773">
        <v>5</v>
      </c>
      <c r="D125773">
        <v>6</v>
      </c>
      <c r="E125773">
        <v>56</v>
      </c>
      <c r="F125773" t="s">
        <v>100</v>
      </c>
      <c r="G125773" t="s">
        <v>100</v>
      </c>
      <c r="H125773">
        <v>1</v>
      </c>
    </row>
    <row r="125774" spans="1:8" x14ac:dyDescent="0.25">
      <c r="A125774">
        <v>125773</v>
      </c>
      <c r="B125774">
        <v>5207</v>
      </c>
      <c r="C125774">
        <v>4</v>
      </c>
      <c r="D125774">
        <v>5</v>
      </c>
      <c r="E125774">
        <v>56</v>
      </c>
      <c r="F125774" t="s">
        <v>100</v>
      </c>
      <c r="G125774" t="s">
        <v>100</v>
      </c>
      <c r="H125774">
        <v>1</v>
      </c>
    </row>
    <row r="125775" spans="1:8" x14ac:dyDescent="0.25">
      <c r="A125775">
        <v>125774</v>
      </c>
      <c r="B125775">
        <v>5222</v>
      </c>
      <c r="C125775">
        <v>5</v>
      </c>
      <c r="D125775">
        <v>6</v>
      </c>
      <c r="E125775">
        <v>47</v>
      </c>
      <c r="F125775" t="s">
        <v>100</v>
      </c>
      <c r="G125775" t="s">
        <v>100</v>
      </c>
      <c r="H125775">
        <v>1</v>
      </c>
    </row>
    <row r="125776" spans="1:8" x14ac:dyDescent="0.25">
      <c r="A125776">
        <v>125775</v>
      </c>
      <c r="B125776">
        <v>5213</v>
      </c>
      <c r="C125776">
        <v>4</v>
      </c>
      <c r="D125776">
        <v>5</v>
      </c>
      <c r="E125776">
        <v>47</v>
      </c>
      <c r="F125776" t="s">
        <v>100</v>
      </c>
      <c r="G125776" t="s">
        <v>100</v>
      </c>
      <c r="H125776">
        <v>1</v>
      </c>
    </row>
    <row r="125777" spans="1:8" x14ac:dyDescent="0.25">
      <c r="A125777">
        <v>125776</v>
      </c>
      <c r="B125777">
        <v>5232</v>
      </c>
      <c r="C125777">
        <v>5</v>
      </c>
      <c r="D125777">
        <v>6</v>
      </c>
      <c r="E125777">
        <v>56</v>
      </c>
      <c r="F125777" t="s">
        <v>100</v>
      </c>
      <c r="G125777" t="s">
        <v>100</v>
      </c>
      <c r="H125777">
        <v>1</v>
      </c>
    </row>
    <row r="125778" spans="1:8" x14ac:dyDescent="0.25">
      <c r="A125778">
        <v>125777</v>
      </c>
      <c r="B125778">
        <v>5228</v>
      </c>
      <c r="C125778">
        <v>4</v>
      </c>
      <c r="D125778">
        <v>5</v>
      </c>
      <c r="E125778">
        <v>47</v>
      </c>
      <c r="F125778" t="s">
        <v>100</v>
      </c>
      <c r="G125778" t="s">
        <v>100</v>
      </c>
      <c r="H125778">
        <v>1</v>
      </c>
    </row>
    <row r="125779" spans="1:8" x14ac:dyDescent="0.25">
      <c r="A125779">
        <v>125778</v>
      </c>
      <c r="B125779">
        <v>8213</v>
      </c>
      <c r="C125779">
        <v>5</v>
      </c>
      <c r="D125779">
        <v>6</v>
      </c>
      <c r="E125779">
        <v>56</v>
      </c>
      <c r="F125779" t="s">
        <v>100</v>
      </c>
      <c r="G125779" t="s">
        <v>100</v>
      </c>
      <c r="H125779">
        <v>1</v>
      </c>
    </row>
    <row r="125780" spans="1:8" x14ac:dyDescent="0.25">
      <c r="A125780">
        <v>125779</v>
      </c>
      <c r="B125780">
        <v>5249</v>
      </c>
      <c r="C125780">
        <v>5</v>
      </c>
      <c r="D125780">
        <v>6</v>
      </c>
      <c r="E125780">
        <v>56</v>
      </c>
      <c r="F125780" t="s">
        <v>100</v>
      </c>
      <c r="G125780" t="s">
        <v>100</v>
      </c>
      <c r="H125780">
        <v>1</v>
      </c>
    </row>
    <row r="125781" spans="1:8" x14ac:dyDescent="0.25">
      <c r="A125781">
        <v>125780</v>
      </c>
      <c r="B125781">
        <v>5196</v>
      </c>
      <c r="C125781">
        <v>5</v>
      </c>
      <c r="D125781">
        <v>6</v>
      </c>
      <c r="E125781">
        <v>56</v>
      </c>
      <c r="F125781" t="s">
        <v>100</v>
      </c>
      <c r="G125781" t="s">
        <v>100</v>
      </c>
      <c r="H125781">
        <v>1</v>
      </c>
    </row>
    <row r="125782" spans="1:8" x14ac:dyDescent="0.25">
      <c r="A125782">
        <v>125781</v>
      </c>
      <c r="B125782">
        <v>5293</v>
      </c>
      <c r="C125782">
        <v>4</v>
      </c>
      <c r="D125782">
        <v>5</v>
      </c>
      <c r="E125782">
        <v>56</v>
      </c>
      <c r="F125782" t="s">
        <v>100</v>
      </c>
      <c r="G125782" t="s">
        <v>100</v>
      </c>
      <c r="H125782">
        <v>1</v>
      </c>
    </row>
    <row r="125783" spans="1:8" x14ac:dyDescent="0.25">
      <c r="A125783">
        <v>125782</v>
      </c>
      <c r="B125783">
        <v>5580</v>
      </c>
      <c r="C125783">
        <v>5</v>
      </c>
      <c r="D125783">
        <v>6</v>
      </c>
      <c r="E125783">
        <v>56</v>
      </c>
      <c r="F125783" t="s">
        <v>100</v>
      </c>
      <c r="G125783" t="s">
        <v>100</v>
      </c>
      <c r="H125783">
        <v>1</v>
      </c>
    </row>
    <row r="125784" spans="1:8" x14ac:dyDescent="0.25">
      <c r="A125784">
        <v>125783</v>
      </c>
      <c r="B125784">
        <v>5600</v>
      </c>
      <c r="C125784">
        <v>5</v>
      </c>
      <c r="D125784">
        <v>6</v>
      </c>
      <c r="E125784">
        <v>47</v>
      </c>
      <c r="F125784" t="s">
        <v>100</v>
      </c>
      <c r="G125784" t="s">
        <v>100</v>
      </c>
      <c r="H125784">
        <v>1</v>
      </c>
    </row>
    <row r="125785" spans="1:8" x14ac:dyDescent="0.25">
      <c r="A125785">
        <v>125784</v>
      </c>
      <c r="B125785">
        <v>5649</v>
      </c>
      <c r="C125785">
        <v>4</v>
      </c>
      <c r="D125785">
        <v>5</v>
      </c>
      <c r="E125785">
        <v>56</v>
      </c>
      <c r="F125785" t="s">
        <v>100</v>
      </c>
      <c r="G125785" t="s">
        <v>100</v>
      </c>
      <c r="H125785">
        <v>1</v>
      </c>
    </row>
    <row r="125786" spans="1:8" x14ac:dyDescent="0.25">
      <c r="A125786">
        <v>125785</v>
      </c>
      <c r="B125786">
        <v>5651</v>
      </c>
      <c r="C125786">
        <v>4</v>
      </c>
      <c r="D125786">
        <v>5</v>
      </c>
      <c r="E125786">
        <v>56</v>
      </c>
      <c r="F125786" t="s">
        <v>100</v>
      </c>
      <c r="G125786" t="s">
        <v>100</v>
      </c>
      <c r="H125786">
        <v>1</v>
      </c>
    </row>
    <row r="125787" spans="1:8" x14ac:dyDescent="0.25">
      <c r="A125787">
        <v>125786</v>
      </c>
      <c r="B125787">
        <v>5650</v>
      </c>
      <c r="C125787">
        <v>4</v>
      </c>
      <c r="D125787">
        <v>5</v>
      </c>
      <c r="E125787">
        <v>56</v>
      </c>
      <c r="F125787" t="s">
        <v>100</v>
      </c>
      <c r="G125787" t="s">
        <v>100</v>
      </c>
      <c r="H125787">
        <v>1</v>
      </c>
    </row>
    <row r="125788" spans="1:8" x14ac:dyDescent="0.25">
      <c r="A125788">
        <v>125787</v>
      </c>
      <c r="B125788">
        <v>5626</v>
      </c>
      <c r="C125788">
        <v>4</v>
      </c>
      <c r="D125788">
        <v>5</v>
      </c>
      <c r="E125788">
        <v>56</v>
      </c>
      <c r="F125788" t="s">
        <v>100</v>
      </c>
      <c r="G125788" t="s">
        <v>100</v>
      </c>
      <c r="H125788">
        <v>1</v>
      </c>
    </row>
    <row r="125789" spans="1:8" x14ac:dyDescent="0.25">
      <c r="A125789">
        <v>125788</v>
      </c>
      <c r="B125789">
        <v>5899</v>
      </c>
      <c r="C125789">
        <v>5</v>
      </c>
      <c r="D125789">
        <v>6</v>
      </c>
      <c r="E125789">
        <v>47</v>
      </c>
      <c r="F125789" t="s">
        <v>100</v>
      </c>
      <c r="G125789" t="s">
        <v>100</v>
      </c>
      <c r="H125789">
        <v>1</v>
      </c>
    </row>
    <row r="125790" spans="1:8" x14ac:dyDescent="0.25">
      <c r="A125790">
        <v>125789</v>
      </c>
      <c r="B125790">
        <v>5916</v>
      </c>
      <c r="C125790">
        <v>4</v>
      </c>
      <c r="D125790">
        <v>5</v>
      </c>
      <c r="E125790">
        <v>56</v>
      </c>
      <c r="F125790" t="s">
        <v>100</v>
      </c>
      <c r="G125790" t="s">
        <v>100</v>
      </c>
      <c r="H125790">
        <v>1</v>
      </c>
    </row>
    <row r="125791" spans="1:8" x14ac:dyDescent="0.25">
      <c r="A125791">
        <v>125790</v>
      </c>
      <c r="B125791">
        <v>5984</v>
      </c>
      <c r="C125791">
        <v>5</v>
      </c>
      <c r="D125791">
        <v>6</v>
      </c>
      <c r="E125791">
        <v>47</v>
      </c>
      <c r="F125791" t="s">
        <v>100</v>
      </c>
      <c r="G125791" t="s">
        <v>100</v>
      </c>
      <c r="H125791">
        <v>1</v>
      </c>
    </row>
    <row r="125792" spans="1:8" x14ac:dyDescent="0.25">
      <c r="A125792">
        <v>125791</v>
      </c>
      <c r="B125792">
        <v>5852</v>
      </c>
      <c r="C125792">
        <v>5</v>
      </c>
      <c r="D125792">
        <v>6</v>
      </c>
      <c r="E125792">
        <v>56</v>
      </c>
      <c r="F125792" t="s">
        <v>100</v>
      </c>
      <c r="G125792" t="s">
        <v>100</v>
      </c>
      <c r="H125792">
        <v>1</v>
      </c>
    </row>
    <row r="125793" spans="1:8" x14ac:dyDescent="0.25">
      <c r="A125793">
        <v>125792</v>
      </c>
      <c r="B125793">
        <v>5866</v>
      </c>
      <c r="C125793">
        <v>5</v>
      </c>
      <c r="D125793">
        <v>6</v>
      </c>
      <c r="E125793">
        <v>30</v>
      </c>
      <c r="F125793" t="s">
        <v>100</v>
      </c>
      <c r="G125793" t="s">
        <v>100</v>
      </c>
      <c r="H125793">
        <v>1</v>
      </c>
    </row>
    <row r="125794" spans="1:8" x14ac:dyDescent="0.25">
      <c r="A125794">
        <v>125793</v>
      </c>
      <c r="B125794">
        <v>484</v>
      </c>
      <c r="C125794">
        <v>5</v>
      </c>
      <c r="D125794">
        <v>8</v>
      </c>
      <c r="E125794">
        <v>128</v>
      </c>
      <c r="F125794" t="s">
        <v>100</v>
      </c>
      <c r="G125794" t="s">
        <v>100</v>
      </c>
      <c r="H125794">
        <v>1</v>
      </c>
    </row>
    <row r="125795" spans="1:8" x14ac:dyDescent="0.25">
      <c r="A125795">
        <v>125794</v>
      </c>
      <c r="B125795">
        <v>6207</v>
      </c>
      <c r="C125795">
        <v>5</v>
      </c>
      <c r="D125795">
        <v>6</v>
      </c>
      <c r="E125795">
        <v>56</v>
      </c>
      <c r="F125795" t="s">
        <v>100</v>
      </c>
      <c r="G125795" t="s">
        <v>100</v>
      </c>
      <c r="H125795">
        <v>1</v>
      </c>
    </row>
    <row r="125796" spans="1:8" x14ac:dyDescent="0.25">
      <c r="A125796">
        <v>125795</v>
      </c>
      <c r="B125796">
        <v>6248</v>
      </c>
      <c r="C125796">
        <v>5</v>
      </c>
      <c r="D125796">
        <v>6</v>
      </c>
      <c r="E125796">
        <v>56</v>
      </c>
      <c r="F125796" t="s">
        <v>100</v>
      </c>
      <c r="G125796" t="s">
        <v>100</v>
      </c>
      <c r="H125796">
        <v>1</v>
      </c>
    </row>
    <row r="125797" spans="1:8" x14ac:dyDescent="0.25">
      <c r="A125797">
        <v>125796</v>
      </c>
      <c r="B125797">
        <v>6168</v>
      </c>
      <c r="C125797">
        <v>5</v>
      </c>
      <c r="D125797">
        <v>6</v>
      </c>
      <c r="E125797">
        <v>56</v>
      </c>
      <c r="F125797" t="s">
        <v>100</v>
      </c>
      <c r="G125797" t="s">
        <v>100</v>
      </c>
      <c r="H125797">
        <v>1</v>
      </c>
    </row>
    <row r="125798" spans="1:8" x14ac:dyDescent="0.25">
      <c r="A125798">
        <v>125797</v>
      </c>
      <c r="B125798">
        <v>6305</v>
      </c>
      <c r="C125798">
        <v>5</v>
      </c>
      <c r="D125798">
        <v>6</v>
      </c>
      <c r="E125798">
        <v>55</v>
      </c>
      <c r="F125798" t="s">
        <v>33108</v>
      </c>
      <c r="G125798" t="s">
        <v>100</v>
      </c>
      <c r="H125798">
        <v>1</v>
      </c>
    </row>
    <row r="125799" spans="1:8" x14ac:dyDescent="0.25">
      <c r="A125799">
        <v>125798</v>
      </c>
      <c r="B125799">
        <v>5463</v>
      </c>
      <c r="C125799">
        <v>4</v>
      </c>
      <c r="D125799">
        <v>5</v>
      </c>
      <c r="E125799">
        <v>56</v>
      </c>
      <c r="F125799" t="s">
        <v>100</v>
      </c>
      <c r="G125799" t="s">
        <v>100</v>
      </c>
      <c r="H125799">
        <v>1</v>
      </c>
    </row>
    <row r="125800" spans="1:8" x14ac:dyDescent="0.25">
      <c r="A125800">
        <v>125799</v>
      </c>
      <c r="B125800">
        <v>6327</v>
      </c>
      <c r="C125800">
        <v>5</v>
      </c>
      <c r="D125800">
        <v>6</v>
      </c>
      <c r="E125800">
        <v>47</v>
      </c>
      <c r="F125800" t="s">
        <v>100</v>
      </c>
      <c r="G125800" t="s">
        <v>100</v>
      </c>
      <c r="H125800">
        <v>1</v>
      </c>
    </row>
    <row r="125801" spans="1:8" x14ac:dyDescent="0.25">
      <c r="A125801">
        <v>125800</v>
      </c>
      <c r="B125801">
        <v>6343</v>
      </c>
      <c r="C125801">
        <v>5</v>
      </c>
      <c r="D125801">
        <v>6</v>
      </c>
      <c r="E125801">
        <v>55</v>
      </c>
      <c r="F125801" t="s">
        <v>100</v>
      </c>
      <c r="G125801" t="s">
        <v>100</v>
      </c>
      <c r="H125801">
        <v>1</v>
      </c>
    </row>
    <row r="125802" spans="1:8" x14ac:dyDescent="0.25">
      <c r="A125802">
        <v>125801</v>
      </c>
      <c r="B125802">
        <v>6441</v>
      </c>
      <c r="C125802">
        <v>5</v>
      </c>
      <c r="D125802">
        <v>6</v>
      </c>
      <c r="E125802">
        <v>56</v>
      </c>
      <c r="F125802" t="s">
        <v>100</v>
      </c>
      <c r="G125802" t="s">
        <v>100</v>
      </c>
      <c r="H125802">
        <v>1</v>
      </c>
    </row>
    <row r="125803" spans="1:8" x14ac:dyDescent="0.25">
      <c r="A125803">
        <v>125802</v>
      </c>
      <c r="B125803">
        <v>6563</v>
      </c>
      <c r="C125803">
        <v>5</v>
      </c>
      <c r="D125803">
        <v>6</v>
      </c>
      <c r="E125803">
        <v>56</v>
      </c>
      <c r="F125803" t="s">
        <v>100</v>
      </c>
      <c r="G125803" t="s">
        <v>100</v>
      </c>
      <c r="H125803">
        <v>1</v>
      </c>
    </row>
    <row r="125804" spans="1:8" x14ac:dyDescent="0.25">
      <c r="A125804">
        <v>125803</v>
      </c>
      <c r="B125804">
        <v>6550</v>
      </c>
      <c r="C125804">
        <v>5</v>
      </c>
      <c r="D125804">
        <v>6</v>
      </c>
      <c r="E125804">
        <v>56</v>
      </c>
      <c r="F125804" t="s">
        <v>100</v>
      </c>
      <c r="G125804" t="s">
        <v>100</v>
      </c>
      <c r="H125804">
        <v>1</v>
      </c>
    </row>
    <row r="125805" spans="1:8" x14ac:dyDescent="0.25">
      <c r="A125805">
        <v>125804</v>
      </c>
      <c r="B125805">
        <v>6556</v>
      </c>
      <c r="C125805">
        <v>5</v>
      </c>
      <c r="D125805">
        <v>6</v>
      </c>
      <c r="E125805">
        <v>56</v>
      </c>
      <c r="F125805" t="s">
        <v>100</v>
      </c>
      <c r="G125805" t="s">
        <v>100</v>
      </c>
      <c r="H125805">
        <v>1</v>
      </c>
    </row>
    <row r="125806" spans="1:8" x14ac:dyDescent="0.25">
      <c r="A125806">
        <v>125805</v>
      </c>
      <c r="B125806">
        <v>6619</v>
      </c>
      <c r="C125806">
        <v>5</v>
      </c>
      <c r="D125806">
        <v>6</v>
      </c>
      <c r="E125806">
        <v>56</v>
      </c>
      <c r="F125806" t="s">
        <v>33108</v>
      </c>
      <c r="G125806" t="s">
        <v>100</v>
      </c>
      <c r="H125806">
        <v>1</v>
      </c>
    </row>
    <row r="125807" spans="1:8" x14ac:dyDescent="0.25">
      <c r="A125807">
        <v>125806</v>
      </c>
      <c r="B125807">
        <v>6610</v>
      </c>
      <c r="C125807">
        <v>5</v>
      </c>
      <c r="D125807">
        <v>6</v>
      </c>
      <c r="E125807">
        <v>56</v>
      </c>
      <c r="F125807" t="s">
        <v>100</v>
      </c>
      <c r="G125807" t="s">
        <v>100</v>
      </c>
      <c r="H125807">
        <v>1</v>
      </c>
    </row>
    <row r="125808" spans="1:8" x14ac:dyDescent="0.25">
      <c r="A125808">
        <v>125807</v>
      </c>
      <c r="B125808">
        <v>6729</v>
      </c>
      <c r="C125808">
        <v>5</v>
      </c>
      <c r="D125808">
        <v>6</v>
      </c>
      <c r="E125808">
        <v>56</v>
      </c>
      <c r="F125808" t="s">
        <v>100</v>
      </c>
      <c r="G125808" t="s">
        <v>100</v>
      </c>
      <c r="H125808">
        <v>1</v>
      </c>
    </row>
    <row r="125809" spans="1:8" x14ac:dyDescent="0.25">
      <c r="A125809">
        <v>125808</v>
      </c>
      <c r="B125809">
        <v>6877</v>
      </c>
      <c r="C125809">
        <v>5</v>
      </c>
      <c r="D125809">
        <v>6</v>
      </c>
      <c r="E125809">
        <v>56</v>
      </c>
      <c r="F125809" t="s">
        <v>100</v>
      </c>
      <c r="G125809" t="s">
        <v>100</v>
      </c>
      <c r="H125809">
        <v>1</v>
      </c>
    </row>
    <row r="125810" spans="1:8" x14ac:dyDescent="0.25">
      <c r="A125810">
        <v>125809</v>
      </c>
      <c r="B125810">
        <v>6957</v>
      </c>
      <c r="C125810">
        <v>5</v>
      </c>
      <c r="D125810">
        <v>6</v>
      </c>
      <c r="E125810">
        <v>56</v>
      </c>
      <c r="F125810" t="s">
        <v>100</v>
      </c>
      <c r="G125810" t="s">
        <v>100</v>
      </c>
      <c r="H125810">
        <v>1</v>
      </c>
    </row>
    <row r="125811" spans="1:8" x14ac:dyDescent="0.25">
      <c r="A125811">
        <v>125810</v>
      </c>
      <c r="B125811">
        <v>7089</v>
      </c>
      <c r="C125811">
        <v>4</v>
      </c>
      <c r="D125811">
        <v>5</v>
      </c>
      <c r="E125811">
        <v>56</v>
      </c>
      <c r="F125811" t="s">
        <v>100</v>
      </c>
      <c r="G125811" t="s">
        <v>100</v>
      </c>
      <c r="H125811">
        <v>1</v>
      </c>
    </row>
    <row r="125812" spans="1:8" x14ac:dyDescent="0.25">
      <c r="A125812">
        <v>125811</v>
      </c>
      <c r="B125812">
        <v>7341</v>
      </c>
      <c r="C125812">
        <v>4</v>
      </c>
      <c r="D125812">
        <v>7</v>
      </c>
      <c r="E125812">
        <v>56</v>
      </c>
      <c r="F125812" t="s">
        <v>100</v>
      </c>
      <c r="G125812" t="s">
        <v>100</v>
      </c>
      <c r="H125812">
        <v>1</v>
      </c>
    </row>
    <row r="125813" spans="1:8" x14ac:dyDescent="0.25">
      <c r="A125813">
        <v>125812</v>
      </c>
      <c r="B125813">
        <v>7347</v>
      </c>
      <c r="C125813">
        <v>4</v>
      </c>
      <c r="D125813">
        <v>5</v>
      </c>
      <c r="E125813">
        <v>56</v>
      </c>
      <c r="F125813" t="s">
        <v>100</v>
      </c>
      <c r="G125813" t="s">
        <v>100</v>
      </c>
      <c r="H125813">
        <v>1</v>
      </c>
    </row>
    <row r="125814" spans="1:8" x14ac:dyDescent="0.25">
      <c r="A125814">
        <v>125813</v>
      </c>
      <c r="B125814">
        <v>7599</v>
      </c>
      <c r="C125814">
        <v>4</v>
      </c>
      <c r="D125814">
        <v>5</v>
      </c>
      <c r="E125814">
        <v>56</v>
      </c>
      <c r="F125814" t="s">
        <v>100</v>
      </c>
      <c r="G125814" t="s">
        <v>100</v>
      </c>
      <c r="H125814">
        <v>1</v>
      </c>
    </row>
    <row r="125815" spans="1:8" x14ac:dyDescent="0.25">
      <c r="A125815">
        <v>125814</v>
      </c>
      <c r="B125815">
        <v>7617</v>
      </c>
      <c r="C125815">
        <v>4</v>
      </c>
      <c r="D125815">
        <v>5</v>
      </c>
      <c r="E125815">
        <v>47</v>
      </c>
      <c r="F125815" t="s">
        <v>100</v>
      </c>
      <c r="G125815" t="s">
        <v>100</v>
      </c>
      <c r="H125815">
        <v>1</v>
      </c>
    </row>
    <row r="125816" spans="1:8" x14ac:dyDescent="0.25">
      <c r="A125816">
        <v>125815</v>
      </c>
      <c r="B125816">
        <v>7600</v>
      </c>
      <c r="C125816">
        <v>4</v>
      </c>
      <c r="D125816">
        <v>5</v>
      </c>
      <c r="E125816">
        <v>56</v>
      </c>
      <c r="F125816" t="s">
        <v>100</v>
      </c>
      <c r="G125816" t="s">
        <v>100</v>
      </c>
      <c r="H125816">
        <v>1</v>
      </c>
    </row>
    <row r="125817" spans="1:8" x14ac:dyDescent="0.25">
      <c r="A125817">
        <v>125816</v>
      </c>
      <c r="B125817">
        <v>7629</v>
      </c>
      <c r="C125817">
        <v>5</v>
      </c>
      <c r="D125817">
        <v>6</v>
      </c>
      <c r="E125817">
        <v>56</v>
      </c>
      <c r="F125817" t="s">
        <v>100</v>
      </c>
      <c r="G125817" t="s">
        <v>100</v>
      </c>
      <c r="H125817">
        <v>1</v>
      </c>
    </row>
    <row r="125818" spans="1:8" x14ac:dyDescent="0.25">
      <c r="A125818">
        <v>125817</v>
      </c>
      <c r="B125818">
        <v>7660</v>
      </c>
      <c r="C125818">
        <v>5</v>
      </c>
      <c r="D125818">
        <v>6</v>
      </c>
      <c r="E125818">
        <v>56</v>
      </c>
      <c r="F125818" t="s">
        <v>33108</v>
      </c>
      <c r="G125818" t="s">
        <v>100</v>
      </c>
      <c r="H125818">
        <v>1</v>
      </c>
    </row>
    <row r="125819" spans="1:8" x14ac:dyDescent="0.25">
      <c r="A125819">
        <v>125818</v>
      </c>
      <c r="B125819">
        <v>7654</v>
      </c>
      <c r="C125819">
        <v>5</v>
      </c>
      <c r="D125819">
        <v>6</v>
      </c>
      <c r="E125819">
        <v>56</v>
      </c>
      <c r="F125819" t="s">
        <v>100</v>
      </c>
      <c r="G125819" t="s">
        <v>100</v>
      </c>
      <c r="H125819">
        <v>1</v>
      </c>
    </row>
    <row r="125820" spans="1:8" x14ac:dyDescent="0.25">
      <c r="A125820">
        <v>125819</v>
      </c>
      <c r="B125820">
        <v>7934</v>
      </c>
      <c r="C125820">
        <v>4</v>
      </c>
      <c r="D125820">
        <v>5</v>
      </c>
      <c r="E125820">
        <v>56</v>
      </c>
      <c r="F125820" t="s">
        <v>100</v>
      </c>
      <c r="G125820" t="s">
        <v>100</v>
      </c>
      <c r="H125820">
        <v>1</v>
      </c>
    </row>
    <row r="125821" spans="1:8" x14ac:dyDescent="0.25">
      <c r="A125821">
        <v>125820</v>
      </c>
      <c r="B125821">
        <v>7935</v>
      </c>
      <c r="C125821">
        <v>4</v>
      </c>
      <c r="D125821">
        <v>5</v>
      </c>
      <c r="E125821">
        <v>56</v>
      </c>
      <c r="F125821" t="s">
        <v>100</v>
      </c>
      <c r="G125821" t="s">
        <v>100</v>
      </c>
      <c r="H125821">
        <v>1</v>
      </c>
    </row>
    <row r="125822" spans="1:8" x14ac:dyDescent="0.25">
      <c r="A125822">
        <v>125821</v>
      </c>
      <c r="B125822">
        <v>7886</v>
      </c>
      <c r="C125822">
        <v>4</v>
      </c>
      <c r="D125822">
        <v>5</v>
      </c>
      <c r="E125822">
        <v>56</v>
      </c>
      <c r="F125822" t="s">
        <v>100</v>
      </c>
      <c r="G125822" t="s">
        <v>100</v>
      </c>
      <c r="H125822">
        <v>1</v>
      </c>
    </row>
    <row r="125823" spans="1:8" x14ac:dyDescent="0.25">
      <c r="A125823">
        <v>125822</v>
      </c>
      <c r="B125823">
        <v>8047</v>
      </c>
      <c r="C125823">
        <v>4</v>
      </c>
      <c r="D125823">
        <v>5</v>
      </c>
      <c r="E125823">
        <v>56</v>
      </c>
      <c r="F125823" t="s">
        <v>100</v>
      </c>
      <c r="G125823" t="s">
        <v>100</v>
      </c>
      <c r="H125823">
        <v>1</v>
      </c>
    </row>
    <row r="125824" spans="1:8" x14ac:dyDescent="0.25">
      <c r="A125824">
        <v>125823</v>
      </c>
      <c r="B125824">
        <v>8101</v>
      </c>
      <c r="C125824">
        <v>4</v>
      </c>
      <c r="D125824">
        <v>5</v>
      </c>
      <c r="E125824">
        <v>56</v>
      </c>
      <c r="F125824" t="s">
        <v>100</v>
      </c>
      <c r="G125824" t="s">
        <v>100</v>
      </c>
      <c r="H125824">
        <v>1</v>
      </c>
    </row>
    <row r="125825" spans="1:8" x14ac:dyDescent="0.25">
      <c r="A125825">
        <v>125824</v>
      </c>
      <c r="B125825">
        <v>8098</v>
      </c>
      <c r="C125825">
        <v>4</v>
      </c>
      <c r="D125825">
        <v>5</v>
      </c>
      <c r="E125825">
        <v>56</v>
      </c>
      <c r="F125825" t="s">
        <v>100</v>
      </c>
      <c r="G125825" t="s">
        <v>100</v>
      </c>
      <c r="H125825">
        <v>1</v>
      </c>
    </row>
    <row r="125826" spans="1:8" x14ac:dyDescent="0.25">
      <c r="A125826">
        <v>125825</v>
      </c>
      <c r="B125826">
        <v>8219</v>
      </c>
      <c r="C125826">
        <v>5</v>
      </c>
      <c r="D125826">
        <v>6</v>
      </c>
      <c r="E125826">
        <v>47</v>
      </c>
      <c r="F125826" t="s">
        <v>100</v>
      </c>
      <c r="G125826" t="s">
        <v>100</v>
      </c>
      <c r="H125826">
        <v>1</v>
      </c>
    </row>
    <row r="125827" spans="1:8" x14ac:dyDescent="0.25">
      <c r="A125827">
        <v>125826</v>
      </c>
      <c r="B125827">
        <v>8173</v>
      </c>
      <c r="C125827">
        <v>4</v>
      </c>
      <c r="D125827">
        <v>5</v>
      </c>
      <c r="E125827">
        <v>56</v>
      </c>
      <c r="F125827" t="s">
        <v>100</v>
      </c>
      <c r="G125827" t="s">
        <v>100</v>
      </c>
      <c r="H125827">
        <v>1</v>
      </c>
    </row>
    <row r="125828" spans="1:8" x14ac:dyDescent="0.25">
      <c r="A125828">
        <v>125827</v>
      </c>
      <c r="B125828">
        <v>8195</v>
      </c>
      <c r="C125828">
        <v>5</v>
      </c>
      <c r="D125828">
        <v>6</v>
      </c>
      <c r="E125828">
        <v>56</v>
      </c>
      <c r="F125828" t="s">
        <v>100</v>
      </c>
      <c r="G125828" t="s">
        <v>100</v>
      </c>
      <c r="H125828">
        <v>1</v>
      </c>
    </row>
    <row r="125829" spans="1:8" x14ac:dyDescent="0.25">
      <c r="A125829">
        <v>125828</v>
      </c>
      <c r="B125829">
        <v>8301</v>
      </c>
      <c r="C125829">
        <v>4</v>
      </c>
      <c r="D125829">
        <v>5</v>
      </c>
      <c r="E125829">
        <v>56</v>
      </c>
      <c r="F125829" t="s">
        <v>100</v>
      </c>
      <c r="G125829" t="s">
        <v>100</v>
      </c>
      <c r="H125829">
        <v>1</v>
      </c>
    </row>
    <row r="125830" spans="1:8" x14ac:dyDescent="0.25">
      <c r="A125830">
        <v>125829</v>
      </c>
      <c r="B125830">
        <v>8312</v>
      </c>
      <c r="C125830">
        <v>5</v>
      </c>
      <c r="D125830">
        <v>6</v>
      </c>
      <c r="E125830">
        <v>56</v>
      </c>
      <c r="F125830" t="s">
        <v>100</v>
      </c>
      <c r="G125830" t="s">
        <v>100</v>
      </c>
      <c r="H125830">
        <v>1</v>
      </c>
    </row>
    <row r="125831" spans="1:8" x14ac:dyDescent="0.25">
      <c r="A125831">
        <v>125830</v>
      </c>
      <c r="B125831">
        <v>7559</v>
      </c>
      <c r="C125831">
        <v>5</v>
      </c>
      <c r="D125831">
        <v>6</v>
      </c>
      <c r="E125831">
        <v>56</v>
      </c>
      <c r="F125831" t="s">
        <v>100</v>
      </c>
      <c r="G125831" t="s">
        <v>100</v>
      </c>
      <c r="H125831">
        <v>1</v>
      </c>
    </row>
    <row r="125832" spans="1:8" x14ac:dyDescent="0.25">
      <c r="A125832">
        <v>125831</v>
      </c>
      <c r="B125832">
        <v>8367</v>
      </c>
      <c r="C125832">
        <v>4</v>
      </c>
      <c r="D125832">
        <v>5</v>
      </c>
      <c r="E125832">
        <v>56</v>
      </c>
      <c r="F125832" t="s">
        <v>100</v>
      </c>
      <c r="G125832" t="s">
        <v>100</v>
      </c>
      <c r="H125832">
        <v>1</v>
      </c>
    </row>
    <row r="125833" spans="1:8" x14ac:dyDescent="0.25">
      <c r="A125833">
        <v>125832</v>
      </c>
      <c r="B125833">
        <v>8361</v>
      </c>
      <c r="C125833">
        <v>4</v>
      </c>
      <c r="D125833">
        <v>5</v>
      </c>
      <c r="E125833">
        <v>56</v>
      </c>
      <c r="F125833" t="s">
        <v>100</v>
      </c>
      <c r="G125833" t="s">
        <v>100</v>
      </c>
      <c r="H125833">
        <v>1</v>
      </c>
    </row>
    <row r="125834" spans="1:8" x14ac:dyDescent="0.25">
      <c r="A125834">
        <v>125833</v>
      </c>
      <c r="B125834">
        <v>8481</v>
      </c>
      <c r="C125834">
        <v>5</v>
      </c>
      <c r="D125834">
        <v>6</v>
      </c>
      <c r="E125834">
        <v>94</v>
      </c>
      <c r="F125834" t="s">
        <v>100</v>
      </c>
      <c r="G125834" t="s">
        <v>100</v>
      </c>
      <c r="H125834">
        <v>1</v>
      </c>
    </row>
    <row r="125835" spans="1:8" x14ac:dyDescent="0.25">
      <c r="A125835">
        <v>125834</v>
      </c>
      <c r="B125835">
        <v>8508</v>
      </c>
      <c r="C125835">
        <v>4</v>
      </c>
      <c r="D125835">
        <v>5</v>
      </c>
      <c r="E125835">
        <v>56</v>
      </c>
      <c r="F125835" t="s">
        <v>100</v>
      </c>
      <c r="G125835" t="s">
        <v>100</v>
      </c>
      <c r="H125835">
        <v>1</v>
      </c>
    </row>
    <row r="125836" spans="1:8" x14ac:dyDescent="0.25">
      <c r="A125836">
        <v>125835</v>
      </c>
      <c r="B125836">
        <v>8474</v>
      </c>
      <c r="C125836">
        <v>4</v>
      </c>
      <c r="D125836">
        <v>5</v>
      </c>
      <c r="E125836">
        <v>56</v>
      </c>
      <c r="F125836" t="s">
        <v>100</v>
      </c>
      <c r="G125836" t="s">
        <v>100</v>
      </c>
      <c r="H125836">
        <v>1</v>
      </c>
    </row>
    <row r="125837" spans="1:8" x14ac:dyDescent="0.25">
      <c r="A125837">
        <v>125836</v>
      </c>
      <c r="B125837">
        <v>2063</v>
      </c>
      <c r="C125837">
        <v>4</v>
      </c>
      <c r="D125837">
        <v>5</v>
      </c>
      <c r="E125837">
        <v>47</v>
      </c>
      <c r="F125837" t="s">
        <v>100</v>
      </c>
      <c r="G125837" t="s">
        <v>100</v>
      </c>
      <c r="H125837">
        <v>1</v>
      </c>
    </row>
    <row r="125838" spans="1:8" x14ac:dyDescent="0.25">
      <c r="A125838">
        <v>125837</v>
      </c>
      <c r="B125838">
        <v>2831</v>
      </c>
      <c r="C125838">
        <v>4</v>
      </c>
      <c r="D125838">
        <v>5</v>
      </c>
      <c r="E125838">
        <v>68</v>
      </c>
      <c r="F125838" t="s">
        <v>100</v>
      </c>
      <c r="G125838" t="s">
        <v>100</v>
      </c>
      <c r="H125838">
        <v>1</v>
      </c>
    </row>
    <row r="125839" spans="1:8" x14ac:dyDescent="0.25">
      <c r="A125839">
        <v>125838</v>
      </c>
      <c r="B125839">
        <v>2839</v>
      </c>
      <c r="C125839">
        <v>5</v>
      </c>
      <c r="D125839">
        <v>6</v>
      </c>
      <c r="E125839">
        <v>68</v>
      </c>
      <c r="F125839" t="s">
        <v>100</v>
      </c>
      <c r="G125839" t="s">
        <v>100</v>
      </c>
      <c r="H125839">
        <v>1</v>
      </c>
    </row>
    <row r="125840" spans="1:8" x14ac:dyDescent="0.25">
      <c r="A125840">
        <v>125839</v>
      </c>
      <c r="B125840">
        <v>2832</v>
      </c>
      <c r="C125840">
        <v>4</v>
      </c>
      <c r="D125840">
        <v>5</v>
      </c>
      <c r="E125840">
        <v>68</v>
      </c>
      <c r="F125840" t="s">
        <v>100</v>
      </c>
      <c r="G125840" t="s">
        <v>100</v>
      </c>
      <c r="H125840">
        <v>1</v>
      </c>
    </row>
    <row r="125841" spans="1:8" x14ac:dyDescent="0.25">
      <c r="A125841">
        <v>125840</v>
      </c>
      <c r="B125841">
        <v>789</v>
      </c>
      <c r="C125841">
        <v>4</v>
      </c>
      <c r="D125841">
        <v>5</v>
      </c>
      <c r="E125841">
        <v>67</v>
      </c>
      <c r="F125841" t="s">
        <v>100</v>
      </c>
      <c r="G125841" t="s">
        <v>100</v>
      </c>
      <c r="H125841">
        <v>1</v>
      </c>
    </row>
    <row r="125842" spans="1:8" x14ac:dyDescent="0.25">
      <c r="A125842">
        <v>125841</v>
      </c>
      <c r="B125842">
        <v>872</v>
      </c>
      <c r="C125842">
        <v>4</v>
      </c>
      <c r="D125842">
        <v>5</v>
      </c>
      <c r="E125842">
        <v>67</v>
      </c>
      <c r="F125842" t="s">
        <v>100</v>
      </c>
      <c r="G125842" t="s">
        <v>100</v>
      </c>
      <c r="H125842">
        <v>1</v>
      </c>
    </row>
    <row r="125843" spans="1:8" x14ac:dyDescent="0.25">
      <c r="A125843">
        <v>125842</v>
      </c>
      <c r="B125843">
        <v>921</v>
      </c>
      <c r="C125843">
        <v>4</v>
      </c>
      <c r="D125843">
        <v>5</v>
      </c>
      <c r="E125843">
        <v>67</v>
      </c>
      <c r="F125843" t="s">
        <v>100</v>
      </c>
      <c r="G125843" t="s">
        <v>100</v>
      </c>
      <c r="H125843">
        <v>1</v>
      </c>
    </row>
    <row r="125844" spans="1:8" x14ac:dyDescent="0.25">
      <c r="A125844">
        <v>125843</v>
      </c>
      <c r="B125844">
        <v>959</v>
      </c>
      <c r="C125844">
        <v>5</v>
      </c>
      <c r="D125844">
        <v>6</v>
      </c>
      <c r="E125844">
        <v>67</v>
      </c>
      <c r="F125844" t="s">
        <v>33108</v>
      </c>
      <c r="G125844" t="s">
        <v>100</v>
      </c>
      <c r="H125844">
        <v>1</v>
      </c>
    </row>
    <row r="125845" spans="1:8" x14ac:dyDescent="0.25">
      <c r="A125845">
        <v>125844</v>
      </c>
      <c r="B125845">
        <v>1005</v>
      </c>
      <c r="C125845">
        <v>5</v>
      </c>
      <c r="D125845">
        <v>6</v>
      </c>
      <c r="E125845">
        <v>69</v>
      </c>
      <c r="F125845" t="s">
        <v>100</v>
      </c>
      <c r="G125845" t="s">
        <v>100</v>
      </c>
      <c r="H125845">
        <v>1</v>
      </c>
    </row>
    <row r="125846" spans="1:8" x14ac:dyDescent="0.25">
      <c r="A125846">
        <v>125845</v>
      </c>
      <c r="B125846">
        <v>944</v>
      </c>
      <c r="C125846">
        <v>4</v>
      </c>
      <c r="D125846">
        <v>5</v>
      </c>
      <c r="E125846">
        <v>69</v>
      </c>
      <c r="F125846" t="s">
        <v>100</v>
      </c>
      <c r="G125846" t="s">
        <v>100</v>
      </c>
      <c r="H125846">
        <v>1</v>
      </c>
    </row>
    <row r="125847" spans="1:8" x14ac:dyDescent="0.25">
      <c r="A125847">
        <v>125846</v>
      </c>
      <c r="B125847">
        <v>1051</v>
      </c>
      <c r="C125847">
        <v>5</v>
      </c>
      <c r="D125847">
        <v>6</v>
      </c>
      <c r="E125847">
        <v>67</v>
      </c>
      <c r="F125847" t="s">
        <v>100</v>
      </c>
      <c r="G125847" t="s">
        <v>100</v>
      </c>
      <c r="H125847">
        <v>1</v>
      </c>
    </row>
    <row r="125848" spans="1:8" x14ac:dyDescent="0.25">
      <c r="A125848">
        <v>125847</v>
      </c>
      <c r="B125848">
        <v>1054</v>
      </c>
      <c r="C125848">
        <v>5</v>
      </c>
      <c r="D125848">
        <v>6</v>
      </c>
      <c r="E125848">
        <v>68</v>
      </c>
      <c r="F125848" t="s">
        <v>100</v>
      </c>
      <c r="G125848" t="s">
        <v>33108</v>
      </c>
      <c r="H125848">
        <v>1</v>
      </c>
    </row>
    <row r="125849" spans="1:8" x14ac:dyDescent="0.25">
      <c r="A125849">
        <v>125848</v>
      </c>
      <c r="B125849">
        <v>1127</v>
      </c>
      <c r="C125849">
        <v>4</v>
      </c>
      <c r="D125849">
        <v>5</v>
      </c>
      <c r="E125849">
        <v>67</v>
      </c>
      <c r="F125849" t="s">
        <v>100</v>
      </c>
      <c r="G125849" t="s">
        <v>100</v>
      </c>
      <c r="H125849">
        <v>1</v>
      </c>
    </row>
    <row r="125850" spans="1:8" x14ac:dyDescent="0.25">
      <c r="A125850">
        <v>125849</v>
      </c>
      <c r="B125850">
        <v>1256</v>
      </c>
      <c r="C125850">
        <v>4</v>
      </c>
      <c r="D125850">
        <v>7</v>
      </c>
      <c r="E125850">
        <v>67</v>
      </c>
      <c r="F125850" t="s">
        <v>100</v>
      </c>
      <c r="G125850" t="s">
        <v>100</v>
      </c>
      <c r="H125850">
        <v>1</v>
      </c>
    </row>
    <row r="125851" spans="1:8" x14ac:dyDescent="0.25">
      <c r="A125851">
        <v>125850</v>
      </c>
      <c r="B125851">
        <v>1258</v>
      </c>
      <c r="C125851">
        <v>5</v>
      </c>
      <c r="D125851">
        <v>6</v>
      </c>
      <c r="E125851">
        <v>67</v>
      </c>
      <c r="F125851" t="s">
        <v>100</v>
      </c>
      <c r="G125851" t="s">
        <v>100</v>
      </c>
      <c r="H125851">
        <v>1</v>
      </c>
    </row>
    <row r="125852" spans="1:8" x14ac:dyDescent="0.25">
      <c r="A125852">
        <v>125851</v>
      </c>
      <c r="B125852">
        <v>1290</v>
      </c>
      <c r="C125852">
        <v>4</v>
      </c>
      <c r="D125852">
        <v>5</v>
      </c>
      <c r="E125852">
        <v>67</v>
      </c>
      <c r="F125852" t="s">
        <v>100</v>
      </c>
      <c r="G125852" t="s">
        <v>100</v>
      </c>
      <c r="H125852">
        <v>1</v>
      </c>
    </row>
    <row r="125853" spans="1:8" x14ac:dyDescent="0.25">
      <c r="A125853">
        <v>125852</v>
      </c>
      <c r="B125853">
        <v>1382</v>
      </c>
      <c r="C125853">
        <v>4</v>
      </c>
      <c r="D125853">
        <v>5</v>
      </c>
      <c r="E125853">
        <v>67</v>
      </c>
      <c r="F125853" t="s">
        <v>100</v>
      </c>
      <c r="G125853" t="s">
        <v>100</v>
      </c>
      <c r="H125853">
        <v>1</v>
      </c>
    </row>
    <row r="125854" spans="1:8" x14ac:dyDescent="0.25">
      <c r="A125854">
        <v>125853</v>
      </c>
      <c r="B125854">
        <v>1384</v>
      </c>
      <c r="C125854">
        <v>4</v>
      </c>
      <c r="D125854">
        <v>5</v>
      </c>
      <c r="E125854">
        <v>69</v>
      </c>
      <c r="F125854" t="s">
        <v>100</v>
      </c>
      <c r="G125854" t="s">
        <v>100</v>
      </c>
      <c r="H125854">
        <v>1</v>
      </c>
    </row>
    <row r="125855" spans="1:8" x14ac:dyDescent="0.25">
      <c r="A125855">
        <v>125854</v>
      </c>
      <c r="B125855">
        <v>1399</v>
      </c>
      <c r="C125855">
        <v>4</v>
      </c>
      <c r="D125855">
        <v>7</v>
      </c>
      <c r="E125855">
        <v>69</v>
      </c>
      <c r="F125855" t="s">
        <v>100</v>
      </c>
      <c r="G125855" t="s">
        <v>100</v>
      </c>
      <c r="H125855">
        <v>1</v>
      </c>
    </row>
    <row r="125856" spans="1:8" x14ac:dyDescent="0.25">
      <c r="A125856">
        <v>125855</v>
      </c>
      <c r="B125856">
        <v>1394</v>
      </c>
      <c r="C125856">
        <v>4</v>
      </c>
      <c r="D125856">
        <v>5</v>
      </c>
      <c r="E125856">
        <v>69</v>
      </c>
      <c r="F125856" t="s">
        <v>100</v>
      </c>
      <c r="G125856" t="s">
        <v>100</v>
      </c>
      <c r="H125856">
        <v>1</v>
      </c>
    </row>
    <row r="125857" spans="1:8" x14ac:dyDescent="0.25">
      <c r="A125857">
        <v>125856</v>
      </c>
      <c r="B125857">
        <v>1433</v>
      </c>
      <c r="C125857">
        <v>4</v>
      </c>
      <c r="D125857">
        <v>5</v>
      </c>
      <c r="E125857">
        <v>69</v>
      </c>
      <c r="F125857" t="s">
        <v>100</v>
      </c>
      <c r="G125857" t="s">
        <v>100</v>
      </c>
      <c r="H125857">
        <v>1</v>
      </c>
    </row>
    <row r="125858" spans="1:8" x14ac:dyDescent="0.25">
      <c r="A125858">
        <v>125857</v>
      </c>
      <c r="B125858">
        <v>1466</v>
      </c>
      <c r="C125858">
        <v>5</v>
      </c>
      <c r="D125858">
        <v>6</v>
      </c>
      <c r="E125858">
        <v>69</v>
      </c>
      <c r="F125858" t="s">
        <v>33108</v>
      </c>
      <c r="G125858" t="s">
        <v>100</v>
      </c>
      <c r="H125858">
        <v>1</v>
      </c>
    </row>
    <row r="125859" spans="1:8" x14ac:dyDescent="0.25">
      <c r="A125859">
        <v>125858</v>
      </c>
      <c r="B125859">
        <v>1508</v>
      </c>
      <c r="C125859">
        <v>4</v>
      </c>
      <c r="D125859">
        <v>5</v>
      </c>
      <c r="E125859">
        <v>67</v>
      </c>
      <c r="F125859" t="s">
        <v>100</v>
      </c>
      <c r="G125859" t="s">
        <v>100</v>
      </c>
      <c r="H125859">
        <v>1</v>
      </c>
    </row>
    <row r="125860" spans="1:8" x14ac:dyDescent="0.25">
      <c r="A125860">
        <v>125859</v>
      </c>
      <c r="B125860">
        <v>1542</v>
      </c>
      <c r="C125860">
        <v>4</v>
      </c>
      <c r="D125860">
        <v>5</v>
      </c>
      <c r="E125860">
        <v>67</v>
      </c>
      <c r="F125860" t="s">
        <v>100</v>
      </c>
      <c r="G125860" t="s">
        <v>100</v>
      </c>
      <c r="H125860">
        <v>1</v>
      </c>
    </row>
    <row r="125861" spans="1:8" x14ac:dyDescent="0.25">
      <c r="A125861">
        <v>125860</v>
      </c>
      <c r="B125861">
        <v>1473</v>
      </c>
      <c r="C125861">
        <v>5</v>
      </c>
      <c r="D125861">
        <v>6</v>
      </c>
      <c r="E125861">
        <v>67</v>
      </c>
      <c r="F125861" t="s">
        <v>100</v>
      </c>
      <c r="G125861" t="s">
        <v>100</v>
      </c>
      <c r="H125861">
        <v>1</v>
      </c>
    </row>
    <row r="125862" spans="1:8" x14ac:dyDescent="0.25">
      <c r="A125862">
        <v>125861</v>
      </c>
      <c r="B125862">
        <v>1334</v>
      </c>
      <c r="C125862">
        <v>4</v>
      </c>
      <c r="D125862">
        <v>5</v>
      </c>
      <c r="E125862">
        <v>67</v>
      </c>
      <c r="F125862" t="s">
        <v>100</v>
      </c>
      <c r="G125862" t="s">
        <v>100</v>
      </c>
      <c r="H125862">
        <v>1</v>
      </c>
    </row>
    <row r="125863" spans="1:8" x14ac:dyDescent="0.25">
      <c r="A125863">
        <v>125862</v>
      </c>
      <c r="B125863">
        <v>1613</v>
      </c>
      <c r="C125863">
        <v>5</v>
      </c>
      <c r="D125863">
        <v>6</v>
      </c>
      <c r="E125863">
        <v>67</v>
      </c>
      <c r="F125863" t="s">
        <v>100</v>
      </c>
      <c r="G125863" t="s">
        <v>100</v>
      </c>
      <c r="H125863">
        <v>1</v>
      </c>
    </row>
    <row r="125864" spans="1:8" x14ac:dyDescent="0.25">
      <c r="A125864">
        <v>125863</v>
      </c>
      <c r="B125864">
        <v>1631</v>
      </c>
      <c r="C125864">
        <v>4</v>
      </c>
      <c r="D125864">
        <v>7</v>
      </c>
      <c r="E125864">
        <v>68</v>
      </c>
      <c r="F125864" t="s">
        <v>100</v>
      </c>
      <c r="G125864" t="s">
        <v>100</v>
      </c>
      <c r="H125864">
        <v>1</v>
      </c>
    </row>
    <row r="125865" spans="1:8" x14ac:dyDescent="0.25">
      <c r="A125865">
        <v>125864</v>
      </c>
      <c r="B125865">
        <v>1638</v>
      </c>
      <c r="C125865">
        <v>5</v>
      </c>
      <c r="D125865">
        <v>6</v>
      </c>
      <c r="E125865">
        <v>69</v>
      </c>
      <c r="F125865" t="s">
        <v>33108</v>
      </c>
      <c r="G125865" t="s">
        <v>100</v>
      </c>
      <c r="H125865">
        <v>1</v>
      </c>
    </row>
    <row r="125866" spans="1:8" x14ac:dyDescent="0.25">
      <c r="A125866">
        <v>125865</v>
      </c>
      <c r="B125866">
        <v>1642</v>
      </c>
      <c r="C125866">
        <v>4</v>
      </c>
      <c r="D125866">
        <v>5</v>
      </c>
      <c r="E125866">
        <v>67</v>
      </c>
      <c r="F125866" t="s">
        <v>100</v>
      </c>
      <c r="G125866" t="s">
        <v>100</v>
      </c>
      <c r="H125866">
        <v>1</v>
      </c>
    </row>
    <row r="125867" spans="1:8" x14ac:dyDescent="0.25">
      <c r="A125867">
        <v>125866</v>
      </c>
      <c r="B125867">
        <v>1741</v>
      </c>
      <c r="C125867">
        <v>5</v>
      </c>
      <c r="D125867">
        <v>6</v>
      </c>
      <c r="E125867">
        <v>69</v>
      </c>
      <c r="F125867" t="s">
        <v>100</v>
      </c>
      <c r="G125867" t="s">
        <v>100</v>
      </c>
      <c r="H125867">
        <v>1</v>
      </c>
    </row>
    <row r="125868" spans="1:8" x14ac:dyDescent="0.25">
      <c r="A125868">
        <v>125867</v>
      </c>
      <c r="B125868">
        <v>1599</v>
      </c>
      <c r="C125868">
        <v>5</v>
      </c>
      <c r="D125868">
        <v>6</v>
      </c>
      <c r="E125868">
        <v>67</v>
      </c>
      <c r="F125868" t="s">
        <v>100</v>
      </c>
      <c r="G125868" t="s">
        <v>100</v>
      </c>
      <c r="H125868">
        <v>1</v>
      </c>
    </row>
    <row r="125869" spans="1:8" x14ac:dyDescent="0.25">
      <c r="A125869">
        <v>125868</v>
      </c>
      <c r="B125869">
        <v>1790</v>
      </c>
      <c r="C125869">
        <v>5</v>
      </c>
      <c r="D125869">
        <v>6</v>
      </c>
      <c r="E125869">
        <v>67</v>
      </c>
      <c r="F125869" t="s">
        <v>100</v>
      </c>
      <c r="G125869" t="s">
        <v>100</v>
      </c>
      <c r="H125869">
        <v>1</v>
      </c>
    </row>
    <row r="125870" spans="1:8" x14ac:dyDescent="0.25">
      <c r="A125870">
        <v>125869</v>
      </c>
      <c r="B125870">
        <v>1879</v>
      </c>
      <c r="C125870">
        <v>4</v>
      </c>
      <c r="D125870">
        <v>7</v>
      </c>
      <c r="E125870">
        <v>67</v>
      </c>
      <c r="F125870" t="s">
        <v>100</v>
      </c>
      <c r="G125870" t="s">
        <v>100</v>
      </c>
      <c r="H125870">
        <v>1</v>
      </c>
    </row>
    <row r="125871" spans="1:8" x14ac:dyDescent="0.25">
      <c r="A125871">
        <v>125870</v>
      </c>
      <c r="B125871">
        <v>1912</v>
      </c>
      <c r="C125871">
        <v>5</v>
      </c>
      <c r="D125871">
        <v>6</v>
      </c>
      <c r="E125871">
        <v>69</v>
      </c>
      <c r="F125871" t="s">
        <v>100</v>
      </c>
      <c r="G125871" t="s">
        <v>100</v>
      </c>
      <c r="H125871">
        <v>1</v>
      </c>
    </row>
    <row r="125872" spans="1:8" x14ac:dyDescent="0.25">
      <c r="A125872">
        <v>125871</v>
      </c>
      <c r="B125872">
        <v>1892</v>
      </c>
      <c r="C125872">
        <v>4</v>
      </c>
      <c r="D125872">
        <v>5</v>
      </c>
      <c r="E125872">
        <v>67</v>
      </c>
      <c r="F125872" t="s">
        <v>100</v>
      </c>
      <c r="G125872" t="s">
        <v>100</v>
      </c>
      <c r="H125872">
        <v>1</v>
      </c>
    </row>
    <row r="125873" spans="1:8" x14ac:dyDescent="0.25">
      <c r="A125873">
        <v>125872</v>
      </c>
      <c r="B125873">
        <v>1966</v>
      </c>
      <c r="C125873">
        <v>4</v>
      </c>
      <c r="D125873">
        <v>7</v>
      </c>
      <c r="E125873">
        <v>67</v>
      </c>
      <c r="F125873" t="s">
        <v>100</v>
      </c>
      <c r="G125873" t="s">
        <v>100</v>
      </c>
      <c r="H125873">
        <v>1</v>
      </c>
    </row>
    <row r="125874" spans="1:8" x14ac:dyDescent="0.25">
      <c r="A125874">
        <v>125873</v>
      </c>
      <c r="B125874">
        <v>1977</v>
      </c>
      <c r="C125874">
        <v>4</v>
      </c>
      <c r="D125874">
        <v>5</v>
      </c>
      <c r="E125874">
        <v>67</v>
      </c>
      <c r="F125874" t="s">
        <v>100</v>
      </c>
      <c r="G125874" t="s">
        <v>100</v>
      </c>
      <c r="H125874">
        <v>1</v>
      </c>
    </row>
    <row r="125875" spans="1:8" x14ac:dyDescent="0.25">
      <c r="A125875">
        <v>125874</v>
      </c>
      <c r="B125875">
        <v>2012</v>
      </c>
      <c r="C125875">
        <v>4</v>
      </c>
      <c r="D125875">
        <v>5</v>
      </c>
      <c r="E125875">
        <v>69</v>
      </c>
      <c r="F125875" t="s">
        <v>100</v>
      </c>
      <c r="G125875" t="s">
        <v>100</v>
      </c>
      <c r="H125875">
        <v>1</v>
      </c>
    </row>
    <row r="125876" spans="1:8" x14ac:dyDescent="0.25">
      <c r="A125876">
        <v>125875</v>
      </c>
      <c r="B125876">
        <v>1711</v>
      </c>
      <c r="C125876">
        <v>4</v>
      </c>
      <c r="D125876">
        <v>5</v>
      </c>
      <c r="E125876">
        <v>67</v>
      </c>
      <c r="F125876" t="s">
        <v>100</v>
      </c>
      <c r="G125876" t="s">
        <v>100</v>
      </c>
      <c r="H125876">
        <v>1</v>
      </c>
    </row>
    <row r="125877" spans="1:8" x14ac:dyDescent="0.25">
      <c r="A125877">
        <v>125876</v>
      </c>
      <c r="B125877">
        <v>2118</v>
      </c>
      <c r="C125877">
        <v>5</v>
      </c>
      <c r="D125877">
        <v>6</v>
      </c>
      <c r="E125877">
        <v>69</v>
      </c>
      <c r="F125877" t="s">
        <v>33108</v>
      </c>
      <c r="G125877" t="s">
        <v>100</v>
      </c>
      <c r="H125877">
        <v>1</v>
      </c>
    </row>
    <row r="125878" spans="1:8" x14ac:dyDescent="0.25">
      <c r="A125878">
        <v>125877</v>
      </c>
      <c r="B125878">
        <v>2248</v>
      </c>
      <c r="C125878">
        <v>5</v>
      </c>
      <c r="D125878">
        <v>6</v>
      </c>
      <c r="E125878">
        <v>69</v>
      </c>
      <c r="F125878" t="s">
        <v>100</v>
      </c>
      <c r="G125878" t="s">
        <v>100</v>
      </c>
      <c r="H125878">
        <v>1</v>
      </c>
    </row>
    <row r="125879" spans="1:8" x14ac:dyDescent="0.25">
      <c r="A125879">
        <v>125878</v>
      </c>
      <c r="B125879">
        <v>2301</v>
      </c>
      <c r="C125879">
        <v>5</v>
      </c>
      <c r="D125879">
        <v>6</v>
      </c>
      <c r="E125879">
        <v>68</v>
      </c>
      <c r="F125879" t="s">
        <v>33108</v>
      </c>
      <c r="G125879" t="s">
        <v>100</v>
      </c>
      <c r="H125879">
        <v>1</v>
      </c>
    </row>
    <row r="125880" spans="1:8" x14ac:dyDescent="0.25">
      <c r="A125880">
        <v>125879</v>
      </c>
      <c r="B125880">
        <v>2365</v>
      </c>
      <c r="C125880">
        <v>4</v>
      </c>
      <c r="D125880">
        <v>5</v>
      </c>
      <c r="E125880">
        <v>69</v>
      </c>
      <c r="F125880" t="s">
        <v>100</v>
      </c>
      <c r="G125880" t="s">
        <v>100</v>
      </c>
      <c r="H125880">
        <v>1</v>
      </c>
    </row>
    <row r="125881" spans="1:8" x14ac:dyDescent="0.25">
      <c r="A125881">
        <v>125880</v>
      </c>
      <c r="B125881">
        <v>2442</v>
      </c>
      <c r="C125881">
        <v>4</v>
      </c>
      <c r="D125881">
        <v>7</v>
      </c>
      <c r="E125881">
        <v>68</v>
      </c>
      <c r="F125881" t="s">
        <v>100</v>
      </c>
      <c r="G125881" t="s">
        <v>100</v>
      </c>
      <c r="H125881">
        <v>1</v>
      </c>
    </row>
    <row r="125882" spans="1:8" x14ac:dyDescent="0.25">
      <c r="A125882">
        <v>125881</v>
      </c>
      <c r="B125882">
        <v>2553</v>
      </c>
      <c r="C125882">
        <v>4</v>
      </c>
      <c r="D125882">
        <v>5</v>
      </c>
      <c r="E125882">
        <v>67</v>
      </c>
      <c r="F125882" t="s">
        <v>100</v>
      </c>
      <c r="G125882" t="s">
        <v>100</v>
      </c>
      <c r="H125882">
        <v>1</v>
      </c>
    </row>
    <row r="125883" spans="1:8" x14ac:dyDescent="0.25">
      <c r="A125883">
        <v>125882</v>
      </c>
      <c r="B125883">
        <v>2514</v>
      </c>
      <c r="C125883">
        <v>4</v>
      </c>
      <c r="D125883">
        <v>5</v>
      </c>
      <c r="E125883">
        <v>67</v>
      </c>
      <c r="F125883" t="s">
        <v>100</v>
      </c>
      <c r="G125883" t="s">
        <v>100</v>
      </c>
      <c r="H125883">
        <v>1</v>
      </c>
    </row>
    <row r="125884" spans="1:8" x14ac:dyDescent="0.25">
      <c r="A125884">
        <v>125883</v>
      </c>
      <c r="B125884">
        <v>2784</v>
      </c>
      <c r="C125884">
        <v>5</v>
      </c>
      <c r="D125884">
        <v>6</v>
      </c>
      <c r="E125884">
        <v>67</v>
      </c>
      <c r="F125884" t="s">
        <v>100</v>
      </c>
      <c r="G125884" t="s">
        <v>100</v>
      </c>
      <c r="H125884">
        <v>1</v>
      </c>
    </row>
    <row r="125885" spans="1:8" x14ac:dyDescent="0.25">
      <c r="A125885">
        <v>125884</v>
      </c>
      <c r="B125885">
        <v>2776</v>
      </c>
      <c r="C125885">
        <v>5</v>
      </c>
      <c r="D125885">
        <v>6</v>
      </c>
      <c r="E125885">
        <v>67</v>
      </c>
      <c r="F125885" t="s">
        <v>33108</v>
      </c>
      <c r="G125885" t="s">
        <v>100</v>
      </c>
      <c r="H125885">
        <v>1</v>
      </c>
    </row>
    <row r="125886" spans="1:8" x14ac:dyDescent="0.25">
      <c r="A125886">
        <v>125885</v>
      </c>
      <c r="B125886">
        <v>2791</v>
      </c>
      <c r="C125886">
        <v>5</v>
      </c>
      <c r="D125886">
        <v>6</v>
      </c>
      <c r="E125886">
        <v>67</v>
      </c>
      <c r="F125886" t="s">
        <v>33108</v>
      </c>
      <c r="G125886" t="s">
        <v>33108</v>
      </c>
      <c r="H125886">
        <v>1</v>
      </c>
    </row>
    <row r="125887" spans="1:8" x14ac:dyDescent="0.25">
      <c r="A125887">
        <v>125886</v>
      </c>
      <c r="B125887">
        <v>2900</v>
      </c>
      <c r="C125887">
        <v>5</v>
      </c>
      <c r="D125887">
        <v>6</v>
      </c>
      <c r="E125887">
        <v>67</v>
      </c>
      <c r="F125887" t="s">
        <v>33108</v>
      </c>
      <c r="G125887" t="s">
        <v>100</v>
      </c>
      <c r="H125887">
        <v>1</v>
      </c>
    </row>
    <row r="125888" spans="1:8" x14ac:dyDescent="0.25">
      <c r="A125888">
        <v>125887</v>
      </c>
      <c r="B125888">
        <v>2908</v>
      </c>
      <c r="C125888">
        <v>4</v>
      </c>
      <c r="D125888">
        <v>5</v>
      </c>
      <c r="E125888">
        <v>69</v>
      </c>
      <c r="F125888" t="s">
        <v>100</v>
      </c>
      <c r="G125888" t="s">
        <v>100</v>
      </c>
      <c r="H125888">
        <v>1</v>
      </c>
    </row>
    <row r="125889" spans="1:8" x14ac:dyDescent="0.25">
      <c r="A125889">
        <v>125888</v>
      </c>
      <c r="B125889">
        <v>3055</v>
      </c>
      <c r="C125889">
        <v>4</v>
      </c>
      <c r="D125889">
        <v>5</v>
      </c>
      <c r="E125889">
        <v>69</v>
      </c>
      <c r="F125889" t="s">
        <v>100</v>
      </c>
      <c r="G125889" t="s">
        <v>100</v>
      </c>
      <c r="H125889">
        <v>1</v>
      </c>
    </row>
    <row r="125890" spans="1:8" x14ac:dyDescent="0.25">
      <c r="A125890">
        <v>125889</v>
      </c>
      <c r="B125890">
        <v>2887</v>
      </c>
      <c r="C125890">
        <v>4</v>
      </c>
      <c r="D125890">
        <v>5</v>
      </c>
      <c r="E125890">
        <v>67</v>
      </c>
      <c r="F125890" t="s">
        <v>100</v>
      </c>
      <c r="G125890" t="s">
        <v>100</v>
      </c>
      <c r="H125890">
        <v>1</v>
      </c>
    </row>
    <row r="125891" spans="1:8" x14ac:dyDescent="0.25">
      <c r="A125891">
        <v>125890</v>
      </c>
      <c r="B125891">
        <v>3112</v>
      </c>
      <c r="C125891">
        <v>5</v>
      </c>
      <c r="D125891">
        <v>6</v>
      </c>
      <c r="E125891">
        <v>67</v>
      </c>
      <c r="F125891" t="s">
        <v>100</v>
      </c>
      <c r="G125891" t="s">
        <v>100</v>
      </c>
      <c r="H125891">
        <v>1</v>
      </c>
    </row>
    <row r="125892" spans="1:8" x14ac:dyDescent="0.25">
      <c r="A125892">
        <v>125891</v>
      </c>
      <c r="B125892">
        <v>3165</v>
      </c>
      <c r="C125892">
        <v>5</v>
      </c>
      <c r="D125892">
        <v>6</v>
      </c>
      <c r="E125892">
        <v>69</v>
      </c>
      <c r="F125892" t="s">
        <v>100</v>
      </c>
      <c r="G125892" t="s">
        <v>100</v>
      </c>
      <c r="H125892">
        <v>1</v>
      </c>
    </row>
    <row r="125893" spans="1:8" x14ac:dyDescent="0.25">
      <c r="A125893">
        <v>125892</v>
      </c>
      <c r="B125893">
        <v>3268</v>
      </c>
      <c r="C125893">
        <v>4</v>
      </c>
      <c r="D125893">
        <v>5</v>
      </c>
      <c r="E125893">
        <v>67</v>
      </c>
      <c r="F125893" t="s">
        <v>100</v>
      </c>
      <c r="G125893" t="s">
        <v>100</v>
      </c>
      <c r="H125893">
        <v>1</v>
      </c>
    </row>
    <row r="125894" spans="1:8" x14ac:dyDescent="0.25">
      <c r="A125894">
        <v>125893</v>
      </c>
      <c r="B125894">
        <v>956</v>
      </c>
      <c r="C125894">
        <v>5</v>
      </c>
      <c r="D125894">
        <v>6</v>
      </c>
      <c r="E125894">
        <v>38</v>
      </c>
      <c r="F125894" t="s">
        <v>100</v>
      </c>
      <c r="G125894" t="s">
        <v>100</v>
      </c>
      <c r="H125894">
        <v>1</v>
      </c>
    </row>
    <row r="125895" spans="1:8" x14ac:dyDescent="0.25">
      <c r="A125895">
        <v>125894</v>
      </c>
      <c r="B125895">
        <v>3271</v>
      </c>
      <c r="C125895">
        <v>4</v>
      </c>
      <c r="D125895">
        <v>5</v>
      </c>
      <c r="E125895">
        <v>67</v>
      </c>
      <c r="F125895" t="s">
        <v>100</v>
      </c>
      <c r="G125895" t="s">
        <v>100</v>
      </c>
      <c r="H125895">
        <v>1</v>
      </c>
    </row>
    <row r="125896" spans="1:8" x14ac:dyDescent="0.25">
      <c r="A125896">
        <v>125895</v>
      </c>
      <c r="B125896">
        <v>3386</v>
      </c>
      <c r="C125896">
        <v>4</v>
      </c>
      <c r="D125896">
        <v>5</v>
      </c>
      <c r="E125896">
        <v>67</v>
      </c>
      <c r="F125896" t="s">
        <v>100</v>
      </c>
      <c r="G125896" t="s">
        <v>100</v>
      </c>
      <c r="H125896">
        <v>1</v>
      </c>
    </row>
    <row r="125897" spans="1:8" x14ac:dyDescent="0.25">
      <c r="A125897">
        <v>125896</v>
      </c>
      <c r="B125897">
        <v>3441</v>
      </c>
      <c r="C125897">
        <v>4</v>
      </c>
      <c r="D125897">
        <v>5</v>
      </c>
      <c r="E125897">
        <v>67</v>
      </c>
      <c r="F125897" t="s">
        <v>100</v>
      </c>
      <c r="G125897" t="s">
        <v>100</v>
      </c>
      <c r="H125897">
        <v>1</v>
      </c>
    </row>
    <row r="125898" spans="1:8" x14ac:dyDescent="0.25">
      <c r="A125898">
        <v>125897</v>
      </c>
      <c r="B125898">
        <v>3454</v>
      </c>
      <c r="C125898">
        <v>4</v>
      </c>
      <c r="D125898">
        <v>5</v>
      </c>
      <c r="E125898">
        <v>68</v>
      </c>
      <c r="F125898" t="s">
        <v>100</v>
      </c>
      <c r="G125898" t="s">
        <v>100</v>
      </c>
      <c r="H125898">
        <v>1</v>
      </c>
    </row>
    <row r="125899" spans="1:8" x14ac:dyDescent="0.25">
      <c r="A125899">
        <v>125898</v>
      </c>
      <c r="B125899">
        <v>3491</v>
      </c>
      <c r="C125899">
        <v>5</v>
      </c>
      <c r="D125899">
        <v>6</v>
      </c>
      <c r="E125899">
        <v>67</v>
      </c>
      <c r="F125899" t="s">
        <v>100</v>
      </c>
      <c r="G125899" t="s">
        <v>100</v>
      </c>
      <c r="H125899">
        <v>1</v>
      </c>
    </row>
    <row r="125900" spans="1:8" x14ac:dyDescent="0.25">
      <c r="A125900">
        <v>125899</v>
      </c>
      <c r="B125900">
        <v>3522</v>
      </c>
      <c r="C125900">
        <v>5</v>
      </c>
      <c r="D125900">
        <v>6</v>
      </c>
      <c r="E125900">
        <v>67</v>
      </c>
      <c r="F125900" t="s">
        <v>100</v>
      </c>
      <c r="G125900" t="s">
        <v>100</v>
      </c>
      <c r="H125900">
        <v>1</v>
      </c>
    </row>
    <row r="125901" spans="1:8" x14ac:dyDescent="0.25">
      <c r="A125901">
        <v>125900</v>
      </c>
      <c r="B125901">
        <v>3547</v>
      </c>
      <c r="C125901">
        <v>5</v>
      </c>
      <c r="D125901">
        <v>6</v>
      </c>
      <c r="E125901">
        <v>69</v>
      </c>
      <c r="F125901" t="s">
        <v>100</v>
      </c>
      <c r="G125901" t="s">
        <v>100</v>
      </c>
      <c r="H125901">
        <v>1</v>
      </c>
    </row>
    <row r="125902" spans="1:8" x14ac:dyDescent="0.25">
      <c r="A125902">
        <v>125901</v>
      </c>
      <c r="B125902">
        <v>3549</v>
      </c>
      <c r="C125902">
        <v>5</v>
      </c>
      <c r="D125902">
        <v>6</v>
      </c>
      <c r="E125902">
        <v>67</v>
      </c>
      <c r="F125902" t="s">
        <v>33108</v>
      </c>
      <c r="G125902" t="s">
        <v>100</v>
      </c>
      <c r="H125902">
        <v>1</v>
      </c>
    </row>
    <row r="125903" spans="1:8" x14ac:dyDescent="0.25">
      <c r="A125903">
        <v>125902</v>
      </c>
      <c r="B125903">
        <v>3585</v>
      </c>
      <c r="C125903">
        <v>5</v>
      </c>
      <c r="D125903">
        <v>6</v>
      </c>
      <c r="E125903">
        <v>67</v>
      </c>
      <c r="F125903" t="s">
        <v>100</v>
      </c>
      <c r="G125903" t="s">
        <v>100</v>
      </c>
      <c r="H125903">
        <v>1</v>
      </c>
    </row>
    <row r="125904" spans="1:8" x14ac:dyDescent="0.25">
      <c r="A125904">
        <v>125903</v>
      </c>
      <c r="B125904">
        <v>3560</v>
      </c>
      <c r="C125904">
        <v>5</v>
      </c>
      <c r="D125904">
        <v>6</v>
      </c>
      <c r="E125904">
        <v>67</v>
      </c>
      <c r="F125904" t="s">
        <v>100</v>
      </c>
      <c r="G125904" t="s">
        <v>100</v>
      </c>
      <c r="H125904">
        <v>1</v>
      </c>
    </row>
    <row r="125905" spans="1:8" x14ac:dyDescent="0.25">
      <c r="A125905">
        <v>125904</v>
      </c>
      <c r="B125905">
        <v>3805</v>
      </c>
      <c r="C125905">
        <v>4</v>
      </c>
      <c r="D125905">
        <v>7</v>
      </c>
      <c r="E125905">
        <v>67</v>
      </c>
      <c r="F125905" t="s">
        <v>100</v>
      </c>
      <c r="G125905" t="s">
        <v>100</v>
      </c>
      <c r="H125905">
        <v>1</v>
      </c>
    </row>
    <row r="125906" spans="1:8" x14ac:dyDescent="0.25">
      <c r="A125906">
        <v>125905</v>
      </c>
      <c r="B125906">
        <v>3802</v>
      </c>
      <c r="C125906">
        <v>4</v>
      </c>
      <c r="D125906">
        <v>5</v>
      </c>
      <c r="E125906">
        <v>67</v>
      </c>
      <c r="F125906" t="s">
        <v>100</v>
      </c>
      <c r="G125906" t="s">
        <v>100</v>
      </c>
      <c r="H125906">
        <v>1</v>
      </c>
    </row>
    <row r="125907" spans="1:8" x14ac:dyDescent="0.25">
      <c r="A125907">
        <v>125906</v>
      </c>
      <c r="B125907">
        <v>3816</v>
      </c>
      <c r="C125907">
        <v>5</v>
      </c>
      <c r="D125907">
        <v>8</v>
      </c>
      <c r="E125907">
        <v>67</v>
      </c>
      <c r="F125907" t="s">
        <v>33108</v>
      </c>
      <c r="G125907" t="s">
        <v>100</v>
      </c>
      <c r="H125907">
        <v>1</v>
      </c>
    </row>
    <row r="125908" spans="1:8" x14ac:dyDescent="0.25">
      <c r="A125908">
        <v>125907</v>
      </c>
      <c r="B125908">
        <v>3952</v>
      </c>
      <c r="C125908">
        <v>5</v>
      </c>
      <c r="D125908">
        <v>8</v>
      </c>
      <c r="E125908">
        <v>69</v>
      </c>
      <c r="F125908" t="s">
        <v>33108</v>
      </c>
      <c r="G125908" t="s">
        <v>100</v>
      </c>
      <c r="H125908">
        <v>1</v>
      </c>
    </row>
    <row r="125909" spans="1:8" x14ac:dyDescent="0.25">
      <c r="A125909">
        <v>125908</v>
      </c>
      <c r="B125909">
        <v>3997</v>
      </c>
      <c r="C125909">
        <v>4</v>
      </c>
      <c r="D125909">
        <v>5</v>
      </c>
      <c r="E125909">
        <v>69</v>
      </c>
      <c r="F125909" t="s">
        <v>100</v>
      </c>
      <c r="G125909" t="s">
        <v>100</v>
      </c>
      <c r="H125909">
        <v>1</v>
      </c>
    </row>
    <row r="125910" spans="1:8" x14ac:dyDescent="0.25">
      <c r="A125910">
        <v>125909</v>
      </c>
      <c r="B125910">
        <v>4020</v>
      </c>
      <c r="C125910">
        <v>5</v>
      </c>
      <c r="D125910">
        <v>6</v>
      </c>
      <c r="E125910">
        <v>67</v>
      </c>
      <c r="F125910" t="s">
        <v>100</v>
      </c>
      <c r="G125910" t="s">
        <v>100</v>
      </c>
      <c r="H125910">
        <v>1</v>
      </c>
    </row>
    <row r="125911" spans="1:8" x14ac:dyDescent="0.25">
      <c r="A125911">
        <v>125910</v>
      </c>
      <c r="B125911">
        <v>4048</v>
      </c>
      <c r="C125911">
        <v>4</v>
      </c>
      <c r="D125911">
        <v>5</v>
      </c>
      <c r="E125911">
        <v>67</v>
      </c>
      <c r="F125911" t="s">
        <v>100</v>
      </c>
      <c r="G125911" t="s">
        <v>100</v>
      </c>
      <c r="H125911">
        <v>1</v>
      </c>
    </row>
    <row r="125912" spans="1:8" x14ac:dyDescent="0.25">
      <c r="A125912">
        <v>125911</v>
      </c>
      <c r="B125912">
        <v>4116</v>
      </c>
      <c r="C125912">
        <v>4</v>
      </c>
      <c r="D125912">
        <v>5</v>
      </c>
      <c r="E125912">
        <v>67</v>
      </c>
      <c r="F125912" t="s">
        <v>100</v>
      </c>
      <c r="G125912" t="s">
        <v>100</v>
      </c>
      <c r="H125912">
        <v>1</v>
      </c>
    </row>
    <row r="125913" spans="1:8" x14ac:dyDescent="0.25">
      <c r="A125913">
        <v>125912</v>
      </c>
      <c r="B125913">
        <v>3111</v>
      </c>
      <c r="C125913">
        <v>5</v>
      </c>
      <c r="D125913">
        <v>6</v>
      </c>
      <c r="E125913">
        <v>68</v>
      </c>
      <c r="F125913" t="s">
        <v>100</v>
      </c>
      <c r="G125913" t="s">
        <v>100</v>
      </c>
      <c r="H125913">
        <v>1</v>
      </c>
    </row>
    <row r="125914" spans="1:8" x14ac:dyDescent="0.25">
      <c r="A125914">
        <v>125913</v>
      </c>
      <c r="B125914">
        <v>4293</v>
      </c>
      <c r="C125914">
        <v>5</v>
      </c>
      <c r="D125914">
        <v>6</v>
      </c>
      <c r="E125914">
        <v>67</v>
      </c>
      <c r="F125914" t="s">
        <v>100</v>
      </c>
      <c r="G125914" t="s">
        <v>33108</v>
      </c>
      <c r="H125914">
        <v>1</v>
      </c>
    </row>
    <row r="125915" spans="1:8" x14ac:dyDescent="0.25">
      <c r="A125915">
        <v>125914</v>
      </c>
      <c r="B125915">
        <v>4383</v>
      </c>
      <c r="C125915">
        <v>5</v>
      </c>
      <c r="D125915">
        <v>6</v>
      </c>
      <c r="E125915">
        <v>67</v>
      </c>
      <c r="F125915" t="s">
        <v>100</v>
      </c>
      <c r="G125915" t="s">
        <v>100</v>
      </c>
      <c r="H125915">
        <v>1</v>
      </c>
    </row>
    <row r="125916" spans="1:8" x14ac:dyDescent="0.25">
      <c r="A125916">
        <v>125915</v>
      </c>
      <c r="B125916">
        <v>4358</v>
      </c>
      <c r="C125916">
        <v>5</v>
      </c>
      <c r="D125916">
        <v>6</v>
      </c>
      <c r="E125916">
        <v>69</v>
      </c>
      <c r="F125916" t="s">
        <v>100</v>
      </c>
      <c r="G125916" t="s">
        <v>100</v>
      </c>
      <c r="H125916">
        <v>1</v>
      </c>
    </row>
    <row r="125917" spans="1:8" x14ac:dyDescent="0.25">
      <c r="A125917">
        <v>125916</v>
      </c>
      <c r="B125917">
        <v>4448</v>
      </c>
      <c r="C125917">
        <v>4</v>
      </c>
      <c r="D125917">
        <v>5</v>
      </c>
      <c r="E125917">
        <v>69</v>
      </c>
      <c r="F125917" t="s">
        <v>100</v>
      </c>
      <c r="G125917" t="s">
        <v>100</v>
      </c>
      <c r="H125917">
        <v>1</v>
      </c>
    </row>
    <row r="125918" spans="1:8" x14ac:dyDescent="0.25">
      <c r="A125918">
        <v>125917</v>
      </c>
      <c r="B125918">
        <v>4457</v>
      </c>
      <c r="C125918">
        <v>5</v>
      </c>
      <c r="D125918">
        <v>6</v>
      </c>
      <c r="E125918">
        <v>69</v>
      </c>
      <c r="F125918" t="s">
        <v>33108</v>
      </c>
      <c r="G125918" t="s">
        <v>100</v>
      </c>
      <c r="H125918">
        <v>1</v>
      </c>
    </row>
    <row r="125919" spans="1:8" x14ac:dyDescent="0.25">
      <c r="A125919">
        <v>125918</v>
      </c>
      <c r="B125919">
        <v>4568</v>
      </c>
      <c r="C125919">
        <v>5</v>
      </c>
      <c r="D125919">
        <v>6</v>
      </c>
      <c r="E125919">
        <v>69</v>
      </c>
      <c r="F125919" t="s">
        <v>100</v>
      </c>
      <c r="G125919" t="s">
        <v>100</v>
      </c>
      <c r="H125919">
        <v>1</v>
      </c>
    </row>
    <row r="125920" spans="1:8" x14ac:dyDescent="0.25">
      <c r="A125920">
        <v>125919</v>
      </c>
      <c r="B125920">
        <v>4697</v>
      </c>
      <c r="C125920">
        <v>5</v>
      </c>
      <c r="D125920">
        <v>6</v>
      </c>
      <c r="E125920">
        <v>69</v>
      </c>
      <c r="F125920" t="s">
        <v>100</v>
      </c>
      <c r="G125920" t="s">
        <v>100</v>
      </c>
      <c r="H125920">
        <v>1</v>
      </c>
    </row>
    <row r="125921" spans="1:8" x14ac:dyDescent="0.25">
      <c r="A125921">
        <v>125920</v>
      </c>
      <c r="B125921">
        <v>4669</v>
      </c>
      <c r="C125921">
        <v>4</v>
      </c>
      <c r="D125921">
        <v>5</v>
      </c>
      <c r="E125921">
        <v>67</v>
      </c>
      <c r="F125921" t="s">
        <v>100</v>
      </c>
      <c r="G125921" t="s">
        <v>100</v>
      </c>
      <c r="H125921">
        <v>1</v>
      </c>
    </row>
    <row r="125922" spans="1:8" x14ac:dyDescent="0.25">
      <c r="A125922">
        <v>125921</v>
      </c>
      <c r="B125922">
        <v>4707</v>
      </c>
      <c r="C125922">
        <v>5</v>
      </c>
      <c r="D125922">
        <v>6</v>
      </c>
      <c r="E125922">
        <v>69</v>
      </c>
      <c r="F125922" t="s">
        <v>33108</v>
      </c>
      <c r="G125922" t="s">
        <v>100</v>
      </c>
      <c r="H125922">
        <v>1</v>
      </c>
    </row>
    <row r="125923" spans="1:8" x14ac:dyDescent="0.25">
      <c r="A125923">
        <v>125922</v>
      </c>
      <c r="B125923">
        <v>4721</v>
      </c>
      <c r="C125923">
        <v>4</v>
      </c>
      <c r="D125923">
        <v>7</v>
      </c>
      <c r="E125923">
        <v>69</v>
      </c>
      <c r="F125923" t="s">
        <v>100</v>
      </c>
      <c r="G125923" t="s">
        <v>100</v>
      </c>
      <c r="H125923">
        <v>1</v>
      </c>
    </row>
    <row r="125924" spans="1:8" x14ac:dyDescent="0.25">
      <c r="A125924">
        <v>125923</v>
      </c>
      <c r="B125924">
        <v>4715</v>
      </c>
      <c r="C125924">
        <v>4</v>
      </c>
      <c r="D125924">
        <v>5</v>
      </c>
      <c r="E125924">
        <v>67</v>
      </c>
      <c r="F125924" t="s">
        <v>100</v>
      </c>
      <c r="G125924" t="s">
        <v>100</v>
      </c>
      <c r="H125924">
        <v>1</v>
      </c>
    </row>
    <row r="125925" spans="1:8" x14ac:dyDescent="0.25">
      <c r="A125925">
        <v>125924</v>
      </c>
      <c r="B125925">
        <v>4765</v>
      </c>
      <c r="C125925">
        <v>4</v>
      </c>
      <c r="D125925">
        <v>5</v>
      </c>
      <c r="E125925">
        <v>67</v>
      </c>
      <c r="F125925" t="s">
        <v>100</v>
      </c>
      <c r="G125925" t="s">
        <v>100</v>
      </c>
      <c r="H125925">
        <v>1</v>
      </c>
    </row>
    <row r="125926" spans="1:8" x14ac:dyDescent="0.25">
      <c r="A125926">
        <v>125925</v>
      </c>
      <c r="B125926">
        <v>4892</v>
      </c>
      <c r="C125926">
        <v>4</v>
      </c>
      <c r="D125926">
        <v>7</v>
      </c>
      <c r="E125926">
        <v>69</v>
      </c>
      <c r="F125926" t="s">
        <v>100</v>
      </c>
      <c r="G125926" t="s">
        <v>100</v>
      </c>
      <c r="H125926">
        <v>1</v>
      </c>
    </row>
    <row r="125927" spans="1:8" x14ac:dyDescent="0.25">
      <c r="A125927">
        <v>125926</v>
      </c>
      <c r="B125927">
        <v>4947</v>
      </c>
      <c r="C125927">
        <v>4</v>
      </c>
      <c r="D125927">
        <v>5</v>
      </c>
      <c r="E125927">
        <v>69</v>
      </c>
      <c r="F125927" t="s">
        <v>100</v>
      </c>
      <c r="G125927" t="s">
        <v>100</v>
      </c>
      <c r="H125927">
        <v>1</v>
      </c>
    </row>
    <row r="125928" spans="1:8" x14ac:dyDescent="0.25">
      <c r="A125928">
        <v>125927</v>
      </c>
      <c r="B125928">
        <v>4978</v>
      </c>
      <c r="C125928">
        <v>4</v>
      </c>
      <c r="D125928">
        <v>5</v>
      </c>
      <c r="E125928">
        <v>67</v>
      </c>
      <c r="F125928" t="s">
        <v>100</v>
      </c>
      <c r="G125928" t="s">
        <v>100</v>
      </c>
      <c r="H125928">
        <v>1</v>
      </c>
    </row>
    <row r="125929" spans="1:8" x14ac:dyDescent="0.25">
      <c r="A125929">
        <v>125928</v>
      </c>
      <c r="B125929">
        <v>5125</v>
      </c>
      <c r="C125929">
        <v>5</v>
      </c>
      <c r="D125929">
        <v>6</v>
      </c>
      <c r="E125929">
        <v>67</v>
      </c>
      <c r="F125929" t="s">
        <v>100</v>
      </c>
      <c r="G125929" t="s">
        <v>100</v>
      </c>
      <c r="H125929">
        <v>1</v>
      </c>
    </row>
    <row r="125930" spans="1:8" x14ac:dyDescent="0.25">
      <c r="A125930">
        <v>125929</v>
      </c>
      <c r="B125930">
        <v>5120</v>
      </c>
      <c r="C125930">
        <v>5</v>
      </c>
      <c r="D125930">
        <v>6</v>
      </c>
      <c r="E125930">
        <v>67</v>
      </c>
      <c r="F125930" t="s">
        <v>100</v>
      </c>
      <c r="G125930" t="s">
        <v>100</v>
      </c>
      <c r="H125930">
        <v>1</v>
      </c>
    </row>
    <row r="125931" spans="1:8" x14ac:dyDescent="0.25">
      <c r="A125931">
        <v>125930</v>
      </c>
      <c r="B125931">
        <v>5160</v>
      </c>
      <c r="C125931">
        <v>4</v>
      </c>
      <c r="D125931">
        <v>7</v>
      </c>
      <c r="E125931">
        <v>69</v>
      </c>
      <c r="F125931" t="s">
        <v>100</v>
      </c>
      <c r="G125931" t="s">
        <v>100</v>
      </c>
      <c r="H125931">
        <v>1</v>
      </c>
    </row>
    <row r="125932" spans="1:8" x14ac:dyDescent="0.25">
      <c r="A125932">
        <v>125931</v>
      </c>
      <c r="B125932">
        <v>5265</v>
      </c>
      <c r="C125932">
        <v>4</v>
      </c>
      <c r="D125932">
        <v>5</v>
      </c>
      <c r="E125932">
        <v>67</v>
      </c>
      <c r="F125932" t="s">
        <v>100</v>
      </c>
      <c r="G125932" t="s">
        <v>100</v>
      </c>
      <c r="H125932">
        <v>1</v>
      </c>
    </row>
    <row r="125933" spans="1:8" x14ac:dyDescent="0.25">
      <c r="A125933">
        <v>125932</v>
      </c>
      <c r="B125933">
        <v>5276</v>
      </c>
      <c r="C125933">
        <v>5</v>
      </c>
      <c r="D125933">
        <v>6</v>
      </c>
      <c r="E125933">
        <v>67</v>
      </c>
      <c r="F125933" t="s">
        <v>33108</v>
      </c>
      <c r="G125933" t="s">
        <v>100</v>
      </c>
      <c r="H125933">
        <v>1</v>
      </c>
    </row>
    <row r="125934" spans="1:8" x14ac:dyDescent="0.25">
      <c r="A125934">
        <v>125933</v>
      </c>
      <c r="B125934">
        <v>5444</v>
      </c>
      <c r="C125934">
        <v>5</v>
      </c>
      <c r="D125934">
        <v>6</v>
      </c>
      <c r="E125934">
        <v>67</v>
      </c>
      <c r="F125934" t="s">
        <v>33108</v>
      </c>
      <c r="G125934" t="s">
        <v>100</v>
      </c>
      <c r="H125934">
        <v>1</v>
      </c>
    </row>
    <row r="125935" spans="1:8" x14ac:dyDescent="0.25">
      <c r="A125935">
        <v>125934</v>
      </c>
      <c r="B125935">
        <v>5605</v>
      </c>
      <c r="C125935">
        <v>5</v>
      </c>
      <c r="D125935">
        <v>6</v>
      </c>
      <c r="E125935">
        <v>67</v>
      </c>
      <c r="F125935" t="s">
        <v>100</v>
      </c>
      <c r="G125935" t="s">
        <v>100</v>
      </c>
      <c r="H125935">
        <v>1</v>
      </c>
    </row>
    <row r="125936" spans="1:8" x14ac:dyDescent="0.25">
      <c r="A125936">
        <v>125935</v>
      </c>
      <c r="B125936">
        <v>5748</v>
      </c>
      <c r="C125936">
        <v>5</v>
      </c>
      <c r="D125936">
        <v>6</v>
      </c>
      <c r="E125936">
        <v>67</v>
      </c>
      <c r="F125936" t="s">
        <v>100</v>
      </c>
      <c r="G125936" t="s">
        <v>100</v>
      </c>
      <c r="H125936">
        <v>1</v>
      </c>
    </row>
    <row r="125937" spans="1:8" x14ac:dyDescent="0.25">
      <c r="A125937">
        <v>125936</v>
      </c>
      <c r="B125937">
        <v>5750</v>
      </c>
      <c r="C125937">
        <v>4</v>
      </c>
      <c r="D125937">
        <v>5</v>
      </c>
      <c r="E125937">
        <v>67</v>
      </c>
      <c r="F125937" t="s">
        <v>100</v>
      </c>
      <c r="G125937" t="s">
        <v>100</v>
      </c>
      <c r="H125937">
        <v>1</v>
      </c>
    </row>
    <row r="125938" spans="1:8" x14ac:dyDescent="0.25">
      <c r="A125938">
        <v>125937</v>
      </c>
      <c r="B125938">
        <v>5755</v>
      </c>
      <c r="C125938">
        <v>4</v>
      </c>
      <c r="D125938">
        <v>5</v>
      </c>
      <c r="E125938">
        <v>69</v>
      </c>
      <c r="F125938" t="s">
        <v>100</v>
      </c>
      <c r="G125938" t="s">
        <v>100</v>
      </c>
      <c r="H125938">
        <v>1</v>
      </c>
    </row>
    <row r="125939" spans="1:8" x14ac:dyDescent="0.25">
      <c r="A125939">
        <v>125938</v>
      </c>
      <c r="B125939">
        <v>5780</v>
      </c>
      <c r="C125939">
        <v>4</v>
      </c>
      <c r="D125939">
        <v>5</v>
      </c>
      <c r="E125939">
        <v>67</v>
      </c>
      <c r="F125939" t="s">
        <v>100</v>
      </c>
      <c r="G125939" t="s">
        <v>100</v>
      </c>
      <c r="H125939">
        <v>1</v>
      </c>
    </row>
    <row r="125940" spans="1:8" x14ac:dyDescent="0.25">
      <c r="A125940">
        <v>125939</v>
      </c>
      <c r="B125940">
        <v>5844</v>
      </c>
      <c r="C125940">
        <v>5</v>
      </c>
      <c r="D125940">
        <v>6</v>
      </c>
      <c r="E125940">
        <v>69</v>
      </c>
      <c r="F125940" t="s">
        <v>33108</v>
      </c>
      <c r="G125940" t="s">
        <v>100</v>
      </c>
      <c r="H125940">
        <v>1</v>
      </c>
    </row>
    <row r="125941" spans="1:8" x14ac:dyDescent="0.25">
      <c r="A125941">
        <v>125940</v>
      </c>
      <c r="B125941">
        <v>5847</v>
      </c>
      <c r="C125941">
        <v>4</v>
      </c>
      <c r="D125941">
        <v>7</v>
      </c>
      <c r="E125941">
        <v>67</v>
      </c>
      <c r="F125941" t="s">
        <v>100</v>
      </c>
      <c r="G125941" t="s">
        <v>100</v>
      </c>
      <c r="H125941">
        <v>1</v>
      </c>
    </row>
    <row r="125942" spans="1:8" x14ac:dyDescent="0.25">
      <c r="A125942">
        <v>125941</v>
      </c>
      <c r="B125942">
        <v>5833</v>
      </c>
      <c r="C125942">
        <v>4</v>
      </c>
      <c r="D125942">
        <v>5</v>
      </c>
      <c r="E125942">
        <v>67</v>
      </c>
      <c r="F125942" t="s">
        <v>100</v>
      </c>
      <c r="G125942" t="s">
        <v>100</v>
      </c>
      <c r="H125942">
        <v>1</v>
      </c>
    </row>
    <row r="125943" spans="1:8" x14ac:dyDescent="0.25">
      <c r="A125943">
        <v>125942</v>
      </c>
      <c r="B125943">
        <v>5923</v>
      </c>
      <c r="C125943">
        <v>5</v>
      </c>
      <c r="D125943">
        <v>6</v>
      </c>
      <c r="E125943">
        <v>67</v>
      </c>
      <c r="F125943" t="s">
        <v>100</v>
      </c>
      <c r="G125943" t="s">
        <v>100</v>
      </c>
      <c r="H125943">
        <v>1</v>
      </c>
    </row>
    <row r="125944" spans="1:8" x14ac:dyDescent="0.25">
      <c r="A125944">
        <v>125943</v>
      </c>
      <c r="B125944">
        <v>5971</v>
      </c>
      <c r="C125944">
        <v>4</v>
      </c>
      <c r="D125944">
        <v>5</v>
      </c>
      <c r="E125944">
        <v>67</v>
      </c>
      <c r="F125944" t="s">
        <v>100</v>
      </c>
      <c r="G125944" t="s">
        <v>100</v>
      </c>
      <c r="H125944">
        <v>1</v>
      </c>
    </row>
    <row r="125945" spans="1:8" x14ac:dyDescent="0.25">
      <c r="A125945">
        <v>125944</v>
      </c>
      <c r="B125945">
        <v>6003</v>
      </c>
      <c r="C125945">
        <v>5</v>
      </c>
      <c r="D125945">
        <v>6</v>
      </c>
      <c r="E125945">
        <v>67</v>
      </c>
      <c r="F125945" t="s">
        <v>100</v>
      </c>
      <c r="G125945" t="s">
        <v>100</v>
      </c>
      <c r="H125945">
        <v>1</v>
      </c>
    </row>
    <row r="125946" spans="1:8" x14ac:dyDescent="0.25">
      <c r="A125946">
        <v>125945</v>
      </c>
      <c r="B125946">
        <v>6119</v>
      </c>
      <c r="C125946">
        <v>4</v>
      </c>
      <c r="D125946">
        <v>5</v>
      </c>
      <c r="E125946">
        <v>69</v>
      </c>
      <c r="F125946" t="s">
        <v>100</v>
      </c>
      <c r="G125946" t="s">
        <v>100</v>
      </c>
      <c r="H125946">
        <v>1</v>
      </c>
    </row>
    <row r="125947" spans="1:8" x14ac:dyDescent="0.25">
      <c r="A125947">
        <v>125946</v>
      </c>
      <c r="B125947">
        <v>6210</v>
      </c>
      <c r="C125947">
        <v>4</v>
      </c>
      <c r="D125947">
        <v>7</v>
      </c>
      <c r="E125947">
        <v>67</v>
      </c>
      <c r="F125947" t="s">
        <v>100</v>
      </c>
      <c r="G125947" t="s">
        <v>100</v>
      </c>
      <c r="H125947">
        <v>1</v>
      </c>
    </row>
    <row r="125948" spans="1:8" x14ac:dyDescent="0.25">
      <c r="A125948">
        <v>125947</v>
      </c>
      <c r="B125948">
        <v>6218</v>
      </c>
      <c r="C125948">
        <v>4</v>
      </c>
      <c r="D125948">
        <v>7</v>
      </c>
      <c r="E125948">
        <v>67</v>
      </c>
      <c r="F125948" t="s">
        <v>100</v>
      </c>
      <c r="G125948" t="s">
        <v>100</v>
      </c>
      <c r="H125948">
        <v>1</v>
      </c>
    </row>
    <row r="125949" spans="1:8" x14ac:dyDescent="0.25">
      <c r="A125949">
        <v>125948</v>
      </c>
      <c r="B125949">
        <v>6228</v>
      </c>
      <c r="C125949">
        <v>5</v>
      </c>
      <c r="D125949">
        <v>6</v>
      </c>
      <c r="E125949">
        <v>67</v>
      </c>
      <c r="F125949" t="s">
        <v>100</v>
      </c>
      <c r="G125949" t="s">
        <v>100</v>
      </c>
      <c r="H125949">
        <v>1</v>
      </c>
    </row>
    <row r="125950" spans="1:8" x14ac:dyDescent="0.25">
      <c r="A125950">
        <v>125949</v>
      </c>
      <c r="B125950">
        <v>6212</v>
      </c>
      <c r="C125950">
        <v>5</v>
      </c>
      <c r="D125950">
        <v>6</v>
      </c>
      <c r="E125950">
        <v>67</v>
      </c>
      <c r="F125950" t="s">
        <v>100</v>
      </c>
      <c r="G125950" t="s">
        <v>100</v>
      </c>
      <c r="H125950">
        <v>1</v>
      </c>
    </row>
    <row r="125951" spans="1:8" x14ac:dyDescent="0.25">
      <c r="A125951">
        <v>125950</v>
      </c>
      <c r="B125951">
        <v>6247</v>
      </c>
      <c r="C125951">
        <v>4</v>
      </c>
      <c r="D125951">
        <v>5</v>
      </c>
      <c r="E125951">
        <v>69</v>
      </c>
      <c r="F125951" t="s">
        <v>100</v>
      </c>
      <c r="G125951" t="s">
        <v>100</v>
      </c>
      <c r="H125951">
        <v>1</v>
      </c>
    </row>
    <row r="125952" spans="1:8" x14ac:dyDescent="0.25">
      <c r="A125952">
        <v>125951</v>
      </c>
      <c r="B125952">
        <v>6323</v>
      </c>
      <c r="C125952">
        <v>4</v>
      </c>
      <c r="D125952">
        <v>7</v>
      </c>
      <c r="E125952">
        <v>67</v>
      </c>
      <c r="F125952" t="s">
        <v>100</v>
      </c>
      <c r="G125952" t="s">
        <v>100</v>
      </c>
      <c r="H125952">
        <v>1</v>
      </c>
    </row>
    <row r="125953" spans="1:8" x14ac:dyDescent="0.25">
      <c r="A125953">
        <v>125952</v>
      </c>
      <c r="B125953">
        <v>6479</v>
      </c>
      <c r="C125953">
        <v>5</v>
      </c>
      <c r="D125953">
        <v>6</v>
      </c>
      <c r="E125953">
        <v>67</v>
      </c>
      <c r="F125953" t="s">
        <v>33108</v>
      </c>
      <c r="G125953" t="s">
        <v>100</v>
      </c>
      <c r="H125953">
        <v>1</v>
      </c>
    </row>
    <row r="125954" spans="1:8" x14ac:dyDescent="0.25">
      <c r="A125954">
        <v>125953</v>
      </c>
      <c r="B125954">
        <v>6532</v>
      </c>
      <c r="C125954">
        <v>4</v>
      </c>
      <c r="D125954">
        <v>7</v>
      </c>
      <c r="E125954">
        <v>69</v>
      </c>
      <c r="F125954" t="s">
        <v>100</v>
      </c>
      <c r="G125954" t="s">
        <v>100</v>
      </c>
      <c r="H125954">
        <v>1</v>
      </c>
    </row>
    <row r="125955" spans="1:8" x14ac:dyDescent="0.25">
      <c r="A125955">
        <v>125954</v>
      </c>
      <c r="B125955">
        <v>6569</v>
      </c>
      <c r="C125955">
        <v>5</v>
      </c>
      <c r="D125955">
        <v>6</v>
      </c>
      <c r="E125955">
        <v>69</v>
      </c>
      <c r="F125955" t="s">
        <v>100</v>
      </c>
      <c r="G125955" t="s">
        <v>100</v>
      </c>
      <c r="H125955">
        <v>1</v>
      </c>
    </row>
    <row r="125956" spans="1:8" x14ac:dyDescent="0.25">
      <c r="A125956">
        <v>125955</v>
      </c>
      <c r="B125956">
        <v>6583</v>
      </c>
      <c r="C125956">
        <v>5</v>
      </c>
      <c r="D125956">
        <v>6</v>
      </c>
      <c r="E125956">
        <v>67</v>
      </c>
      <c r="F125956" t="s">
        <v>100</v>
      </c>
      <c r="G125956" t="s">
        <v>100</v>
      </c>
      <c r="H125956">
        <v>1</v>
      </c>
    </row>
    <row r="125957" spans="1:8" x14ac:dyDescent="0.25">
      <c r="A125957">
        <v>125956</v>
      </c>
      <c r="B125957">
        <v>6619</v>
      </c>
      <c r="C125957">
        <v>5</v>
      </c>
      <c r="D125957">
        <v>6</v>
      </c>
      <c r="E125957">
        <v>69</v>
      </c>
      <c r="F125957" t="s">
        <v>100</v>
      </c>
      <c r="G125957" t="s">
        <v>33108</v>
      </c>
      <c r="H125957">
        <v>1</v>
      </c>
    </row>
    <row r="125958" spans="1:8" x14ac:dyDescent="0.25">
      <c r="A125958">
        <v>125957</v>
      </c>
      <c r="B125958">
        <v>6586</v>
      </c>
      <c r="C125958">
        <v>4</v>
      </c>
      <c r="D125958">
        <v>5</v>
      </c>
      <c r="E125958">
        <v>67</v>
      </c>
      <c r="F125958" t="s">
        <v>100</v>
      </c>
      <c r="G125958" t="s">
        <v>100</v>
      </c>
      <c r="H125958">
        <v>1</v>
      </c>
    </row>
    <row r="125959" spans="1:8" x14ac:dyDescent="0.25">
      <c r="A125959">
        <v>125958</v>
      </c>
      <c r="B125959">
        <v>6644</v>
      </c>
      <c r="C125959">
        <v>4</v>
      </c>
      <c r="D125959">
        <v>5</v>
      </c>
      <c r="E125959">
        <v>67</v>
      </c>
      <c r="F125959" t="s">
        <v>100</v>
      </c>
      <c r="G125959" t="s">
        <v>100</v>
      </c>
      <c r="H125959">
        <v>1</v>
      </c>
    </row>
    <row r="125960" spans="1:8" x14ac:dyDescent="0.25">
      <c r="A125960">
        <v>125959</v>
      </c>
      <c r="B125960">
        <v>6709</v>
      </c>
      <c r="C125960">
        <v>4</v>
      </c>
      <c r="D125960">
        <v>5</v>
      </c>
      <c r="E125960">
        <v>69</v>
      </c>
      <c r="F125960" t="s">
        <v>100</v>
      </c>
      <c r="G125960" t="s">
        <v>100</v>
      </c>
      <c r="H125960">
        <v>1</v>
      </c>
    </row>
    <row r="125961" spans="1:8" x14ac:dyDescent="0.25">
      <c r="A125961">
        <v>125960</v>
      </c>
      <c r="B125961">
        <v>6740</v>
      </c>
      <c r="C125961">
        <v>5</v>
      </c>
      <c r="D125961">
        <v>6</v>
      </c>
      <c r="E125961">
        <v>67</v>
      </c>
      <c r="F125961" t="s">
        <v>33108</v>
      </c>
      <c r="G125961" t="s">
        <v>33108</v>
      </c>
      <c r="H125961">
        <v>1</v>
      </c>
    </row>
    <row r="125962" spans="1:8" x14ac:dyDescent="0.25">
      <c r="A125962">
        <v>125961</v>
      </c>
      <c r="B125962">
        <v>6764</v>
      </c>
      <c r="C125962">
        <v>4</v>
      </c>
      <c r="D125962">
        <v>5</v>
      </c>
      <c r="E125962">
        <v>67</v>
      </c>
      <c r="F125962" t="s">
        <v>100</v>
      </c>
      <c r="G125962" t="s">
        <v>100</v>
      </c>
      <c r="H125962">
        <v>1</v>
      </c>
    </row>
    <row r="125963" spans="1:8" x14ac:dyDescent="0.25">
      <c r="A125963">
        <v>125962</v>
      </c>
      <c r="B125963">
        <v>6613</v>
      </c>
      <c r="C125963">
        <v>5</v>
      </c>
      <c r="D125963">
        <v>6</v>
      </c>
      <c r="E125963">
        <v>67</v>
      </c>
      <c r="F125963" t="s">
        <v>33108</v>
      </c>
      <c r="G125963" t="s">
        <v>100</v>
      </c>
      <c r="H125963">
        <v>1</v>
      </c>
    </row>
    <row r="125964" spans="1:8" x14ac:dyDescent="0.25">
      <c r="A125964">
        <v>125963</v>
      </c>
      <c r="B125964">
        <v>6835</v>
      </c>
      <c r="C125964">
        <v>4</v>
      </c>
      <c r="D125964">
        <v>5</v>
      </c>
      <c r="E125964">
        <v>67</v>
      </c>
      <c r="F125964" t="s">
        <v>100</v>
      </c>
      <c r="G125964" t="s">
        <v>100</v>
      </c>
      <c r="H125964">
        <v>1</v>
      </c>
    </row>
    <row r="125965" spans="1:8" x14ac:dyDescent="0.25">
      <c r="A125965">
        <v>125964</v>
      </c>
      <c r="B125965">
        <v>6661</v>
      </c>
      <c r="C125965">
        <v>4</v>
      </c>
      <c r="D125965">
        <v>5</v>
      </c>
      <c r="E125965">
        <v>67</v>
      </c>
      <c r="F125965" t="s">
        <v>100</v>
      </c>
      <c r="G125965" t="s">
        <v>100</v>
      </c>
      <c r="H125965">
        <v>1</v>
      </c>
    </row>
    <row r="125966" spans="1:8" x14ac:dyDescent="0.25">
      <c r="A125966">
        <v>125965</v>
      </c>
      <c r="B125966">
        <v>6921</v>
      </c>
      <c r="C125966">
        <v>4</v>
      </c>
      <c r="D125966">
        <v>5</v>
      </c>
      <c r="E125966">
        <v>69</v>
      </c>
      <c r="F125966" t="s">
        <v>100</v>
      </c>
      <c r="G125966" t="s">
        <v>100</v>
      </c>
      <c r="H125966">
        <v>1</v>
      </c>
    </row>
    <row r="125967" spans="1:8" x14ac:dyDescent="0.25">
      <c r="A125967">
        <v>125966</v>
      </c>
      <c r="B125967">
        <v>6950</v>
      </c>
      <c r="C125967">
        <v>4</v>
      </c>
      <c r="D125967">
        <v>5</v>
      </c>
      <c r="E125967">
        <v>28</v>
      </c>
      <c r="F125967" t="s">
        <v>100</v>
      </c>
      <c r="G125967" t="s">
        <v>100</v>
      </c>
      <c r="H125967">
        <v>1</v>
      </c>
    </row>
    <row r="125968" spans="1:8" x14ac:dyDescent="0.25">
      <c r="A125968">
        <v>125967</v>
      </c>
      <c r="B125968">
        <v>6944</v>
      </c>
      <c r="C125968">
        <v>4</v>
      </c>
      <c r="D125968">
        <v>5</v>
      </c>
      <c r="E125968">
        <v>67</v>
      </c>
      <c r="F125968" t="s">
        <v>100</v>
      </c>
      <c r="G125968" t="s">
        <v>100</v>
      </c>
      <c r="H125968">
        <v>1</v>
      </c>
    </row>
    <row r="125969" spans="1:8" x14ac:dyDescent="0.25">
      <c r="A125969">
        <v>125968</v>
      </c>
      <c r="B125969">
        <v>6952</v>
      </c>
      <c r="C125969">
        <v>4</v>
      </c>
      <c r="D125969">
        <v>5</v>
      </c>
      <c r="E125969">
        <v>69</v>
      </c>
      <c r="F125969" t="s">
        <v>100</v>
      </c>
      <c r="G125969" t="s">
        <v>100</v>
      </c>
      <c r="H125969">
        <v>1</v>
      </c>
    </row>
    <row r="125970" spans="1:8" x14ac:dyDescent="0.25">
      <c r="A125970">
        <v>125969</v>
      </c>
      <c r="B125970">
        <v>7063</v>
      </c>
      <c r="C125970">
        <v>4</v>
      </c>
      <c r="D125970">
        <v>5</v>
      </c>
      <c r="E125970">
        <v>67</v>
      </c>
      <c r="F125970" t="s">
        <v>100</v>
      </c>
      <c r="G125970" t="s">
        <v>100</v>
      </c>
      <c r="H125970">
        <v>1</v>
      </c>
    </row>
    <row r="125971" spans="1:8" x14ac:dyDescent="0.25">
      <c r="A125971">
        <v>125970</v>
      </c>
      <c r="B125971">
        <v>7182</v>
      </c>
      <c r="C125971">
        <v>4</v>
      </c>
      <c r="D125971">
        <v>7</v>
      </c>
      <c r="E125971">
        <v>67</v>
      </c>
      <c r="F125971" t="s">
        <v>100</v>
      </c>
      <c r="G125971" t="s">
        <v>100</v>
      </c>
      <c r="H125971">
        <v>1</v>
      </c>
    </row>
    <row r="125972" spans="1:8" x14ac:dyDescent="0.25">
      <c r="A125972">
        <v>125971</v>
      </c>
      <c r="B125972">
        <v>7066</v>
      </c>
      <c r="C125972">
        <v>4</v>
      </c>
      <c r="D125972">
        <v>5</v>
      </c>
      <c r="E125972">
        <v>69</v>
      </c>
      <c r="F125972" t="s">
        <v>100</v>
      </c>
      <c r="G125972" t="s">
        <v>100</v>
      </c>
      <c r="H125972">
        <v>1</v>
      </c>
    </row>
    <row r="125973" spans="1:8" x14ac:dyDescent="0.25">
      <c r="A125973">
        <v>125972</v>
      </c>
      <c r="B125973">
        <v>6946</v>
      </c>
      <c r="C125973">
        <v>4</v>
      </c>
      <c r="D125973">
        <v>5</v>
      </c>
      <c r="E125973">
        <v>67</v>
      </c>
      <c r="F125973" t="s">
        <v>100</v>
      </c>
      <c r="G125973" t="s">
        <v>100</v>
      </c>
      <c r="H125973">
        <v>1</v>
      </c>
    </row>
    <row r="125974" spans="1:8" x14ac:dyDescent="0.25">
      <c r="A125974">
        <v>125973</v>
      </c>
      <c r="B125974">
        <v>7403</v>
      </c>
      <c r="C125974">
        <v>4</v>
      </c>
      <c r="D125974">
        <v>5</v>
      </c>
      <c r="E125974">
        <v>67</v>
      </c>
      <c r="F125974" t="s">
        <v>100</v>
      </c>
      <c r="G125974" t="s">
        <v>100</v>
      </c>
      <c r="H125974">
        <v>1</v>
      </c>
    </row>
    <row r="125975" spans="1:8" x14ac:dyDescent="0.25">
      <c r="A125975">
        <v>125974</v>
      </c>
      <c r="B125975">
        <v>7384</v>
      </c>
      <c r="C125975">
        <v>4</v>
      </c>
      <c r="D125975">
        <v>5</v>
      </c>
      <c r="E125975">
        <v>69</v>
      </c>
      <c r="F125975" t="s">
        <v>100</v>
      </c>
      <c r="G125975" t="s">
        <v>100</v>
      </c>
      <c r="H125975">
        <v>1</v>
      </c>
    </row>
    <row r="125976" spans="1:8" x14ac:dyDescent="0.25">
      <c r="A125976">
        <v>125975</v>
      </c>
      <c r="B125976">
        <v>7496</v>
      </c>
      <c r="C125976">
        <v>4</v>
      </c>
      <c r="D125976">
        <v>5</v>
      </c>
      <c r="E125976">
        <v>69</v>
      </c>
      <c r="F125976" t="s">
        <v>100</v>
      </c>
      <c r="G125976" t="s">
        <v>100</v>
      </c>
      <c r="H125976">
        <v>1</v>
      </c>
    </row>
    <row r="125977" spans="1:8" x14ac:dyDescent="0.25">
      <c r="A125977">
        <v>125976</v>
      </c>
      <c r="B125977">
        <v>7519</v>
      </c>
      <c r="C125977">
        <v>5</v>
      </c>
      <c r="D125977">
        <v>6</v>
      </c>
      <c r="E125977">
        <v>67</v>
      </c>
      <c r="F125977" t="s">
        <v>100</v>
      </c>
      <c r="G125977" t="s">
        <v>100</v>
      </c>
      <c r="H125977">
        <v>1</v>
      </c>
    </row>
    <row r="125978" spans="1:8" x14ac:dyDescent="0.25">
      <c r="A125978">
        <v>125977</v>
      </c>
      <c r="B125978">
        <v>7587</v>
      </c>
      <c r="C125978">
        <v>5</v>
      </c>
      <c r="D125978">
        <v>6</v>
      </c>
      <c r="E125978">
        <v>67</v>
      </c>
      <c r="F125978" t="s">
        <v>100</v>
      </c>
      <c r="G125978" t="s">
        <v>100</v>
      </c>
      <c r="H125978">
        <v>1</v>
      </c>
    </row>
    <row r="125979" spans="1:8" x14ac:dyDescent="0.25">
      <c r="A125979">
        <v>125978</v>
      </c>
      <c r="B125979">
        <v>7617</v>
      </c>
      <c r="C125979">
        <v>4</v>
      </c>
      <c r="D125979">
        <v>5</v>
      </c>
      <c r="E125979">
        <v>69</v>
      </c>
      <c r="F125979" t="s">
        <v>100</v>
      </c>
      <c r="G125979" t="s">
        <v>100</v>
      </c>
      <c r="H125979">
        <v>1</v>
      </c>
    </row>
    <row r="125980" spans="1:8" x14ac:dyDescent="0.25">
      <c r="A125980">
        <v>125979</v>
      </c>
      <c r="B125980">
        <v>7644</v>
      </c>
      <c r="C125980">
        <v>5</v>
      </c>
      <c r="D125980">
        <v>8</v>
      </c>
      <c r="E125980">
        <v>68</v>
      </c>
      <c r="F125980" t="s">
        <v>33108</v>
      </c>
      <c r="G125980" t="s">
        <v>100</v>
      </c>
      <c r="H125980">
        <v>1</v>
      </c>
    </row>
    <row r="125981" spans="1:8" x14ac:dyDescent="0.25">
      <c r="A125981">
        <v>125980</v>
      </c>
      <c r="B125981">
        <v>7688</v>
      </c>
      <c r="C125981">
        <v>4</v>
      </c>
      <c r="D125981">
        <v>7</v>
      </c>
      <c r="E125981">
        <v>67</v>
      </c>
      <c r="F125981" t="s">
        <v>100</v>
      </c>
      <c r="G125981" t="s">
        <v>100</v>
      </c>
      <c r="H125981">
        <v>1</v>
      </c>
    </row>
    <row r="125982" spans="1:8" x14ac:dyDescent="0.25">
      <c r="A125982">
        <v>125981</v>
      </c>
      <c r="B125982">
        <v>7703</v>
      </c>
      <c r="C125982">
        <v>4</v>
      </c>
      <c r="D125982">
        <v>5</v>
      </c>
      <c r="E125982">
        <v>67</v>
      </c>
      <c r="F125982" t="s">
        <v>100</v>
      </c>
      <c r="G125982" t="s">
        <v>100</v>
      </c>
      <c r="H125982">
        <v>1</v>
      </c>
    </row>
    <row r="125983" spans="1:8" x14ac:dyDescent="0.25">
      <c r="A125983">
        <v>125982</v>
      </c>
      <c r="B125983">
        <v>7716</v>
      </c>
      <c r="C125983">
        <v>5</v>
      </c>
      <c r="D125983">
        <v>6</v>
      </c>
      <c r="E125983">
        <v>69</v>
      </c>
      <c r="F125983" t="s">
        <v>100</v>
      </c>
      <c r="G125983" t="s">
        <v>100</v>
      </c>
      <c r="H125983">
        <v>1</v>
      </c>
    </row>
    <row r="125984" spans="1:8" x14ac:dyDescent="0.25">
      <c r="A125984">
        <v>125983</v>
      </c>
      <c r="B125984">
        <v>7785</v>
      </c>
      <c r="C125984">
        <v>4</v>
      </c>
      <c r="D125984">
        <v>5</v>
      </c>
      <c r="E125984">
        <v>67</v>
      </c>
      <c r="F125984" t="s">
        <v>100</v>
      </c>
      <c r="G125984" t="s">
        <v>100</v>
      </c>
      <c r="H125984">
        <v>1</v>
      </c>
    </row>
    <row r="125985" spans="1:8" x14ac:dyDescent="0.25">
      <c r="A125985">
        <v>125984</v>
      </c>
      <c r="B125985">
        <v>7808</v>
      </c>
      <c r="C125985">
        <v>5</v>
      </c>
      <c r="D125985">
        <v>6</v>
      </c>
      <c r="E125985">
        <v>2</v>
      </c>
      <c r="F125985" t="s">
        <v>100</v>
      </c>
      <c r="G125985" t="s">
        <v>100</v>
      </c>
      <c r="H125985">
        <v>1</v>
      </c>
    </row>
    <row r="125986" spans="1:8" x14ac:dyDescent="0.25">
      <c r="A125986">
        <v>125985</v>
      </c>
      <c r="B125986">
        <v>7715</v>
      </c>
      <c r="C125986">
        <v>4</v>
      </c>
      <c r="D125986">
        <v>5</v>
      </c>
      <c r="E125986">
        <v>67</v>
      </c>
      <c r="F125986" t="s">
        <v>100</v>
      </c>
      <c r="G125986" t="s">
        <v>100</v>
      </c>
      <c r="H125986">
        <v>1</v>
      </c>
    </row>
    <row r="125987" spans="1:8" x14ac:dyDescent="0.25">
      <c r="A125987">
        <v>125986</v>
      </c>
      <c r="B125987">
        <v>7833</v>
      </c>
      <c r="C125987">
        <v>5</v>
      </c>
      <c r="D125987">
        <v>6</v>
      </c>
      <c r="E125987">
        <v>67</v>
      </c>
      <c r="F125987" t="s">
        <v>100</v>
      </c>
      <c r="G125987" t="s">
        <v>100</v>
      </c>
      <c r="H125987">
        <v>1</v>
      </c>
    </row>
    <row r="125988" spans="1:8" x14ac:dyDescent="0.25">
      <c r="A125988">
        <v>125987</v>
      </c>
      <c r="B125988">
        <v>7866</v>
      </c>
      <c r="C125988">
        <v>4</v>
      </c>
      <c r="D125988">
        <v>5</v>
      </c>
      <c r="E125988">
        <v>67</v>
      </c>
      <c r="F125988" t="s">
        <v>100</v>
      </c>
      <c r="G125988" t="s">
        <v>100</v>
      </c>
      <c r="H125988">
        <v>1</v>
      </c>
    </row>
    <row r="125989" spans="1:8" x14ac:dyDescent="0.25">
      <c r="A125989">
        <v>125988</v>
      </c>
      <c r="B125989">
        <v>8001</v>
      </c>
      <c r="C125989">
        <v>4</v>
      </c>
      <c r="D125989">
        <v>7</v>
      </c>
      <c r="E125989">
        <v>69</v>
      </c>
      <c r="F125989" t="s">
        <v>100</v>
      </c>
      <c r="G125989" t="s">
        <v>100</v>
      </c>
      <c r="H125989">
        <v>1</v>
      </c>
    </row>
    <row r="125990" spans="1:8" x14ac:dyDescent="0.25">
      <c r="A125990">
        <v>125989</v>
      </c>
      <c r="B125990">
        <v>7991</v>
      </c>
      <c r="C125990">
        <v>5</v>
      </c>
      <c r="D125990">
        <v>6</v>
      </c>
      <c r="E125990">
        <v>67</v>
      </c>
      <c r="F125990" t="s">
        <v>33108</v>
      </c>
      <c r="G125990" t="s">
        <v>100</v>
      </c>
      <c r="H125990">
        <v>1</v>
      </c>
    </row>
    <row r="125991" spans="1:8" x14ac:dyDescent="0.25">
      <c r="A125991">
        <v>125990</v>
      </c>
      <c r="B125991">
        <v>7989</v>
      </c>
      <c r="C125991">
        <v>4</v>
      </c>
      <c r="D125991">
        <v>5</v>
      </c>
      <c r="E125991">
        <v>69</v>
      </c>
      <c r="F125991" t="s">
        <v>100</v>
      </c>
      <c r="G125991" t="s">
        <v>100</v>
      </c>
      <c r="H125991">
        <v>1</v>
      </c>
    </row>
    <row r="125992" spans="1:8" x14ac:dyDescent="0.25">
      <c r="A125992">
        <v>125991</v>
      </c>
      <c r="B125992">
        <v>7978</v>
      </c>
      <c r="C125992">
        <v>5</v>
      </c>
      <c r="D125992">
        <v>6</v>
      </c>
      <c r="E125992">
        <v>69</v>
      </c>
      <c r="F125992" t="s">
        <v>33108</v>
      </c>
      <c r="G125992" t="s">
        <v>100</v>
      </c>
      <c r="H125992">
        <v>1</v>
      </c>
    </row>
    <row r="125993" spans="1:8" x14ac:dyDescent="0.25">
      <c r="A125993">
        <v>125992</v>
      </c>
      <c r="B125993">
        <v>8008</v>
      </c>
      <c r="C125993">
        <v>5</v>
      </c>
      <c r="D125993">
        <v>6</v>
      </c>
      <c r="E125993">
        <v>69</v>
      </c>
      <c r="F125993" t="s">
        <v>100</v>
      </c>
      <c r="G125993" t="s">
        <v>100</v>
      </c>
      <c r="H125993">
        <v>1</v>
      </c>
    </row>
    <row r="125994" spans="1:8" x14ac:dyDescent="0.25">
      <c r="A125994">
        <v>125993</v>
      </c>
      <c r="B125994">
        <v>8048</v>
      </c>
      <c r="C125994">
        <v>4</v>
      </c>
      <c r="D125994">
        <v>5</v>
      </c>
      <c r="E125994">
        <v>67</v>
      </c>
      <c r="F125994" t="s">
        <v>100</v>
      </c>
      <c r="G125994" t="s">
        <v>100</v>
      </c>
      <c r="H125994">
        <v>1</v>
      </c>
    </row>
    <row r="125995" spans="1:8" x14ac:dyDescent="0.25">
      <c r="A125995">
        <v>125994</v>
      </c>
      <c r="B125995">
        <v>8056</v>
      </c>
      <c r="C125995">
        <v>5</v>
      </c>
      <c r="D125995">
        <v>6</v>
      </c>
      <c r="E125995">
        <v>69</v>
      </c>
      <c r="F125995" t="s">
        <v>100</v>
      </c>
      <c r="G125995" t="s">
        <v>33108</v>
      </c>
      <c r="H125995">
        <v>1</v>
      </c>
    </row>
    <row r="125996" spans="1:8" x14ac:dyDescent="0.25">
      <c r="A125996">
        <v>125995</v>
      </c>
      <c r="B125996">
        <v>8167</v>
      </c>
      <c r="C125996">
        <v>4</v>
      </c>
      <c r="D125996">
        <v>5</v>
      </c>
      <c r="E125996">
        <v>67</v>
      </c>
      <c r="F125996" t="s">
        <v>100</v>
      </c>
      <c r="G125996" t="s">
        <v>100</v>
      </c>
      <c r="H125996">
        <v>1</v>
      </c>
    </row>
    <row r="125997" spans="1:8" x14ac:dyDescent="0.25">
      <c r="A125997">
        <v>125996</v>
      </c>
      <c r="B125997">
        <v>8095</v>
      </c>
      <c r="C125997">
        <v>4</v>
      </c>
      <c r="D125997">
        <v>5</v>
      </c>
      <c r="E125997">
        <v>67</v>
      </c>
      <c r="F125997" t="s">
        <v>100</v>
      </c>
      <c r="G125997" t="s">
        <v>100</v>
      </c>
      <c r="H125997">
        <v>1</v>
      </c>
    </row>
    <row r="125998" spans="1:8" x14ac:dyDescent="0.25">
      <c r="A125998">
        <v>125997</v>
      </c>
      <c r="B125998">
        <v>8188</v>
      </c>
      <c r="C125998">
        <v>4</v>
      </c>
      <c r="D125998">
        <v>7</v>
      </c>
      <c r="E125998">
        <v>69</v>
      </c>
      <c r="F125998" t="s">
        <v>100</v>
      </c>
      <c r="G125998" t="s">
        <v>100</v>
      </c>
      <c r="H125998">
        <v>1</v>
      </c>
    </row>
    <row r="125999" spans="1:8" x14ac:dyDescent="0.25">
      <c r="A125999">
        <v>125998</v>
      </c>
      <c r="B125999">
        <v>8265</v>
      </c>
      <c r="C125999">
        <v>5</v>
      </c>
      <c r="D125999">
        <v>6</v>
      </c>
      <c r="E125999">
        <v>69</v>
      </c>
      <c r="F125999" t="s">
        <v>100</v>
      </c>
      <c r="G125999" t="s">
        <v>100</v>
      </c>
      <c r="H125999">
        <v>1</v>
      </c>
    </row>
    <row r="126000" spans="1:8" x14ac:dyDescent="0.25">
      <c r="A126000">
        <v>125999</v>
      </c>
      <c r="B126000">
        <v>8275</v>
      </c>
      <c r="C126000">
        <v>5</v>
      </c>
      <c r="D126000">
        <v>6</v>
      </c>
      <c r="E126000">
        <v>67</v>
      </c>
      <c r="F126000" t="s">
        <v>100</v>
      </c>
      <c r="G126000" t="s">
        <v>100</v>
      </c>
      <c r="H126000">
        <v>1</v>
      </c>
    </row>
    <row r="126001" spans="1:8" x14ac:dyDescent="0.25">
      <c r="A126001">
        <v>126000</v>
      </c>
      <c r="B126001">
        <v>8290</v>
      </c>
      <c r="C126001">
        <v>5</v>
      </c>
      <c r="D126001">
        <v>6</v>
      </c>
      <c r="E126001">
        <v>67</v>
      </c>
      <c r="F126001" t="s">
        <v>100</v>
      </c>
      <c r="G126001" t="s">
        <v>100</v>
      </c>
      <c r="H126001">
        <v>1</v>
      </c>
    </row>
    <row r="126002" spans="1:8" x14ac:dyDescent="0.25">
      <c r="A126002">
        <v>126001</v>
      </c>
      <c r="B126002">
        <v>8346</v>
      </c>
      <c r="C126002">
        <v>5</v>
      </c>
      <c r="D126002">
        <v>6</v>
      </c>
      <c r="E126002">
        <v>67</v>
      </c>
      <c r="F126002" t="s">
        <v>33108</v>
      </c>
      <c r="G126002" t="s">
        <v>100</v>
      </c>
      <c r="H126002">
        <v>1</v>
      </c>
    </row>
    <row r="126003" spans="1:8" x14ac:dyDescent="0.25">
      <c r="A126003">
        <v>126002</v>
      </c>
      <c r="B126003">
        <v>8430</v>
      </c>
      <c r="C126003">
        <v>4</v>
      </c>
      <c r="D126003">
        <v>5</v>
      </c>
      <c r="E126003">
        <v>67</v>
      </c>
      <c r="F126003" t="s">
        <v>100</v>
      </c>
      <c r="G126003" t="s">
        <v>100</v>
      </c>
      <c r="H126003">
        <v>1</v>
      </c>
    </row>
    <row r="126004" spans="1:8" x14ac:dyDescent="0.25">
      <c r="A126004">
        <v>126003</v>
      </c>
      <c r="B126004">
        <v>8433</v>
      </c>
      <c r="C126004">
        <v>5</v>
      </c>
      <c r="D126004">
        <v>6</v>
      </c>
      <c r="E126004">
        <v>67</v>
      </c>
      <c r="F126004" t="s">
        <v>100</v>
      </c>
      <c r="G126004" t="s">
        <v>100</v>
      </c>
      <c r="H126004">
        <v>1</v>
      </c>
    </row>
    <row r="126005" spans="1:8" x14ac:dyDescent="0.25">
      <c r="A126005">
        <v>126004</v>
      </c>
      <c r="B126005">
        <v>8375</v>
      </c>
      <c r="C126005">
        <v>5</v>
      </c>
      <c r="D126005">
        <v>6</v>
      </c>
      <c r="E126005">
        <v>67</v>
      </c>
      <c r="F126005" t="s">
        <v>100</v>
      </c>
      <c r="G126005" t="s">
        <v>100</v>
      </c>
      <c r="H126005">
        <v>1</v>
      </c>
    </row>
    <row r="126006" spans="1:8" x14ac:dyDescent="0.25">
      <c r="A126006">
        <v>126005</v>
      </c>
      <c r="B126006">
        <v>8431</v>
      </c>
      <c r="C126006">
        <v>4</v>
      </c>
      <c r="D126006">
        <v>5</v>
      </c>
      <c r="E126006">
        <v>67</v>
      </c>
      <c r="F126006" t="s">
        <v>100</v>
      </c>
      <c r="G126006" t="s">
        <v>100</v>
      </c>
      <c r="H126006">
        <v>1</v>
      </c>
    </row>
    <row r="126007" spans="1:8" x14ac:dyDescent="0.25">
      <c r="A126007">
        <v>126006</v>
      </c>
      <c r="B126007">
        <v>8409</v>
      </c>
      <c r="C126007">
        <v>4</v>
      </c>
      <c r="D126007">
        <v>5</v>
      </c>
      <c r="E126007">
        <v>67</v>
      </c>
      <c r="F126007" t="s">
        <v>100</v>
      </c>
      <c r="G126007" t="s">
        <v>100</v>
      </c>
      <c r="H126007">
        <v>1</v>
      </c>
    </row>
    <row r="126008" spans="1:8" x14ac:dyDescent="0.25">
      <c r="A126008">
        <v>126007</v>
      </c>
      <c r="B126008">
        <v>8613</v>
      </c>
      <c r="C126008">
        <v>4</v>
      </c>
      <c r="D126008">
        <v>5</v>
      </c>
      <c r="E126008">
        <v>67</v>
      </c>
      <c r="F126008" t="s">
        <v>100</v>
      </c>
      <c r="G126008" t="s">
        <v>100</v>
      </c>
      <c r="H126008">
        <v>1</v>
      </c>
    </row>
    <row r="126009" spans="1:8" x14ac:dyDescent="0.25">
      <c r="A126009">
        <v>126008</v>
      </c>
      <c r="B126009">
        <v>8648</v>
      </c>
      <c r="C126009">
        <v>5</v>
      </c>
      <c r="D126009">
        <v>6</v>
      </c>
      <c r="E126009">
        <v>69</v>
      </c>
      <c r="F126009" t="s">
        <v>100</v>
      </c>
      <c r="G126009" t="s">
        <v>100</v>
      </c>
      <c r="H126009">
        <v>1</v>
      </c>
    </row>
    <row r="126010" spans="1:8" x14ac:dyDescent="0.25">
      <c r="A126010">
        <v>126009</v>
      </c>
      <c r="B126010">
        <v>8686</v>
      </c>
      <c r="C126010">
        <v>4</v>
      </c>
      <c r="D126010">
        <v>5</v>
      </c>
      <c r="E126010">
        <v>69</v>
      </c>
      <c r="F126010" t="s">
        <v>100</v>
      </c>
      <c r="G126010" t="s">
        <v>100</v>
      </c>
      <c r="H126010">
        <v>1</v>
      </c>
    </row>
    <row r="126011" spans="1:8" x14ac:dyDescent="0.25">
      <c r="A126011">
        <v>126010</v>
      </c>
      <c r="B126011">
        <v>8694</v>
      </c>
      <c r="C126011">
        <v>4</v>
      </c>
      <c r="D126011">
        <v>5</v>
      </c>
      <c r="E126011">
        <v>67</v>
      </c>
      <c r="F126011" t="s">
        <v>100</v>
      </c>
      <c r="G126011" t="s">
        <v>100</v>
      </c>
      <c r="H126011">
        <v>1</v>
      </c>
    </row>
    <row r="126012" spans="1:8" x14ac:dyDescent="0.25">
      <c r="A126012">
        <v>126011</v>
      </c>
      <c r="B126012">
        <v>8713</v>
      </c>
      <c r="C126012">
        <v>5</v>
      </c>
      <c r="D126012">
        <v>6</v>
      </c>
      <c r="E126012">
        <v>69</v>
      </c>
      <c r="F126012" t="s">
        <v>100</v>
      </c>
      <c r="G126012" t="s">
        <v>100</v>
      </c>
      <c r="H126012">
        <v>1</v>
      </c>
    </row>
    <row r="126013" spans="1:8" x14ac:dyDescent="0.25">
      <c r="A126013">
        <v>126012</v>
      </c>
      <c r="B126013">
        <v>8748</v>
      </c>
      <c r="C126013">
        <v>4</v>
      </c>
      <c r="D126013">
        <v>5</v>
      </c>
      <c r="E126013">
        <v>67</v>
      </c>
      <c r="F126013" t="s">
        <v>100</v>
      </c>
      <c r="G126013" t="s">
        <v>100</v>
      </c>
      <c r="H126013">
        <v>1</v>
      </c>
    </row>
    <row r="126014" spans="1:8" x14ac:dyDescent="0.25">
      <c r="A126014">
        <v>126013</v>
      </c>
      <c r="B126014">
        <v>1186</v>
      </c>
      <c r="C126014">
        <v>4</v>
      </c>
      <c r="D126014">
        <v>5</v>
      </c>
      <c r="E126014">
        <v>72</v>
      </c>
      <c r="F126014" t="s">
        <v>100</v>
      </c>
      <c r="G126014" t="s">
        <v>100</v>
      </c>
      <c r="H126014">
        <v>1</v>
      </c>
    </row>
    <row r="126015" spans="1:8" x14ac:dyDescent="0.25">
      <c r="A126015">
        <v>126014</v>
      </c>
      <c r="B126015">
        <v>1625</v>
      </c>
      <c r="C126015">
        <v>5</v>
      </c>
      <c r="D126015">
        <v>6</v>
      </c>
      <c r="E126015">
        <v>72</v>
      </c>
      <c r="F126015" t="s">
        <v>100</v>
      </c>
      <c r="G126015" t="s">
        <v>100</v>
      </c>
      <c r="H126015">
        <v>1</v>
      </c>
    </row>
    <row r="126016" spans="1:8" x14ac:dyDescent="0.25">
      <c r="A126016">
        <v>126015</v>
      </c>
      <c r="B126016">
        <v>1881</v>
      </c>
      <c r="C126016">
        <v>5</v>
      </c>
      <c r="D126016">
        <v>6</v>
      </c>
      <c r="E126016">
        <v>72</v>
      </c>
      <c r="F126016" t="s">
        <v>100</v>
      </c>
      <c r="G126016" t="s">
        <v>100</v>
      </c>
      <c r="H126016">
        <v>1</v>
      </c>
    </row>
    <row r="126017" spans="1:8" x14ac:dyDescent="0.25">
      <c r="A126017">
        <v>126016</v>
      </c>
      <c r="B126017">
        <v>1891</v>
      </c>
      <c r="C126017">
        <v>5</v>
      </c>
      <c r="D126017">
        <v>6</v>
      </c>
      <c r="E126017">
        <v>72</v>
      </c>
      <c r="F126017" t="s">
        <v>100</v>
      </c>
      <c r="G126017" t="s">
        <v>100</v>
      </c>
      <c r="H126017">
        <v>1</v>
      </c>
    </row>
    <row r="126018" spans="1:8" x14ac:dyDescent="0.25">
      <c r="A126018">
        <v>126017</v>
      </c>
      <c r="B126018">
        <v>2337</v>
      </c>
      <c r="C126018">
        <v>4</v>
      </c>
      <c r="D126018">
        <v>5</v>
      </c>
      <c r="E126018">
        <v>72</v>
      </c>
      <c r="F126018" t="s">
        <v>100</v>
      </c>
      <c r="G126018" t="s">
        <v>100</v>
      </c>
      <c r="H126018">
        <v>1</v>
      </c>
    </row>
    <row r="126019" spans="1:8" x14ac:dyDescent="0.25">
      <c r="A126019">
        <v>126018</v>
      </c>
      <c r="B126019">
        <v>3193</v>
      </c>
      <c r="C126019">
        <v>4</v>
      </c>
      <c r="D126019">
        <v>5</v>
      </c>
      <c r="E126019">
        <v>72</v>
      </c>
      <c r="F126019" t="s">
        <v>100</v>
      </c>
      <c r="G126019" t="s">
        <v>100</v>
      </c>
      <c r="H126019">
        <v>1</v>
      </c>
    </row>
    <row r="126020" spans="1:8" x14ac:dyDescent="0.25">
      <c r="A126020">
        <v>126019</v>
      </c>
      <c r="B126020">
        <v>3191</v>
      </c>
      <c r="C126020">
        <v>4</v>
      </c>
      <c r="D126020">
        <v>5</v>
      </c>
      <c r="E126020">
        <v>72</v>
      </c>
      <c r="F126020" t="s">
        <v>100</v>
      </c>
      <c r="G126020" t="s">
        <v>100</v>
      </c>
      <c r="H126020">
        <v>1</v>
      </c>
    </row>
    <row r="126021" spans="1:8" x14ac:dyDescent="0.25">
      <c r="A126021">
        <v>126020</v>
      </c>
      <c r="B126021">
        <v>3191</v>
      </c>
      <c r="C126021">
        <v>4</v>
      </c>
      <c r="D126021">
        <v>5</v>
      </c>
      <c r="E126021">
        <v>72</v>
      </c>
      <c r="F126021" t="s">
        <v>100</v>
      </c>
      <c r="G126021" t="s">
        <v>100</v>
      </c>
      <c r="H126021">
        <v>1</v>
      </c>
    </row>
    <row r="126022" spans="1:8" x14ac:dyDescent="0.25">
      <c r="A126022">
        <v>126021</v>
      </c>
      <c r="B126022">
        <v>3192</v>
      </c>
      <c r="C126022">
        <v>5</v>
      </c>
      <c r="D126022">
        <v>6</v>
      </c>
      <c r="E126022">
        <v>72</v>
      </c>
      <c r="F126022" t="s">
        <v>100</v>
      </c>
      <c r="G126022" t="s">
        <v>100</v>
      </c>
      <c r="H126022">
        <v>1</v>
      </c>
    </row>
    <row r="126023" spans="1:8" x14ac:dyDescent="0.25">
      <c r="A126023">
        <v>126022</v>
      </c>
      <c r="B126023">
        <v>3191</v>
      </c>
      <c r="C126023">
        <v>5</v>
      </c>
      <c r="D126023">
        <v>6</v>
      </c>
      <c r="E126023">
        <v>72</v>
      </c>
      <c r="F126023" t="s">
        <v>100</v>
      </c>
      <c r="G126023" t="s">
        <v>100</v>
      </c>
      <c r="H126023">
        <v>1</v>
      </c>
    </row>
    <row r="126024" spans="1:8" x14ac:dyDescent="0.25">
      <c r="A126024">
        <v>126023</v>
      </c>
      <c r="B126024">
        <v>3251</v>
      </c>
      <c r="C126024">
        <v>4</v>
      </c>
      <c r="D126024">
        <v>7</v>
      </c>
      <c r="E126024">
        <v>72</v>
      </c>
      <c r="F126024" t="s">
        <v>100</v>
      </c>
      <c r="G126024" t="s">
        <v>100</v>
      </c>
      <c r="H126024">
        <v>1</v>
      </c>
    </row>
    <row r="126025" spans="1:8" x14ac:dyDescent="0.25">
      <c r="A126025">
        <v>126024</v>
      </c>
      <c r="B126025">
        <v>3202</v>
      </c>
      <c r="C126025">
        <v>5</v>
      </c>
      <c r="D126025">
        <v>6</v>
      </c>
      <c r="E126025">
        <v>72</v>
      </c>
      <c r="F126025" t="s">
        <v>100</v>
      </c>
      <c r="G126025" t="s">
        <v>100</v>
      </c>
      <c r="H126025">
        <v>1</v>
      </c>
    </row>
    <row r="126026" spans="1:8" x14ac:dyDescent="0.25">
      <c r="A126026">
        <v>126025</v>
      </c>
      <c r="B126026">
        <v>3403</v>
      </c>
      <c r="C126026">
        <v>5</v>
      </c>
      <c r="D126026">
        <v>6</v>
      </c>
      <c r="E126026">
        <v>72</v>
      </c>
      <c r="F126026" t="s">
        <v>100</v>
      </c>
      <c r="G126026" t="s">
        <v>100</v>
      </c>
      <c r="H126026">
        <v>1</v>
      </c>
    </row>
    <row r="126027" spans="1:8" x14ac:dyDescent="0.25">
      <c r="A126027">
        <v>126026</v>
      </c>
      <c r="B126027">
        <v>4350</v>
      </c>
      <c r="C126027">
        <v>4</v>
      </c>
      <c r="D126027">
        <v>5</v>
      </c>
      <c r="E126027">
        <v>72</v>
      </c>
      <c r="F126027" t="s">
        <v>100</v>
      </c>
      <c r="G126027" t="s">
        <v>100</v>
      </c>
      <c r="H126027">
        <v>1</v>
      </c>
    </row>
    <row r="126028" spans="1:8" x14ac:dyDescent="0.25">
      <c r="A126028">
        <v>126027</v>
      </c>
      <c r="B126028">
        <v>4328</v>
      </c>
      <c r="C126028">
        <v>5</v>
      </c>
      <c r="D126028">
        <v>6</v>
      </c>
      <c r="E126028">
        <v>72</v>
      </c>
      <c r="F126028" t="s">
        <v>33108</v>
      </c>
      <c r="G126028" t="s">
        <v>100</v>
      </c>
      <c r="H126028">
        <v>1</v>
      </c>
    </row>
    <row r="126029" spans="1:8" x14ac:dyDescent="0.25">
      <c r="A126029">
        <v>126028</v>
      </c>
      <c r="B126029">
        <v>4375</v>
      </c>
      <c r="C126029">
        <v>4</v>
      </c>
      <c r="D126029">
        <v>5</v>
      </c>
      <c r="E126029">
        <v>72</v>
      </c>
      <c r="F126029" t="s">
        <v>100</v>
      </c>
      <c r="G126029" t="s">
        <v>100</v>
      </c>
      <c r="H126029">
        <v>1</v>
      </c>
    </row>
    <row r="126030" spans="1:8" x14ac:dyDescent="0.25">
      <c r="A126030">
        <v>126029</v>
      </c>
      <c r="B126030">
        <v>4736</v>
      </c>
      <c r="C126030">
        <v>4</v>
      </c>
      <c r="D126030">
        <v>5</v>
      </c>
      <c r="E126030">
        <v>72</v>
      </c>
      <c r="F126030" t="s">
        <v>100</v>
      </c>
      <c r="G126030" t="s">
        <v>100</v>
      </c>
      <c r="H126030">
        <v>1</v>
      </c>
    </row>
    <row r="126031" spans="1:8" x14ac:dyDescent="0.25">
      <c r="A126031">
        <v>126030</v>
      </c>
      <c r="B126031">
        <v>4759</v>
      </c>
      <c r="C126031">
        <v>4</v>
      </c>
      <c r="D126031">
        <v>7</v>
      </c>
      <c r="E126031">
        <v>72</v>
      </c>
      <c r="F126031" t="s">
        <v>100</v>
      </c>
      <c r="G126031" t="s">
        <v>100</v>
      </c>
      <c r="H126031">
        <v>1</v>
      </c>
    </row>
    <row r="126032" spans="1:8" x14ac:dyDescent="0.25">
      <c r="A126032">
        <v>126031</v>
      </c>
      <c r="B126032">
        <v>5420</v>
      </c>
      <c r="C126032">
        <v>5</v>
      </c>
      <c r="D126032">
        <v>6</v>
      </c>
      <c r="E126032">
        <v>72</v>
      </c>
      <c r="F126032" t="s">
        <v>100</v>
      </c>
      <c r="G126032" t="s">
        <v>100</v>
      </c>
      <c r="H126032">
        <v>1</v>
      </c>
    </row>
    <row r="126033" spans="1:8" x14ac:dyDescent="0.25">
      <c r="A126033">
        <v>126032</v>
      </c>
      <c r="B126033">
        <v>6003</v>
      </c>
      <c r="C126033">
        <v>4</v>
      </c>
      <c r="D126033">
        <v>5</v>
      </c>
      <c r="E126033">
        <v>72</v>
      </c>
      <c r="F126033" t="s">
        <v>100</v>
      </c>
      <c r="G126033" t="s">
        <v>100</v>
      </c>
      <c r="H126033">
        <v>1</v>
      </c>
    </row>
    <row r="126034" spans="1:8" x14ac:dyDescent="0.25">
      <c r="A126034">
        <v>126033</v>
      </c>
      <c r="B126034">
        <v>6029</v>
      </c>
      <c r="C126034">
        <v>5</v>
      </c>
      <c r="D126034">
        <v>6</v>
      </c>
      <c r="E126034">
        <v>72</v>
      </c>
      <c r="F126034" t="s">
        <v>100</v>
      </c>
      <c r="G126034" t="s">
        <v>100</v>
      </c>
      <c r="H126034">
        <v>1</v>
      </c>
    </row>
    <row r="126035" spans="1:8" x14ac:dyDescent="0.25">
      <c r="A126035">
        <v>126034</v>
      </c>
      <c r="B126035">
        <v>5961</v>
      </c>
      <c r="C126035">
        <v>5</v>
      </c>
      <c r="D126035">
        <v>6</v>
      </c>
      <c r="E126035">
        <v>72</v>
      </c>
      <c r="F126035" t="s">
        <v>100</v>
      </c>
      <c r="G126035" t="s">
        <v>100</v>
      </c>
      <c r="H126035">
        <v>1</v>
      </c>
    </row>
    <row r="126036" spans="1:8" x14ac:dyDescent="0.25">
      <c r="A126036">
        <v>126035</v>
      </c>
      <c r="B126036">
        <v>6046</v>
      </c>
      <c r="C126036">
        <v>4</v>
      </c>
      <c r="D126036">
        <v>5</v>
      </c>
      <c r="E126036">
        <v>84</v>
      </c>
      <c r="F126036" t="s">
        <v>100</v>
      </c>
      <c r="G126036" t="s">
        <v>100</v>
      </c>
      <c r="H126036">
        <v>1</v>
      </c>
    </row>
    <row r="126037" spans="1:8" x14ac:dyDescent="0.25">
      <c r="A126037">
        <v>126036</v>
      </c>
      <c r="B126037">
        <v>6164</v>
      </c>
      <c r="C126037">
        <v>5</v>
      </c>
      <c r="D126037">
        <v>6</v>
      </c>
      <c r="E126037">
        <v>72</v>
      </c>
      <c r="F126037" t="s">
        <v>100</v>
      </c>
      <c r="G126037" t="s">
        <v>100</v>
      </c>
      <c r="H126037">
        <v>1</v>
      </c>
    </row>
    <row r="126038" spans="1:8" x14ac:dyDescent="0.25">
      <c r="A126038">
        <v>126037</v>
      </c>
      <c r="B126038">
        <v>6400</v>
      </c>
      <c r="C126038">
        <v>4</v>
      </c>
      <c r="D126038">
        <v>5</v>
      </c>
      <c r="E126038">
        <v>72</v>
      </c>
      <c r="F126038" t="s">
        <v>100</v>
      </c>
      <c r="G126038" t="s">
        <v>100</v>
      </c>
      <c r="H126038">
        <v>1</v>
      </c>
    </row>
    <row r="126039" spans="1:8" x14ac:dyDescent="0.25">
      <c r="A126039">
        <v>126038</v>
      </c>
      <c r="B126039">
        <v>6072</v>
      </c>
      <c r="C126039">
        <v>5</v>
      </c>
      <c r="D126039">
        <v>6</v>
      </c>
      <c r="E126039">
        <v>28</v>
      </c>
      <c r="F126039" t="s">
        <v>100</v>
      </c>
      <c r="G126039" t="s">
        <v>100</v>
      </c>
      <c r="H126039">
        <v>1</v>
      </c>
    </row>
    <row r="126040" spans="1:8" x14ac:dyDescent="0.25">
      <c r="A126040">
        <v>126039</v>
      </c>
      <c r="B126040">
        <v>6659</v>
      </c>
      <c r="C126040">
        <v>5</v>
      </c>
      <c r="D126040">
        <v>6</v>
      </c>
      <c r="E126040">
        <v>72</v>
      </c>
      <c r="F126040" t="s">
        <v>100</v>
      </c>
      <c r="G126040" t="s">
        <v>100</v>
      </c>
      <c r="H126040">
        <v>1</v>
      </c>
    </row>
    <row r="126041" spans="1:8" x14ac:dyDescent="0.25">
      <c r="A126041">
        <v>126040</v>
      </c>
      <c r="B126041">
        <v>6282</v>
      </c>
      <c r="C126041">
        <v>5</v>
      </c>
      <c r="D126041">
        <v>6</v>
      </c>
      <c r="E126041">
        <v>72</v>
      </c>
      <c r="F126041" t="s">
        <v>100</v>
      </c>
      <c r="G126041" t="s">
        <v>100</v>
      </c>
      <c r="H126041">
        <v>1</v>
      </c>
    </row>
    <row r="126042" spans="1:8" x14ac:dyDescent="0.25">
      <c r="A126042">
        <v>126041</v>
      </c>
      <c r="B126042">
        <v>6667</v>
      </c>
      <c r="C126042">
        <v>5</v>
      </c>
      <c r="D126042">
        <v>6</v>
      </c>
      <c r="E126042">
        <v>72</v>
      </c>
      <c r="F126042" t="s">
        <v>100</v>
      </c>
      <c r="G126042" t="s">
        <v>100</v>
      </c>
      <c r="H126042">
        <v>1</v>
      </c>
    </row>
    <row r="126043" spans="1:8" x14ac:dyDescent="0.25">
      <c r="A126043">
        <v>126042</v>
      </c>
      <c r="B126043">
        <v>7196</v>
      </c>
      <c r="C126043">
        <v>5</v>
      </c>
      <c r="D126043">
        <v>6</v>
      </c>
      <c r="E126043">
        <v>72</v>
      </c>
      <c r="F126043" t="s">
        <v>100</v>
      </c>
      <c r="G126043" t="s">
        <v>100</v>
      </c>
      <c r="H126043">
        <v>1</v>
      </c>
    </row>
    <row r="126044" spans="1:8" x14ac:dyDescent="0.25">
      <c r="A126044">
        <v>126043</v>
      </c>
      <c r="B126044">
        <v>7222</v>
      </c>
      <c r="C126044">
        <v>4</v>
      </c>
      <c r="D126044">
        <v>5</v>
      </c>
      <c r="E126044">
        <v>72</v>
      </c>
      <c r="F126044" t="s">
        <v>100</v>
      </c>
      <c r="G126044" t="s">
        <v>100</v>
      </c>
      <c r="H126044">
        <v>1</v>
      </c>
    </row>
    <row r="126045" spans="1:8" x14ac:dyDescent="0.25">
      <c r="A126045">
        <v>126044</v>
      </c>
      <c r="B126045">
        <v>7224</v>
      </c>
      <c r="C126045">
        <v>4</v>
      </c>
      <c r="D126045">
        <v>5</v>
      </c>
      <c r="E126045">
        <v>72</v>
      </c>
      <c r="F126045" t="s">
        <v>100</v>
      </c>
      <c r="G126045" t="s">
        <v>100</v>
      </c>
      <c r="H126045">
        <v>1</v>
      </c>
    </row>
    <row r="126046" spans="1:8" x14ac:dyDescent="0.25">
      <c r="A126046">
        <v>126045</v>
      </c>
      <c r="B126046">
        <v>7224</v>
      </c>
      <c r="C126046">
        <v>4</v>
      </c>
      <c r="D126046">
        <v>5</v>
      </c>
      <c r="E126046">
        <v>72</v>
      </c>
      <c r="F126046" t="s">
        <v>100</v>
      </c>
      <c r="G126046" t="s">
        <v>100</v>
      </c>
      <c r="H126046">
        <v>1</v>
      </c>
    </row>
    <row r="126047" spans="1:8" x14ac:dyDescent="0.25">
      <c r="A126047">
        <v>126046</v>
      </c>
      <c r="B126047">
        <v>7222</v>
      </c>
      <c r="C126047">
        <v>4</v>
      </c>
      <c r="D126047">
        <v>5</v>
      </c>
      <c r="E126047">
        <v>72</v>
      </c>
      <c r="F126047" t="s">
        <v>100</v>
      </c>
      <c r="G126047" t="s">
        <v>100</v>
      </c>
      <c r="H126047">
        <v>1</v>
      </c>
    </row>
    <row r="126048" spans="1:8" x14ac:dyDescent="0.25">
      <c r="A126048">
        <v>126047</v>
      </c>
      <c r="B126048">
        <v>7223</v>
      </c>
      <c r="C126048">
        <v>4</v>
      </c>
      <c r="D126048">
        <v>5</v>
      </c>
      <c r="E126048">
        <v>72</v>
      </c>
      <c r="F126048" t="s">
        <v>100</v>
      </c>
      <c r="G126048" t="s">
        <v>100</v>
      </c>
      <c r="H126048">
        <v>1</v>
      </c>
    </row>
    <row r="126049" spans="1:8" x14ac:dyDescent="0.25">
      <c r="A126049">
        <v>126048</v>
      </c>
      <c r="B126049">
        <v>7247</v>
      </c>
      <c r="C126049">
        <v>4</v>
      </c>
      <c r="D126049">
        <v>5</v>
      </c>
      <c r="E126049">
        <v>72</v>
      </c>
      <c r="F126049" t="s">
        <v>100</v>
      </c>
      <c r="G126049" t="s">
        <v>100</v>
      </c>
      <c r="H126049">
        <v>1</v>
      </c>
    </row>
    <row r="126050" spans="1:8" x14ac:dyDescent="0.25">
      <c r="A126050">
        <v>126049</v>
      </c>
      <c r="B126050">
        <v>7221</v>
      </c>
      <c r="C126050">
        <v>4</v>
      </c>
      <c r="D126050">
        <v>5</v>
      </c>
      <c r="E126050">
        <v>72</v>
      </c>
      <c r="F126050" t="s">
        <v>100</v>
      </c>
      <c r="G126050" t="s">
        <v>100</v>
      </c>
      <c r="H126050">
        <v>1</v>
      </c>
    </row>
    <row r="126051" spans="1:8" x14ac:dyDescent="0.25">
      <c r="A126051">
        <v>126050</v>
      </c>
      <c r="B126051">
        <v>7387</v>
      </c>
      <c r="C126051">
        <v>5</v>
      </c>
      <c r="D126051">
        <v>6</v>
      </c>
      <c r="E126051">
        <v>72</v>
      </c>
      <c r="F126051" t="s">
        <v>100</v>
      </c>
      <c r="G126051" t="s">
        <v>100</v>
      </c>
      <c r="H126051">
        <v>1</v>
      </c>
    </row>
    <row r="126052" spans="1:8" x14ac:dyDescent="0.25">
      <c r="A126052">
        <v>126051</v>
      </c>
      <c r="B126052">
        <v>7396</v>
      </c>
      <c r="C126052">
        <v>4</v>
      </c>
      <c r="D126052">
        <v>7</v>
      </c>
      <c r="E126052">
        <v>72</v>
      </c>
      <c r="F126052" t="s">
        <v>100</v>
      </c>
      <c r="G126052" t="s">
        <v>100</v>
      </c>
      <c r="H126052">
        <v>1</v>
      </c>
    </row>
    <row r="126053" spans="1:8" x14ac:dyDescent="0.25">
      <c r="A126053">
        <v>126052</v>
      </c>
      <c r="B126053">
        <v>7422</v>
      </c>
      <c r="C126053">
        <v>5</v>
      </c>
      <c r="D126053">
        <v>6</v>
      </c>
      <c r="E126053">
        <v>72</v>
      </c>
      <c r="F126053" t="s">
        <v>100</v>
      </c>
      <c r="G126053" t="s">
        <v>100</v>
      </c>
      <c r="H126053">
        <v>1</v>
      </c>
    </row>
    <row r="126054" spans="1:8" x14ac:dyDescent="0.25">
      <c r="A126054">
        <v>126053</v>
      </c>
      <c r="B126054">
        <v>7421</v>
      </c>
      <c r="C126054">
        <v>5</v>
      </c>
      <c r="D126054">
        <v>6</v>
      </c>
      <c r="E126054">
        <v>72</v>
      </c>
      <c r="F126054" t="s">
        <v>100</v>
      </c>
      <c r="G126054" t="s">
        <v>100</v>
      </c>
      <c r="H126054">
        <v>1</v>
      </c>
    </row>
    <row r="126055" spans="1:8" x14ac:dyDescent="0.25">
      <c r="A126055">
        <v>126054</v>
      </c>
      <c r="B126055">
        <v>7501</v>
      </c>
      <c r="C126055">
        <v>4</v>
      </c>
      <c r="D126055">
        <v>7</v>
      </c>
      <c r="E126055">
        <v>72</v>
      </c>
      <c r="F126055" t="s">
        <v>100</v>
      </c>
      <c r="G126055" t="s">
        <v>100</v>
      </c>
      <c r="H126055">
        <v>1</v>
      </c>
    </row>
    <row r="126056" spans="1:8" x14ac:dyDescent="0.25">
      <c r="A126056">
        <v>126055</v>
      </c>
      <c r="B126056">
        <v>7664</v>
      </c>
      <c r="C126056">
        <v>5</v>
      </c>
      <c r="D126056">
        <v>6</v>
      </c>
      <c r="E126056">
        <v>72</v>
      </c>
      <c r="F126056" t="s">
        <v>100</v>
      </c>
      <c r="G126056" t="s">
        <v>100</v>
      </c>
      <c r="H126056">
        <v>1</v>
      </c>
    </row>
    <row r="126057" spans="1:8" x14ac:dyDescent="0.25">
      <c r="A126057">
        <v>126056</v>
      </c>
      <c r="B126057">
        <v>8322</v>
      </c>
      <c r="C126057">
        <v>5</v>
      </c>
      <c r="D126057">
        <v>6</v>
      </c>
      <c r="E126057">
        <v>72</v>
      </c>
      <c r="F126057" t="s">
        <v>100</v>
      </c>
      <c r="G126057" t="s">
        <v>100</v>
      </c>
      <c r="H126057">
        <v>1</v>
      </c>
    </row>
    <row r="126058" spans="1:8" x14ac:dyDescent="0.25">
      <c r="A126058">
        <v>126057</v>
      </c>
      <c r="B126058">
        <v>8376</v>
      </c>
      <c r="C126058">
        <v>4</v>
      </c>
      <c r="D126058">
        <v>5</v>
      </c>
      <c r="E126058">
        <v>72</v>
      </c>
      <c r="F126058" t="s">
        <v>100</v>
      </c>
      <c r="G126058" t="s">
        <v>100</v>
      </c>
      <c r="H126058">
        <v>1</v>
      </c>
    </row>
    <row r="126059" spans="1:8" x14ac:dyDescent="0.25">
      <c r="A126059">
        <v>126058</v>
      </c>
      <c r="B126059">
        <v>8343</v>
      </c>
      <c r="C126059">
        <v>4</v>
      </c>
      <c r="D126059">
        <v>5</v>
      </c>
      <c r="E126059">
        <v>72</v>
      </c>
      <c r="F126059" t="s">
        <v>100</v>
      </c>
      <c r="G126059" t="s">
        <v>100</v>
      </c>
      <c r="H126059">
        <v>1</v>
      </c>
    </row>
    <row r="126060" spans="1:8" x14ac:dyDescent="0.25">
      <c r="A126060">
        <v>126059</v>
      </c>
      <c r="B126060">
        <v>8165</v>
      </c>
      <c r="C126060">
        <v>4</v>
      </c>
      <c r="D126060">
        <v>5</v>
      </c>
      <c r="E126060">
        <v>72</v>
      </c>
      <c r="F126060" t="s">
        <v>100</v>
      </c>
      <c r="G126060" t="s">
        <v>100</v>
      </c>
      <c r="H126060">
        <v>1</v>
      </c>
    </row>
    <row r="126061" spans="1:8" x14ac:dyDescent="0.25">
      <c r="A126061">
        <v>126060</v>
      </c>
      <c r="B126061">
        <v>8340</v>
      </c>
      <c r="C126061">
        <v>5</v>
      </c>
      <c r="D126061">
        <v>6</v>
      </c>
      <c r="E126061">
        <v>72</v>
      </c>
      <c r="F126061" t="s">
        <v>100</v>
      </c>
      <c r="G126061" t="s">
        <v>100</v>
      </c>
      <c r="H126061">
        <v>1</v>
      </c>
    </row>
    <row r="126062" spans="1:8" x14ac:dyDescent="0.25">
      <c r="A126062">
        <v>126061</v>
      </c>
      <c r="B126062">
        <v>8375</v>
      </c>
      <c r="C126062">
        <v>4</v>
      </c>
      <c r="D126062">
        <v>5</v>
      </c>
      <c r="E126062">
        <v>72</v>
      </c>
      <c r="F126062" t="s">
        <v>100</v>
      </c>
      <c r="G126062" t="s">
        <v>100</v>
      </c>
      <c r="H126062">
        <v>1</v>
      </c>
    </row>
    <row r="126063" spans="1:8" x14ac:dyDescent="0.25">
      <c r="A126063">
        <v>126062</v>
      </c>
      <c r="B126063">
        <v>8377</v>
      </c>
      <c r="C126063">
        <v>5</v>
      </c>
      <c r="D126063">
        <v>6</v>
      </c>
      <c r="E126063">
        <v>72</v>
      </c>
      <c r="F126063" t="s">
        <v>100</v>
      </c>
      <c r="G126063" t="s">
        <v>100</v>
      </c>
      <c r="H126063">
        <v>1</v>
      </c>
    </row>
    <row r="126064" spans="1:8" x14ac:dyDescent="0.25">
      <c r="A126064">
        <v>126063</v>
      </c>
      <c r="B126064">
        <v>8374</v>
      </c>
      <c r="C126064">
        <v>4</v>
      </c>
      <c r="D126064">
        <v>5</v>
      </c>
      <c r="E126064">
        <v>72</v>
      </c>
      <c r="F126064" t="s">
        <v>100</v>
      </c>
      <c r="G126064" t="s">
        <v>100</v>
      </c>
      <c r="H126064">
        <v>1</v>
      </c>
    </row>
    <row r="126065" spans="1:8" x14ac:dyDescent="0.25">
      <c r="A126065">
        <v>126064</v>
      </c>
      <c r="B126065">
        <v>8374</v>
      </c>
      <c r="C126065">
        <v>4</v>
      </c>
      <c r="D126065">
        <v>5</v>
      </c>
      <c r="E126065">
        <v>72</v>
      </c>
      <c r="F126065" t="s">
        <v>100</v>
      </c>
      <c r="G126065" t="s">
        <v>100</v>
      </c>
      <c r="H126065">
        <v>1</v>
      </c>
    </row>
    <row r="126066" spans="1:8" x14ac:dyDescent="0.25">
      <c r="A126066">
        <v>126065</v>
      </c>
      <c r="B126066">
        <v>8374</v>
      </c>
      <c r="C126066">
        <v>4</v>
      </c>
      <c r="D126066">
        <v>5</v>
      </c>
      <c r="E126066">
        <v>72</v>
      </c>
      <c r="F126066" t="s">
        <v>100</v>
      </c>
      <c r="G126066" t="s">
        <v>100</v>
      </c>
      <c r="H126066">
        <v>1</v>
      </c>
    </row>
    <row r="126067" spans="1:8" x14ac:dyDescent="0.25">
      <c r="A126067">
        <v>126066</v>
      </c>
      <c r="B126067">
        <v>8353</v>
      </c>
      <c r="C126067">
        <v>5</v>
      </c>
      <c r="D126067">
        <v>6</v>
      </c>
      <c r="E126067">
        <v>72</v>
      </c>
      <c r="F126067" t="s">
        <v>100</v>
      </c>
      <c r="G126067" t="s">
        <v>100</v>
      </c>
      <c r="H126067">
        <v>1</v>
      </c>
    </row>
    <row r="126068" spans="1:8" x14ac:dyDescent="0.25">
      <c r="A126068">
        <v>126067</v>
      </c>
      <c r="B126068">
        <v>8397</v>
      </c>
      <c r="C126068">
        <v>5</v>
      </c>
      <c r="D126068">
        <v>6</v>
      </c>
      <c r="E126068">
        <v>72</v>
      </c>
      <c r="F126068" t="s">
        <v>100</v>
      </c>
      <c r="G126068" t="s">
        <v>100</v>
      </c>
      <c r="H126068">
        <v>1</v>
      </c>
    </row>
    <row r="126069" spans="1:8" x14ac:dyDescent="0.25">
      <c r="A126069">
        <v>126068</v>
      </c>
      <c r="B126069">
        <v>8374</v>
      </c>
      <c r="C126069">
        <v>4</v>
      </c>
      <c r="D126069">
        <v>5</v>
      </c>
      <c r="E126069">
        <v>72</v>
      </c>
      <c r="F126069" t="s">
        <v>100</v>
      </c>
      <c r="G126069" t="s">
        <v>100</v>
      </c>
      <c r="H126069">
        <v>1</v>
      </c>
    </row>
    <row r="126070" spans="1:8" x14ac:dyDescent="0.25">
      <c r="A126070">
        <v>126069</v>
      </c>
      <c r="B126070">
        <v>8375</v>
      </c>
      <c r="C126070">
        <v>4</v>
      </c>
      <c r="D126070">
        <v>5</v>
      </c>
      <c r="E126070">
        <v>72</v>
      </c>
      <c r="F126070" t="s">
        <v>100</v>
      </c>
      <c r="G126070" t="s">
        <v>100</v>
      </c>
      <c r="H126070">
        <v>1</v>
      </c>
    </row>
    <row r="126071" spans="1:8" x14ac:dyDescent="0.25">
      <c r="A126071">
        <v>126070</v>
      </c>
      <c r="B126071">
        <v>8375</v>
      </c>
      <c r="C126071">
        <v>4</v>
      </c>
      <c r="D126071">
        <v>5</v>
      </c>
      <c r="E126071">
        <v>72</v>
      </c>
      <c r="F126071" t="s">
        <v>100</v>
      </c>
      <c r="G126071" t="s">
        <v>100</v>
      </c>
      <c r="H126071">
        <v>1</v>
      </c>
    </row>
    <row r="126072" spans="1:8" x14ac:dyDescent="0.25">
      <c r="A126072">
        <v>126071</v>
      </c>
      <c r="B126072">
        <v>8375</v>
      </c>
      <c r="C126072">
        <v>5</v>
      </c>
      <c r="D126072">
        <v>6</v>
      </c>
      <c r="E126072">
        <v>72</v>
      </c>
      <c r="F126072" t="s">
        <v>100</v>
      </c>
      <c r="G126072" t="s">
        <v>100</v>
      </c>
      <c r="H126072">
        <v>1</v>
      </c>
    </row>
    <row r="126073" spans="1:8" x14ac:dyDescent="0.25">
      <c r="A126073">
        <v>126072</v>
      </c>
      <c r="B126073">
        <v>8545</v>
      </c>
      <c r="C126073">
        <v>4</v>
      </c>
      <c r="D126073">
        <v>5</v>
      </c>
      <c r="E126073">
        <v>72</v>
      </c>
      <c r="F126073" t="s">
        <v>100</v>
      </c>
      <c r="G126073" t="s">
        <v>100</v>
      </c>
      <c r="H126073">
        <v>1</v>
      </c>
    </row>
    <row r="126074" spans="1:8" x14ac:dyDescent="0.25">
      <c r="A126074">
        <v>126073</v>
      </c>
      <c r="B126074">
        <v>756</v>
      </c>
      <c r="C126074">
        <v>4</v>
      </c>
      <c r="D126074">
        <v>5</v>
      </c>
      <c r="E126074">
        <v>74</v>
      </c>
      <c r="F126074" t="s">
        <v>100</v>
      </c>
      <c r="G126074" t="s">
        <v>100</v>
      </c>
      <c r="H126074">
        <v>1</v>
      </c>
    </row>
    <row r="126075" spans="1:8" x14ac:dyDescent="0.25">
      <c r="A126075">
        <v>126074</v>
      </c>
      <c r="B126075">
        <v>756</v>
      </c>
      <c r="C126075">
        <v>4</v>
      </c>
      <c r="D126075">
        <v>5</v>
      </c>
      <c r="E126075">
        <v>74</v>
      </c>
      <c r="F126075" t="s">
        <v>100</v>
      </c>
      <c r="G126075" t="s">
        <v>100</v>
      </c>
      <c r="H126075">
        <v>1</v>
      </c>
    </row>
    <row r="126076" spans="1:8" x14ac:dyDescent="0.25">
      <c r="A126076">
        <v>126075</v>
      </c>
      <c r="B126076">
        <v>823</v>
      </c>
      <c r="C126076">
        <v>5</v>
      </c>
      <c r="D126076">
        <v>6</v>
      </c>
      <c r="E126076">
        <v>74</v>
      </c>
      <c r="F126076" t="s">
        <v>100</v>
      </c>
      <c r="G126076" t="s">
        <v>100</v>
      </c>
      <c r="H126076">
        <v>1</v>
      </c>
    </row>
    <row r="126077" spans="1:8" x14ac:dyDescent="0.25">
      <c r="A126077">
        <v>126076</v>
      </c>
      <c r="B126077">
        <v>823</v>
      </c>
      <c r="C126077">
        <v>5</v>
      </c>
      <c r="D126077">
        <v>6</v>
      </c>
      <c r="E126077">
        <v>74</v>
      </c>
      <c r="F126077" t="s">
        <v>100</v>
      </c>
      <c r="G126077" t="s">
        <v>100</v>
      </c>
      <c r="H126077">
        <v>1</v>
      </c>
    </row>
    <row r="126078" spans="1:8" x14ac:dyDescent="0.25">
      <c r="A126078">
        <v>126077</v>
      </c>
      <c r="B126078">
        <v>875</v>
      </c>
      <c r="C126078">
        <v>5</v>
      </c>
      <c r="D126078">
        <v>6</v>
      </c>
      <c r="E126078">
        <v>74</v>
      </c>
      <c r="F126078" t="s">
        <v>100</v>
      </c>
      <c r="G126078" t="s">
        <v>100</v>
      </c>
      <c r="H126078">
        <v>1</v>
      </c>
    </row>
    <row r="126079" spans="1:8" x14ac:dyDescent="0.25">
      <c r="A126079">
        <v>126078</v>
      </c>
      <c r="B126079">
        <v>1122</v>
      </c>
      <c r="C126079">
        <v>4</v>
      </c>
      <c r="D126079">
        <v>5</v>
      </c>
      <c r="E126079">
        <v>74</v>
      </c>
      <c r="F126079" t="s">
        <v>100</v>
      </c>
      <c r="G126079" t="s">
        <v>100</v>
      </c>
      <c r="H126079">
        <v>1</v>
      </c>
    </row>
    <row r="126080" spans="1:8" x14ac:dyDescent="0.25">
      <c r="A126080">
        <v>126079</v>
      </c>
      <c r="B126080">
        <v>1344</v>
      </c>
      <c r="C126080">
        <v>5</v>
      </c>
      <c r="D126080">
        <v>6</v>
      </c>
      <c r="E126080">
        <v>80</v>
      </c>
      <c r="F126080" t="s">
        <v>100</v>
      </c>
      <c r="G126080" t="s">
        <v>33108</v>
      </c>
      <c r="H126080">
        <v>1</v>
      </c>
    </row>
    <row r="126081" spans="1:8" x14ac:dyDescent="0.25">
      <c r="A126081">
        <v>126080</v>
      </c>
      <c r="B126081">
        <v>1378</v>
      </c>
      <c r="C126081">
        <v>4</v>
      </c>
      <c r="D126081">
        <v>5</v>
      </c>
      <c r="E126081">
        <v>74</v>
      </c>
      <c r="F126081" t="s">
        <v>100</v>
      </c>
      <c r="G126081" t="s">
        <v>100</v>
      </c>
      <c r="H126081">
        <v>1</v>
      </c>
    </row>
    <row r="126082" spans="1:8" x14ac:dyDescent="0.25">
      <c r="A126082">
        <v>126081</v>
      </c>
      <c r="B126082">
        <v>1209</v>
      </c>
      <c r="C126082">
        <v>4</v>
      </c>
      <c r="D126082">
        <v>5</v>
      </c>
      <c r="E126082">
        <v>74</v>
      </c>
      <c r="F126082" t="s">
        <v>100</v>
      </c>
      <c r="G126082" t="s">
        <v>100</v>
      </c>
      <c r="H126082">
        <v>1</v>
      </c>
    </row>
    <row r="126083" spans="1:8" x14ac:dyDescent="0.25">
      <c r="A126083">
        <v>126082</v>
      </c>
      <c r="B126083">
        <v>1820</v>
      </c>
      <c r="C126083">
        <v>4</v>
      </c>
      <c r="D126083">
        <v>5</v>
      </c>
      <c r="E126083">
        <v>74</v>
      </c>
      <c r="F126083" t="s">
        <v>100</v>
      </c>
      <c r="G126083" t="s">
        <v>100</v>
      </c>
      <c r="H126083">
        <v>1</v>
      </c>
    </row>
    <row r="126084" spans="1:8" x14ac:dyDescent="0.25">
      <c r="A126084">
        <v>126083</v>
      </c>
      <c r="B126084">
        <v>1880</v>
      </c>
      <c r="C126084">
        <v>4</v>
      </c>
      <c r="D126084">
        <v>5</v>
      </c>
      <c r="E126084">
        <v>74</v>
      </c>
      <c r="F126084" t="s">
        <v>100</v>
      </c>
      <c r="G126084" t="s">
        <v>100</v>
      </c>
      <c r="H126084">
        <v>1</v>
      </c>
    </row>
    <row r="126085" spans="1:8" x14ac:dyDescent="0.25">
      <c r="A126085">
        <v>126084</v>
      </c>
      <c r="B126085">
        <v>1903</v>
      </c>
      <c r="C126085">
        <v>5</v>
      </c>
      <c r="D126085">
        <v>6</v>
      </c>
      <c r="E126085">
        <v>74</v>
      </c>
      <c r="F126085" t="s">
        <v>100</v>
      </c>
      <c r="G126085" t="s">
        <v>100</v>
      </c>
      <c r="H126085">
        <v>1</v>
      </c>
    </row>
    <row r="126086" spans="1:8" x14ac:dyDescent="0.25">
      <c r="A126086">
        <v>126085</v>
      </c>
      <c r="B126086">
        <v>1990</v>
      </c>
      <c r="C126086">
        <v>5</v>
      </c>
      <c r="D126086">
        <v>8</v>
      </c>
      <c r="E126086">
        <v>74</v>
      </c>
      <c r="F126086" t="s">
        <v>33108</v>
      </c>
      <c r="G126086" t="s">
        <v>100</v>
      </c>
      <c r="H126086">
        <v>1</v>
      </c>
    </row>
    <row r="126087" spans="1:8" x14ac:dyDescent="0.25">
      <c r="A126087">
        <v>126086</v>
      </c>
      <c r="B126087">
        <v>2533</v>
      </c>
      <c r="C126087">
        <v>5</v>
      </c>
      <c r="D126087">
        <v>6</v>
      </c>
      <c r="E126087">
        <v>47</v>
      </c>
      <c r="F126087" t="s">
        <v>100</v>
      </c>
      <c r="G126087" t="s">
        <v>100</v>
      </c>
      <c r="H126087">
        <v>1</v>
      </c>
    </row>
    <row r="126088" spans="1:8" x14ac:dyDescent="0.25">
      <c r="A126088">
        <v>126087</v>
      </c>
      <c r="B126088">
        <v>2084</v>
      </c>
      <c r="C126088">
        <v>4</v>
      </c>
      <c r="D126088">
        <v>5</v>
      </c>
      <c r="E126088">
        <v>74</v>
      </c>
      <c r="F126088" t="s">
        <v>100</v>
      </c>
      <c r="G126088" t="s">
        <v>100</v>
      </c>
      <c r="H126088">
        <v>1</v>
      </c>
    </row>
    <row r="126089" spans="1:8" x14ac:dyDescent="0.25">
      <c r="A126089">
        <v>126088</v>
      </c>
      <c r="B126089">
        <v>2269</v>
      </c>
      <c r="C126089">
        <v>5</v>
      </c>
      <c r="D126089">
        <v>6</v>
      </c>
      <c r="E126089">
        <v>74</v>
      </c>
      <c r="F126089" t="s">
        <v>100</v>
      </c>
      <c r="G126089" t="s">
        <v>100</v>
      </c>
      <c r="H126089">
        <v>1</v>
      </c>
    </row>
    <row r="126090" spans="1:8" x14ac:dyDescent="0.25">
      <c r="A126090">
        <v>126089</v>
      </c>
      <c r="B126090">
        <v>2295</v>
      </c>
      <c r="C126090">
        <v>4</v>
      </c>
      <c r="D126090">
        <v>5</v>
      </c>
      <c r="E126090">
        <v>74</v>
      </c>
      <c r="F126090" t="s">
        <v>100</v>
      </c>
      <c r="G126090" t="s">
        <v>100</v>
      </c>
      <c r="H126090">
        <v>1</v>
      </c>
    </row>
    <row r="126091" spans="1:8" x14ac:dyDescent="0.25">
      <c r="A126091">
        <v>126090</v>
      </c>
      <c r="B126091">
        <v>2280</v>
      </c>
      <c r="C126091">
        <v>4</v>
      </c>
      <c r="D126091">
        <v>5</v>
      </c>
      <c r="E126091">
        <v>74</v>
      </c>
      <c r="F126091" t="s">
        <v>100</v>
      </c>
      <c r="G126091" t="s">
        <v>100</v>
      </c>
      <c r="H126091">
        <v>1</v>
      </c>
    </row>
    <row r="126092" spans="1:8" x14ac:dyDescent="0.25">
      <c r="A126092">
        <v>126091</v>
      </c>
      <c r="B126092">
        <v>2409</v>
      </c>
      <c r="C126092">
        <v>5</v>
      </c>
      <c r="D126092">
        <v>6</v>
      </c>
      <c r="E126092">
        <v>74</v>
      </c>
      <c r="F126092" t="s">
        <v>100</v>
      </c>
      <c r="G126092" t="s">
        <v>100</v>
      </c>
      <c r="H126092">
        <v>1</v>
      </c>
    </row>
    <row r="126093" spans="1:8" x14ac:dyDescent="0.25">
      <c r="A126093">
        <v>126092</v>
      </c>
      <c r="B126093">
        <v>2391</v>
      </c>
      <c r="C126093">
        <v>5</v>
      </c>
      <c r="D126093">
        <v>6</v>
      </c>
      <c r="E126093">
        <v>74</v>
      </c>
      <c r="F126093" t="s">
        <v>100</v>
      </c>
      <c r="G126093" t="s">
        <v>100</v>
      </c>
      <c r="H126093">
        <v>1</v>
      </c>
    </row>
    <row r="126094" spans="1:8" x14ac:dyDescent="0.25">
      <c r="A126094">
        <v>126093</v>
      </c>
      <c r="B126094">
        <v>2413</v>
      </c>
      <c r="C126094">
        <v>4</v>
      </c>
      <c r="D126094">
        <v>5</v>
      </c>
      <c r="E126094">
        <v>74</v>
      </c>
      <c r="F126094" t="s">
        <v>100</v>
      </c>
      <c r="G126094" t="s">
        <v>100</v>
      </c>
      <c r="H126094">
        <v>1</v>
      </c>
    </row>
    <row r="126095" spans="1:8" x14ac:dyDescent="0.25">
      <c r="A126095">
        <v>126094</v>
      </c>
      <c r="B126095">
        <v>2385</v>
      </c>
      <c r="C126095">
        <v>4</v>
      </c>
      <c r="D126095">
        <v>5</v>
      </c>
      <c r="E126095">
        <v>74</v>
      </c>
      <c r="F126095" t="s">
        <v>100</v>
      </c>
      <c r="G126095" t="s">
        <v>100</v>
      </c>
      <c r="H126095">
        <v>1</v>
      </c>
    </row>
    <row r="126096" spans="1:8" x14ac:dyDescent="0.25">
      <c r="A126096">
        <v>126095</v>
      </c>
      <c r="B126096">
        <v>2555</v>
      </c>
      <c r="C126096">
        <v>4</v>
      </c>
      <c r="D126096">
        <v>5</v>
      </c>
      <c r="E126096">
        <v>74</v>
      </c>
      <c r="F126096" t="s">
        <v>100</v>
      </c>
      <c r="G126096" t="s">
        <v>100</v>
      </c>
      <c r="H126096">
        <v>1</v>
      </c>
    </row>
    <row r="126097" spans="1:8" x14ac:dyDescent="0.25">
      <c r="A126097">
        <v>126096</v>
      </c>
      <c r="B126097">
        <v>2579</v>
      </c>
      <c r="C126097">
        <v>4</v>
      </c>
      <c r="D126097">
        <v>5</v>
      </c>
      <c r="E126097">
        <v>74</v>
      </c>
      <c r="F126097" t="s">
        <v>100</v>
      </c>
      <c r="G126097" t="s">
        <v>100</v>
      </c>
      <c r="H126097">
        <v>1</v>
      </c>
    </row>
    <row r="126098" spans="1:8" x14ac:dyDescent="0.25">
      <c r="A126098">
        <v>126097</v>
      </c>
      <c r="B126098">
        <v>2564</v>
      </c>
      <c r="C126098">
        <v>5</v>
      </c>
      <c r="D126098">
        <v>6</v>
      </c>
      <c r="E126098">
        <v>74</v>
      </c>
      <c r="F126098" t="s">
        <v>33108</v>
      </c>
      <c r="G126098" t="s">
        <v>33108</v>
      </c>
      <c r="H126098">
        <v>1</v>
      </c>
    </row>
    <row r="126099" spans="1:8" x14ac:dyDescent="0.25">
      <c r="A126099">
        <v>126098</v>
      </c>
      <c r="B126099">
        <v>2613</v>
      </c>
      <c r="C126099">
        <v>4</v>
      </c>
      <c r="D126099">
        <v>5</v>
      </c>
      <c r="E126099">
        <v>74</v>
      </c>
      <c r="F126099" t="s">
        <v>100</v>
      </c>
      <c r="G126099" t="s">
        <v>100</v>
      </c>
      <c r="H126099">
        <v>1</v>
      </c>
    </row>
    <row r="126100" spans="1:8" x14ac:dyDescent="0.25">
      <c r="A126100">
        <v>126099</v>
      </c>
      <c r="B126100">
        <v>2567</v>
      </c>
      <c r="C126100">
        <v>5</v>
      </c>
      <c r="D126100">
        <v>6</v>
      </c>
      <c r="E126100">
        <v>74</v>
      </c>
      <c r="F126100" t="s">
        <v>100</v>
      </c>
      <c r="G126100" t="s">
        <v>100</v>
      </c>
      <c r="H126100">
        <v>1</v>
      </c>
    </row>
    <row r="126101" spans="1:8" x14ac:dyDescent="0.25">
      <c r="A126101">
        <v>126100</v>
      </c>
      <c r="B126101">
        <v>2915</v>
      </c>
      <c r="C126101">
        <v>4</v>
      </c>
      <c r="D126101">
        <v>5</v>
      </c>
      <c r="E126101">
        <v>74</v>
      </c>
      <c r="F126101" t="s">
        <v>100</v>
      </c>
      <c r="G126101" t="s">
        <v>100</v>
      </c>
      <c r="H126101">
        <v>1</v>
      </c>
    </row>
    <row r="126102" spans="1:8" x14ac:dyDescent="0.25">
      <c r="A126102">
        <v>126101</v>
      </c>
      <c r="B126102">
        <v>3009</v>
      </c>
      <c r="C126102">
        <v>4</v>
      </c>
      <c r="D126102">
        <v>5</v>
      </c>
      <c r="E126102">
        <v>74</v>
      </c>
      <c r="F126102" t="s">
        <v>100</v>
      </c>
      <c r="G126102" t="s">
        <v>100</v>
      </c>
      <c r="H126102">
        <v>1</v>
      </c>
    </row>
    <row r="126103" spans="1:8" x14ac:dyDescent="0.25">
      <c r="A126103">
        <v>126102</v>
      </c>
      <c r="B126103">
        <v>3023</v>
      </c>
      <c r="C126103">
        <v>4</v>
      </c>
      <c r="D126103">
        <v>5</v>
      </c>
      <c r="E126103">
        <v>74</v>
      </c>
      <c r="F126103" t="s">
        <v>100</v>
      </c>
      <c r="G126103" t="s">
        <v>100</v>
      </c>
      <c r="H126103">
        <v>1</v>
      </c>
    </row>
    <row r="126104" spans="1:8" x14ac:dyDescent="0.25">
      <c r="A126104">
        <v>126103</v>
      </c>
      <c r="B126104">
        <v>3033</v>
      </c>
      <c r="C126104">
        <v>4</v>
      </c>
      <c r="D126104">
        <v>5</v>
      </c>
      <c r="E126104">
        <v>74</v>
      </c>
      <c r="F126104" t="s">
        <v>100</v>
      </c>
      <c r="G126104" t="s">
        <v>100</v>
      </c>
      <c r="H126104">
        <v>1</v>
      </c>
    </row>
    <row r="126105" spans="1:8" x14ac:dyDescent="0.25">
      <c r="A126105">
        <v>126104</v>
      </c>
      <c r="B126105">
        <v>2412</v>
      </c>
      <c r="C126105">
        <v>4</v>
      </c>
      <c r="D126105">
        <v>5</v>
      </c>
      <c r="E126105">
        <v>82</v>
      </c>
      <c r="F126105" t="s">
        <v>100</v>
      </c>
      <c r="G126105" t="s">
        <v>100</v>
      </c>
      <c r="H126105">
        <v>1</v>
      </c>
    </row>
    <row r="126106" spans="1:8" x14ac:dyDescent="0.25">
      <c r="A126106">
        <v>126105</v>
      </c>
      <c r="B126106">
        <v>3279</v>
      </c>
      <c r="C126106">
        <v>5</v>
      </c>
      <c r="D126106">
        <v>6</v>
      </c>
      <c r="E126106">
        <v>74</v>
      </c>
      <c r="F126106" t="s">
        <v>100</v>
      </c>
      <c r="G126106" t="s">
        <v>100</v>
      </c>
      <c r="H126106">
        <v>1</v>
      </c>
    </row>
    <row r="126107" spans="1:8" x14ac:dyDescent="0.25">
      <c r="A126107">
        <v>126106</v>
      </c>
      <c r="B126107">
        <v>3416</v>
      </c>
      <c r="C126107">
        <v>4</v>
      </c>
      <c r="D126107">
        <v>7</v>
      </c>
      <c r="E126107">
        <v>74</v>
      </c>
      <c r="F126107" t="s">
        <v>100</v>
      </c>
      <c r="G126107" t="s">
        <v>100</v>
      </c>
      <c r="H126107">
        <v>1</v>
      </c>
    </row>
    <row r="126108" spans="1:8" x14ac:dyDescent="0.25">
      <c r="A126108">
        <v>126107</v>
      </c>
      <c r="B126108">
        <v>3394</v>
      </c>
      <c r="C126108">
        <v>5</v>
      </c>
      <c r="D126108">
        <v>6</v>
      </c>
      <c r="E126108">
        <v>74</v>
      </c>
      <c r="F126108" t="s">
        <v>100</v>
      </c>
      <c r="G126108" t="s">
        <v>100</v>
      </c>
      <c r="H126108">
        <v>1</v>
      </c>
    </row>
    <row r="126109" spans="1:8" x14ac:dyDescent="0.25">
      <c r="A126109">
        <v>126108</v>
      </c>
      <c r="B126109">
        <v>3361</v>
      </c>
      <c r="C126109">
        <v>4</v>
      </c>
      <c r="D126109">
        <v>5</v>
      </c>
      <c r="E126109">
        <v>74</v>
      </c>
      <c r="F126109" t="s">
        <v>100</v>
      </c>
      <c r="G126109" t="s">
        <v>100</v>
      </c>
      <c r="H126109">
        <v>1</v>
      </c>
    </row>
    <row r="126110" spans="1:8" x14ac:dyDescent="0.25">
      <c r="A126110">
        <v>126109</v>
      </c>
      <c r="B126110">
        <v>3670</v>
      </c>
      <c r="C126110">
        <v>4</v>
      </c>
      <c r="D126110">
        <v>5</v>
      </c>
      <c r="E126110">
        <v>74</v>
      </c>
      <c r="F126110" t="s">
        <v>100</v>
      </c>
      <c r="G126110" t="s">
        <v>100</v>
      </c>
      <c r="H126110">
        <v>1</v>
      </c>
    </row>
    <row r="126111" spans="1:8" x14ac:dyDescent="0.25">
      <c r="A126111">
        <v>126110</v>
      </c>
      <c r="B126111">
        <v>3775</v>
      </c>
      <c r="C126111">
        <v>5</v>
      </c>
      <c r="D126111">
        <v>6</v>
      </c>
      <c r="E126111">
        <v>74</v>
      </c>
      <c r="F126111" t="s">
        <v>100</v>
      </c>
      <c r="G126111" t="s">
        <v>100</v>
      </c>
      <c r="H126111">
        <v>1</v>
      </c>
    </row>
    <row r="126112" spans="1:8" x14ac:dyDescent="0.25">
      <c r="A126112">
        <v>126111</v>
      </c>
      <c r="B126112">
        <v>3777</v>
      </c>
      <c r="C126112">
        <v>4</v>
      </c>
      <c r="D126112">
        <v>5</v>
      </c>
      <c r="E126112">
        <v>74</v>
      </c>
      <c r="F126112" t="s">
        <v>100</v>
      </c>
      <c r="G126112" t="s">
        <v>100</v>
      </c>
      <c r="H126112">
        <v>1</v>
      </c>
    </row>
    <row r="126113" spans="1:8" x14ac:dyDescent="0.25">
      <c r="A126113">
        <v>126112</v>
      </c>
      <c r="B126113">
        <v>3791</v>
      </c>
      <c r="C126113">
        <v>4</v>
      </c>
      <c r="D126113">
        <v>5</v>
      </c>
      <c r="E126113">
        <v>74</v>
      </c>
      <c r="F126113" t="s">
        <v>100</v>
      </c>
      <c r="G126113" t="s">
        <v>100</v>
      </c>
      <c r="H126113">
        <v>1</v>
      </c>
    </row>
    <row r="126114" spans="1:8" x14ac:dyDescent="0.25">
      <c r="A126114">
        <v>126113</v>
      </c>
      <c r="B126114">
        <v>4330</v>
      </c>
      <c r="C126114">
        <v>5</v>
      </c>
      <c r="D126114">
        <v>6</v>
      </c>
      <c r="E126114">
        <v>74</v>
      </c>
      <c r="F126114" t="s">
        <v>100</v>
      </c>
      <c r="G126114" t="s">
        <v>100</v>
      </c>
      <c r="H126114">
        <v>1</v>
      </c>
    </row>
    <row r="126115" spans="1:8" x14ac:dyDescent="0.25">
      <c r="A126115">
        <v>126114</v>
      </c>
      <c r="B126115">
        <v>4700</v>
      </c>
      <c r="C126115">
        <v>5</v>
      </c>
      <c r="D126115">
        <v>6</v>
      </c>
      <c r="E126115">
        <v>74</v>
      </c>
      <c r="F126115" t="s">
        <v>33108</v>
      </c>
      <c r="G126115" t="s">
        <v>100</v>
      </c>
      <c r="H126115">
        <v>1</v>
      </c>
    </row>
    <row r="126116" spans="1:8" x14ac:dyDescent="0.25">
      <c r="A126116">
        <v>126115</v>
      </c>
      <c r="B126116">
        <v>4668</v>
      </c>
      <c r="C126116">
        <v>4</v>
      </c>
      <c r="D126116">
        <v>5</v>
      </c>
      <c r="E126116">
        <v>74</v>
      </c>
      <c r="F126116" t="s">
        <v>100</v>
      </c>
      <c r="G126116" t="s">
        <v>100</v>
      </c>
      <c r="H126116">
        <v>1</v>
      </c>
    </row>
    <row r="126117" spans="1:8" x14ac:dyDescent="0.25">
      <c r="A126117">
        <v>126116</v>
      </c>
      <c r="B126117">
        <v>4736</v>
      </c>
      <c r="C126117">
        <v>4</v>
      </c>
      <c r="D126117">
        <v>5</v>
      </c>
      <c r="E126117">
        <v>74</v>
      </c>
      <c r="F126117" t="s">
        <v>100</v>
      </c>
      <c r="G126117" t="s">
        <v>100</v>
      </c>
      <c r="H126117">
        <v>1</v>
      </c>
    </row>
    <row r="126118" spans="1:8" x14ac:dyDescent="0.25">
      <c r="A126118">
        <v>126117</v>
      </c>
      <c r="B126118">
        <v>4740</v>
      </c>
      <c r="C126118">
        <v>4</v>
      </c>
      <c r="D126118">
        <v>5</v>
      </c>
      <c r="E126118">
        <v>74</v>
      </c>
      <c r="F126118" t="s">
        <v>100</v>
      </c>
      <c r="G126118" t="s">
        <v>100</v>
      </c>
      <c r="H126118">
        <v>1</v>
      </c>
    </row>
    <row r="126119" spans="1:8" x14ac:dyDescent="0.25">
      <c r="A126119">
        <v>126118</v>
      </c>
      <c r="B126119">
        <v>4860</v>
      </c>
      <c r="C126119">
        <v>4</v>
      </c>
      <c r="D126119">
        <v>5</v>
      </c>
      <c r="E126119">
        <v>74</v>
      </c>
      <c r="F126119" t="s">
        <v>100</v>
      </c>
      <c r="G126119" t="s">
        <v>100</v>
      </c>
      <c r="H126119">
        <v>1</v>
      </c>
    </row>
    <row r="126120" spans="1:8" x14ac:dyDescent="0.25">
      <c r="A126120">
        <v>126119</v>
      </c>
      <c r="B126120">
        <v>4861</v>
      </c>
      <c r="C126120">
        <v>4</v>
      </c>
      <c r="D126120">
        <v>5</v>
      </c>
      <c r="E126120">
        <v>74</v>
      </c>
      <c r="F126120" t="s">
        <v>100</v>
      </c>
      <c r="G126120" t="s">
        <v>100</v>
      </c>
      <c r="H126120">
        <v>1</v>
      </c>
    </row>
    <row r="126121" spans="1:8" x14ac:dyDescent="0.25">
      <c r="A126121">
        <v>126120</v>
      </c>
      <c r="B126121">
        <v>4938</v>
      </c>
      <c r="C126121">
        <v>4</v>
      </c>
      <c r="D126121">
        <v>5</v>
      </c>
      <c r="E126121">
        <v>74</v>
      </c>
      <c r="F126121" t="s">
        <v>100</v>
      </c>
      <c r="G126121" t="s">
        <v>100</v>
      </c>
      <c r="H126121">
        <v>1</v>
      </c>
    </row>
    <row r="126122" spans="1:8" x14ac:dyDescent="0.25">
      <c r="A126122">
        <v>126121</v>
      </c>
      <c r="B126122">
        <v>4959</v>
      </c>
      <c r="C126122">
        <v>4</v>
      </c>
      <c r="D126122">
        <v>5</v>
      </c>
      <c r="E126122">
        <v>74</v>
      </c>
      <c r="F126122" t="s">
        <v>100</v>
      </c>
      <c r="G126122" t="s">
        <v>100</v>
      </c>
      <c r="H126122">
        <v>1</v>
      </c>
    </row>
    <row r="126123" spans="1:8" x14ac:dyDescent="0.25">
      <c r="A126123">
        <v>126122</v>
      </c>
      <c r="B126123">
        <v>4965</v>
      </c>
      <c r="C126123">
        <v>5</v>
      </c>
      <c r="D126123">
        <v>6</v>
      </c>
      <c r="E126123">
        <v>74</v>
      </c>
      <c r="F126123" t="s">
        <v>33108</v>
      </c>
      <c r="G126123" t="s">
        <v>33108</v>
      </c>
      <c r="H126123">
        <v>1</v>
      </c>
    </row>
    <row r="126124" spans="1:8" x14ac:dyDescent="0.25">
      <c r="A126124">
        <v>126123</v>
      </c>
      <c r="B126124">
        <v>5252</v>
      </c>
      <c r="C126124">
        <v>5</v>
      </c>
      <c r="D126124">
        <v>6</v>
      </c>
      <c r="E126124">
        <v>74</v>
      </c>
      <c r="F126124" t="s">
        <v>100</v>
      </c>
      <c r="G126124" t="s">
        <v>100</v>
      </c>
      <c r="H126124">
        <v>1</v>
      </c>
    </row>
    <row r="126125" spans="1:8" x14ac:dyDescent="0.25">
      <c r="A126125">
        <v>126124</v>
      </c>
      <c r="B126125">
        <v>5456</v>
      </c>
      <c r="C126125">
        <v>5</v>
      </c>
      <c r="D126125">
        <v>6</v>
      </c>
      <c r="E126125">
        <v>74</v>
      </c>
      <c r="F126125" t="s">
        <v>100</v>
      </c>
      <c r="G126125" t="s">
        <v>100</v>
      </c>
      <c r="H126125">
        <v>1</v>
      </c>
    </row>
    <row r="126126" spans="1:8" x14ac:dyDescent="0.25">
      <c r="A126126">
        <v>126125</v>
      </c>
      <c r="B126126">
        <v>5718</v>
      </c>
      <c r="C126126">
        <v>4</v>
      </c>
      <c r="D126126">
        <v>5</v>
      </c>
      <c r="E126126">
        <v>74</v>
      </c>
      <c r="F126126" t="s">
        <v>100</v>
      </c>
      <c r="G126126" t="s">
        <v>100</v>
      </c>
      <c r="H126126">
        <v>1</v>
      </c>
    </row>
    <row r="126127" spans="1:8" x14ac:dyDescent="0.25">
      <c r="A126127">
        <v>126126</v>
      </c>
      <c r="B126127">
        <v>5712</v>
      </c>
      <c r="C126127">
        <v>4</v>
      </c>
      <c r="D126127">
        <v>5</v>
      </c>
      <c r="E126127">
        <v>74</v>
      </c>
      <c r="F126127" t="s">
        <v>100</v>
      </c>
      <c r="G126127" t="s">
        <v>100</v>
      </c>
      <c r="H126127">
        <v>1</v>
      </c>
    </row>
    <row r="126128" spans="1:8" x14ac:dyDescent="0.25">
      <c r="A126128">
        <v>126127</v>
      </c>
      <c r="B126128">
        <v>5705</v>
      </c>
      <c r="C126128">
        <v>4</v>
      </c>
      <c r="D126128">
        <v>5</v>
      </c>
      <c r="E126128">
        <v>81</v>
      </c>
      <c r="F126128" t="s">
        <v>100</v>
      </c>
      <c r="G126128" t="s">
        <v>100</v>
      </c>
      <c r="H126128">
        <v>1</v>
      </c>
    </row>
    <row r="126129" spans="1:8" x14ac:dyDescent="0.25">
      <c r="A126129">
        <v>126128</v>
      </c>
      <c r="B126129">
        <v>5707</v>
      </c>
      <c r="C126129">
        <v>4</v>
      </c>
      <c r="D126129">
        <v>5</v>
      </c>
      <c r="E126129">
        <v>74</v>
      </c>
      <c r="F126129" t="s">
        <v>100</v>
      </c>
      <c r="G126129" t="s">
        <v>100</v>
      </c>
      <c r="H126129">
        <v>1</v>
      </c>
    </row>
    <row r="126130" spans="1:8" x14ac:dyDescent="0.25">
      <c r="A126130">
        <v>126129</v>
      </c>
      <c r="B126130">
        <v>5770</v>
      </c>
      <c r="C126130">
        <v>5</v>
      </c>
      <c r="D126130">
        <v>6</v>
      </c>
      <c r="E126130">
        <v>56</v>
      </c>
      <c r="F126130" t="s">
        <v>33108</v>
      </c>
      <c r="G126130" t="s">
        <v>100</v>
      </c>
      <c r="H126130">
        <v>1</v>
      </c>
    </row>
    <row r="126131" spans="1:8" x14ac:dyDescent="0.25">
      <c r="A126131">
        <v>126130</v>
      </c>
      <c r="B126131">
        <v>5696</v>
      </c>
      <c r="C126131">
        <v>5</v>
      </c>
      <c r="D126131">
        <v>6</v>
      </c>
      <c r="E126131">
        <v>74</v>
      </c>
      <c r="F126131" t="s">
        <v>100</v>
      </c>
      <c r="G126131" t="s">
        <v>100</v>
      </c>
      <c r="H126131">
        <v>1</v>
      </c>
    </row>
    <row r="126132" spans="1:8" x14ac:dyDescent="0.25">
      <c r="A126132">
        <v>126131</v>
      </c>
      <c r="B126132">
        <v>5786</v>
      </c>
      <c r="C126132">
        <v>4</v>
      </c>
      <c r="D126132">
        <v>5</v>
      </c>
      <c r="E126132">
        <v>74</v>
      </c>
      <c r="F126132" t="s">
        <v>100</v>
      </c>
      <c r="G126132" t="s">
        <v>100</v>
      </c>
      <c r="H126132">
        <v>1</v>
      </c>
    </row>
    <row r="126133" spans="1:8" x14ac:dyDescent="0.25">
      <c r="A126133">
        <v>126132</v>
      </c>
      <c r="B126133">
        <v>6190</v>
      </c>
      <c r="C126133">
        <v>5</v>
      </c>
      <c r="D126133">
        <v>6</v>
      </c>
      <c r="E126133">
        <v>56</v>
      </c>
      <c r="F126133" t="s">
        <v>33108</v>
      </c>
      <c r="G126133" t="s">
        <v>100</v>
      </c>
      <c r="H126133">
        <v>1</v>
      </c>
    </row>
    <row r="126134" spans="1:8" x14ac:dyDescent="0.25">
      <c r="A126134">
        <v>126133</v>
      </c>
      <c r="B126134">
        <v>6656</v>
      </c>
      <c r="C126134">
        <v>4</v>
      </c>
      <c r="D126134">
        <v>5</v>
      </c>
      <c r="E126134">
        <v>80</v>
      </c>
      <c r="F126134" t="s">
        <v>100</v>
      </c>
      <c r="G126134" t="s">
        <v>100</v>
      </c>
      <c r="H126134">
        <v>1</v>
      </c>
    </row>
    <row r="126135" spans="1:8" x14ac:dyDescent="0.25">
      <c r="A126135">
        <v>126134</v>
      </c>
      <c r="B126135">
        <v>6664</v>
      </c>
      <c r="C126135">
        <v>4</v>
      </c>
      <c r="D126135">
        <v>5</v>
      </c>
      <c r="E126135">
        <v>74</v>
      </c>
      <c r="F126135" t="s">
        <v>100</v>
      </c>
      <c r="G126135" t="s">
        <v>100</v>
      </c>
      <c r="H126135">
        <v>1</v>
      </c>
    </row>
    <row r="126136" spans="1:8" x14ac:dyDescent="0.25">
      <c r="A126136">
        <v>126135</v>
      </c>
      <c r="B126136">
        <v>6647</v>
      </c>
      <c r="C126136">
        <v>4</v>
      </c>
      <c r="D126136">
        <v>5</v>
      </c>
      <c r="E126136">
        <v>74</v>
      </c>
      <c r="F126136" t="s">
        <v>100</v>
      </c>
      <c r="G126136" t="s">
        <v>100</v>
      </c>
      <c r="H126136">
        <v>1</v>
      </c>
    </row>
    <row r="126137" spans="1:8" x14ac:dyDescent="0.25">
      <c r="A126137">
        <v>126136</v>
      </c>
      <c r="B126137">
        <v>6969</v>
      </c>
      <c r="C126137">
        <v>4</v>
      </c>
      <c r="D126137">
        <v>5</v>
      </c>
      <c r="E126137">
        <v>74</v>
      </c>
      <c r="F126137" t="s">
        <v>100</v>
      </c>
      <c r="G126137" t="s">
        <v>100</v>
      </c>
      <c r="H126137">
        <v>1</v>
      </c>
    </row>
    <row r="126138" spans="1:8" x14ac:dyDescent="0.25">
      <c r="A126138">
        <v>126137</v>
      </c>
      <c r="B126138">
        <v>6973</v>
      </c>
      <c r="C126138">
        <v>5</v>
      </c>
      <c r="D126138">
        <v>6</v>
      </c>
      <c r="E126138">
        <v>74</v>
      </c>
      <c r="F126138" t="s">
        <v>100</v>
      </c>
      <c r="G126138" t="s">
        <v>100</v>
      </c>
      <c r="H126138">
        <v>1</v>
      </c>
    </row>
    <row r="126139" spans="1:8" x14ac:dyDescent="0.25">
      <c r="A126139">
        <v>126138</v>
      </c>
      <c r="B126139">
        <v>6972</v>
      </c>
      <c r="C126139">
        <v>5</v>
      </c>
      <c r="D126139">
        <v>6</v>
      </c>
      <c r="E126139">
        <v>74</v>
      </c>
      <c r="F126139" t="s">
        <v>100</v>
      </c>
      <c r="G126139" t="s">
        <v>100</v>
      </c>
      <c r="H126139">
        <v>1</v>
      </c>
    </row>
    <row r="126140" spans="1:8" x14ac:dyDescent="0.25">
      <c r="A126140">
        <v>126139</v>
      </c>
      <c r="B126140">
        <v>6855</v>
      </c>
      <c r="C126140">
        <v>5</v>
      </c>
      <c r="D126140">
        <v>6</v>
      </c>
      <c r="E126140">
        <v>74</v>
      </c>
      <c r="F126140" t="s">
        <v>100</v>
      </c>
      <c r="G126140" t="s">
        <v>33108</v>
      </c>
      <c r="H126140">
        <v>1</v>
      </c>
    </row>
    <row r="126141" spans="1:8" x14ac:dyDescent="0.25">
      <c r="A126141">
        <v>126140</v>
      </c>
      <c r="B126141">
        <v>7016</v>
      </c>
      <c r="C126141">
        <v>4</v>
      </c>
      <c r="D126141">
        <v>5</v>
      </c>
      <c r="E126141">
        <v>74</v>
      </c>
      <c r="F126141" t="s">
        <v>100</v>
      </c>
      <c r="G126141" t="s">
        <v>100</v>
      </c>
      <c r="H126141">
        <v>1</v>
      </c>
    </row>
    <row r="126142" spans="1:8" x14ac:dyDescent="0.25">
      <c r="A126142">
        <v>126141</v>
      </c>
      <c r="B126142">
        <v>7036</v>
      </c>
      <c r="C126142">
        <v>5</v>
      </c>
      <c r="D126142">
        <v>6</v>
      </c>
      <c r="E126142">
        <v>74</v>
      </c>
      <c r="F126142" t="s">
        <v>100</v>
      </c>
      <c r="G126142" t="s">
        <v>100</v>
      </c>
      <c r="H126142">
        <v>1</v>
      </c>
    </row>
    <row r="126143" spans="1:8" x14ac:dyDescent="0.25">
      <c r="A126143">
        <v>126142</v>
      </c>
      <c r="B126143">
        <v>7043</v>
      </c>
      <c r="C126143">
        <v>4</v>
      </c>
      <c r="D126143">
        <v>5</v>
      </c>
      <c r="E126143">
        <v>74</v>
      </c>
      <c r="F126143" t="s">
        <v>100</v>
      </c>
      <c r="G126143" t="s">
        <v>100</v>
      </c>
      <c r="H126143">
        <v>1</v>
      </c>
    </row>
    <row r="126144" spans="1:8" x14ac:dyDescent="0.25">
      <c r="A126144">
        <v>126143</v>
      </c>
      <c r="B126144">
        <v>7085</v>
      </c>
      <c r="C126144">
        <v>5</v>
      </c>
      <c r="D126144">
        <v>6</v>
      </c>
      <c r="E126144">
        <v>74</v>
      </c>
      <c r="F126144" t="s">
        <v>100</v>
      </c>
      <c r="G126144" t="s">
        <v>100</v>
      </c>
      <c r="H126144">
        <v>1</v>
      </c>
    </row>
    <row r="126145" spans="1:8" x14ac:dyDescent="0.25">
      <c r="A126145">
        <v>126144</v>
      </c>
      <c r="B126145">
        <v>7245</v>
      </c>
      <c r="C126145">
        <v>5</v>
      </c>
      <c r="D126145">
        <v>6</v>
      </c>
      <c r="E126145">
        <v>47</v>
      </c>
      <c r="F126145" t="s">
        <v>33108</v>
      </c>
      <c r="G126145" t="s">
        <v>100</v>
      </c>
      <c r="H126145">
        <v>1</v>
      </c>
    </row>
    <row r="126146" spans="1:8" x14ac:dyDescent="0.25">
      <c r="A126146">
        <v>126145</v>
      </c>
      <c r="B126146">
        <v>7188</v>
      </c>
      <c r="C126146">
        <v>4</v>
      </c>
      <c r="D126146">
        <v>5</v>
      </c>
      <c r="E126146">
        <v>74</v>
      </c>
      <c r="F126146" t="s">
        <v>100</v>
      </c>
      <c r="G126146" t="s">
        <v>100</v>
      </c>
      <c r="H126146">
        <v>1</v>
      </c>
    </row>
    <row r="126147" spans="1:8" x14ac:dyDescent="0.25">
      <c r="A126147">
        <v>126146</v>
      </c>
      <c r="B126147">
        <v>7287</v>
      </c>
      <c r="C126147">
        <v>5</v>
      </c>
      <c r="D126147">
        <v>6</v>
      </c>
      <c r="E126147">
        <v>74</v>
      </c>
      <c r="F126147" t="s">
        <v>100</v>
      </c>
      <c r="G126147" t="s">
        <v>100</v>
      </c>
      <c r="H126147">
        <v>1</v>
      </c>
    </row>
    <row r="126148" spans="1:8" x14ac:dyDescent="0.25">
      <c r="A126148">
        <v>126147</v>
      </c>
      <c r="B126148">
        <v>7545</v>
      </c>
      <c r="C126148">
        <v>4</v>
      </c>
      <c r="D126148">
        <v>7</v>
      </c>
      <c r="E126148">
        <v>74</v>
      </c>
      <c r="F126148" t="s">
        <v>100</v>
      </c>
      <c r="G126148" t="s">
        <v>100</v>
      </c>
      <c r="H126148">
        <v>1</v>
      </c>
    </row>
    <row r="126149" spans="1:8" x14ac:dyDescent="0.25">
      <c r="A126149">
        <v>126148</v>
      </c>
      <c r="B126149">
        <v>7542</v>
      </c>
      <c r="C126149">
        <v>5</v>
      </c>
      <c r="D126149">
        <v>6</v>
      </c>
      <c r="E126149">
        <v>74</v>
      </c>
      <c r="F126149" t="s">
        <v>100</v>
      </c>
      <c r="G126149" t="s">
        <v>100</v>
      </c>
      <c r="H126149">
        <v>1</v>
      </c>
    </row>
    <row r="126150" spans="1:8" x14ac:dyDescent="0.25">
      <c r="A126150">
        <v>126149</v>
      </c>
      <c r="B126150">
        <v>7560</v>
      </c>
      <c r="C126150">
        <v>4</v>
      </c>
      <c r="D126150">
        <v>5</v>
      </c>
      <c r="E126150">
        <v>74</v>
      </c>
      <c r="F126150" t="s">
        <v>100</v>
      </c>
      <c r="G126150" t="s">
        <v>100</v>
      </c>
      <c r="H126150">
        <v>1</v>
      </c>
    </row>
    <row r="126151" spans="1:8" x14ac:dyDescent="0.25">
      <c r="A126151">
        <v>126150</v>
      </c>
      <c r="B126151">
        <v>7580</v>
      </c>
      <c r="C126151">
        <v>5</v>
      </c>
      <c r="D126151">
        <v>6</v>
      </c>
      <c r="E126151">
        <v>74</v>
      </c>
      <c r="F126151" t="s">
        <v>100</v>
      </c>
      <c r="G126151" t="s">
        <v>100</v>
      </c>
      <c r="H126151">
        <v>1</v>
      </c>
    </row>
    <row r="126152" spans="1:8" x14ac:dyDescent="0.25">
      <c r="A126152">
        <v>126151</v>
      </c>
      <c r="B126152">
        <v>7591</v>
      </c>
      <c r="C126152">
        <v>5</v>
      </c>
      <c r="D126152">
        <v>6</v>
      </c>
      <c r="E126152">
        <v>74</v>
      </c>
      <c r="F126152" t="s">
        <v>100</v>
      </c>
      <c r="G126152" t="s">
        <v>100</v>
      </c>
      <c r="H126152">
        <v>1</v>
      </c>
    </row>
    <row r="126153" spans="1:8" x14ac:dyDescent="0.25">
      <c r="A126153">
        <v>126152</v>
      </c>
      <c r="B126153">
        <v>7159</v>
      </c>
      <c r="C126153">
        <v>5</v>
      </c>
      <c r="D126153">
        <v>6</v>
      </c>
      <c r="E126153">
        <v>74</v>
      </c>
      <c r="F126153" t="s">
        <v>33108</v>
      </c>
      <c r="G126153" t="s">
        <v>33108</v>
      </c>
      <c r="H126153">
        <v>1</v>
      </c>
    </row>
    <row r="126154" spans="1:8" x14ac:dyDescent="0.25">
      <c r="A126154">
        <v>126153</v>
      </c>
      <c r="B126154">
        <v>7625</v>
      </c>
      <c r="C126154">
        <v>4</v>
      </c>
      <c r="D126154">
        <v>5</v>
      </c>
      <c r="E126154">
        <v>74</v>
      </c>
      <c r="F126154" t="s">
        <v>100</v>
      </c>
      <c r="G126154" t="s">
        <v>100</v>
      </c>
      <c r="H126154">
        <v>1</v>
      </c>
    </row>
    <row r="126155" spans="1:8" x14ac:dyDescent="0.25">
      <c r="A126155">
        <v>126154</v>
      </c>
      <c r="B126155">
        <v>7664</v>
      </c>
      <c r="C126155">
        <v>4</v>
      </c>
      <c r="D126155">
        <v>5</v>
      </c>
      <c r="E126155">
        <v>74</v>
      </c>
      <c r="F126155" t="s">
        <v>100</v>
      </c>
      <c r="G126155" t="s">
        <v>100</v>
      </c>
      <c r="H126155">
        <v>1</v>
      </c>
    </row>
    <row r="126156" spans="1:8" x14ac:dyDescent="0.25">
      <c r="A126156">
        <v>126155</v>
      </c>
      <c r="B126156">
        <v>7717</v>
      </c>
      <c r="C126156">
        <v>4</v>
      </c>
      <c r="D126156">
        <v>7</v>
      </c>
      <c r="E126156">
        <v>74</v>
      </c>
      <c r="F126156" t="s">
        <v>100</v>
      </c>
      <c r="G126156" t="s">
        <v>100</v>
      </c>
      <c r="H126156">
        <v>1</v>
      </c>
    </row>
    <row r="126157" spans="1:8" x14ac:dyDescent="0.25">
      <c r="A126157">
        <v>126156</v>
      </c>
      <c r="B126157">
        <v>8298</v>
      </c>
      <c r="C126157">
        <v>4</v>
      </c>
      <c r="D126157">
        <v>5</v>
      </c>
      <c r="E126157">
        <v>74</v>
      </c>
      <c r="F126157" t="s">
        <v>100</v>
      </c>
      <c r="G126157" t="s">
        <v>100</v>
      </c>
      <c r="H126157">
        <v>1</v>
      </c>
    </row>
    <row r="126158" spans="1:8" x14ac:dyDescent="0.25">
      <c r="A126158">
        <v>126157</v>
      </c>
      <c r="B126158">
        <v>8625</v>
      </c>
      <c r="C126158">
        <v>5</v>
      </c>
      <c r="D126158">
        <v>6</v>
      </c>
      <c r="E126158">
        <v>126</v>
      </c>
      <c r="F126158" t="s">
        <v>100</v>
      </c>
      <c r="G126158" t="s">
        <v>100</v>
      </c>
      <c r="H126158">
        <v>1</v>
      </c>
    </row>
    <row r="126159" spans="1:8" x14ac:dyDescent="0.25">
      <c r="A126159">
        <v>126158</v>
      </c>
      <c r="B126159">
        <v>852</v>
      </c>
      <c r="C126159">
        <v>4</v>
      </c>
      <c r="D126159">
        <v>5</v>
      </c>
      <c r="E126159">
        <v>83</v>
      </c>
      <c r="F126159" t="s">
        <v>100</v>
      </c>
      <c r="G126159" t="s">
        <v>100</v>
      </c>
      <c r="H126159">
        <v>1</v>
      </c>
    </row>
    <row r="126160" spans="1:8" x14ac:dyDescent="0.25">
      <c r="A126160">
        <v>126159</v>
      </c>
      <c r="B126160">
        <v>813</v>
      </c>
      <c r="C126160">
        <v>5</v>
      </c>
      <c r="D126160">
        <v>6</v>
      </c>
      <c r="E126160">
        <v>92</v>
      </c>
      <c r="F126160" t="s">
        <v>100</v>
      </c>
      <c r="G126160" t="s">
        <v>100</v>
      </c>
      <c r="H126160">
        <v>1</v>
      </c>
    </row>
    <row r="126161" spans="1:8" x14ac:dyDescent="0.25">
      <c r="A126161">
        <v>126160</v>
      </c>
      <c r="B126161">
        <v>779</v>
      </c>
      <c r="C126161">
        <v>4</v>
      </c>
      <c r="D126161">
        <v>5</v>
      </c>
      <c r="E126161">
        <v>82</v>
      </c>
      <c r="F126161" t="s">
        <v>100</v>
      </c>
      <c r="G126161" t="s">
        <v>100</v>
      </c>
      <c r="H126161">
        <v>1</v>
      </c>
    </row>
    <row r="126162" spans="1:8" x14ac:dyDescent="0.25">
      <c r="A126162">
        <v>126161</v>
      </c>
      <c r="B126162">
        <v>988</v>
      </c>
      <c r="C126162">
        <v>4</v>
      </c>
      <c r="D126162">
        <v>5</v>
      </c>
      <c r="E126162">
        <v>83</v>
      </c>
      <c r="F126162" t="s">
        <v>100</v>
      </c>
      <c r="G126162" t="s">
        <v>100</v>
      </c>
      <c r="H126162">
        <v>1</v>
      </c>
    </row>
    <row r="126163" spans="1:8" x14ac:dyDescent="0.25">
      <c r="A126163">
        <v>126162</v>
      </c>
      <c r="B126163">
        <v>1043</v>
      </c>
      <c r="C126163">
        <v>4</v>
      </c>
      <c r="D126163">
        <v>7</v>
      </c>
      <c r="E126163">
        <v>83</v>
      </c>
      <c r="F126163" t="s">
        <v>100</v>
      </c>
      <c r="G126163" t="s">
        <v>100</v>
      </c>
      <c r="H126163">
        <v>1</v>
      </c>
    </row>
    <row r="126164" spans="1:8" x14ac:dyDescent="0.25">
      <c r="A126164">
        <v>126163</v>
      </c>
      <c r="B126164">
        <v>1020</v>
      </c>
      <c r="C126164">
        <v>4</v>
      </c>
      <c r="D126164">
        <v>5</v>
      </c>
      <c r="E126164">
        <v>83</v>
      </c>
      <c r="F126164" t="s">
        <v>100</v>
      </c>
      <c r="G126164" t="s">
        <v>100</v>
      </c>
      <c r="H126164">
        <v>1</v>
      </c>
    </row>
    <row r="126165" spans="1:8" x14ac:dyDescent="0.25">
      <c r="A126165">
        <v>126164</v>
      </c>
      <c r="B126165">
        <v>1114</v>
      </c>
      <c r="C126165">
        <v>4</v>
      </c>
      <c r="D126165">
        <v>5</v>
      </c>
      <c r="E126165">
        <v>83</v>
      </c>
      <c r="F126165" t="s">
        <v>100</v>
      </c>
      <c r="G126165" t="s">
        <v>100</v>
      </c>
      <c r="H126165">
        <v>1</v>
      </c>
    </row>
    <row r="126166" spans="1:8" x14ac:dyDescent="0.25">
      <c r="A126166">
        <v>126165</v>
      </c>
      <c r="B126166">
        <v>1118</v>
      </c>
      <c r="C126166">
        <v>4</v>
      </c>
      <c r="D126166">
        <v>5</v>
      </c>
      <c r="E126166">
        <v>82</v>
      </c>
      <c r="F126166" t="s">
        <v>100</v>
      </c>
      <c r="G126166" t="s">
        <v>100</v>
      </c>
      <c r="H126166">
        <v>1</v>
      </c>
    </row>
    <row r="126167" spans="1:8" x14ac:dyDescent="0.25">
      <c r="A126167">
        <v>126166</v>
      </c>
      <c r="B126167">
        <v>1161</v>
      </c>
      <c r="C126167">
        <v>5</v>
      </c>
      <c r="D126167">
        <v>6</v>
      </c>
      <c r="E126167">
        <v>82</v>
      </c>
      <c r="F126167" t="s">
        <v>100</v>
      </c>
      <c r="G126167" t="s">
        <v>100</v>
      </c>
      <c r="H126167">
        <v>1</v>
      </c>
    </row>
    <row r="126168" spans="1:8" x14ac:dyDescent="0.25">
      <c r="A126168">
        <v>126167</v>
      </c>
      <c r="B126168">
        <v>1125</v>
      </c>
      <c r="C126168">
        <v>4</v>
      </c>
      <c r="D126168">
        <v>5</v>
      </c>
      <c r="E126168">
        <v>83</v>
      </c>
      <c r="F126168" t="s">
        <v>100</v>
      </c>
      <c r="G126168" t="s">
        <v>100</v>
      </c>
      <c r="H126168">
        <v>1</v>
      </c>
    </row>
    <row r="126169" spans="1:8" x14ac:dyDescent="0.25">
      <c r="A126169">
        <v>126168</v>
      </c>
      <c r="B126169">
        <v>1331</v>
      </c>
      <c r="C126169">
        <v>4</v>
      </c>
      <c r="D126169">
        <v>5</v>
      </c>
      <c r="E126169">
        <v>83</v>
      </c>
      <c r="F126169" t="s">
        <v>100</v>
      </c>
      <c r="G126169" t="s">
        <v>100</v>
      </c>
      <c r="H126169">
        <v>1</v>
      </c>
    </row>
    <row r="126170" spans="1:8" x14ac:dyDescent="0.25">
      <c r="A126170">
        <v>126169</v>
      </c>
      <c r="B126170">
        <v>1187</v>
      </c>
      <c r="C126170">
        <v>4</v>
      </c>
      <c r="D126170">
        <v>5</v>
      </c>
      <c r="E126170">
        <v>83</v>
      </c>
      <c r="F126170" t="s">
        <v>100</v>
      </c>
      <c r="G126170" t="s">
        <v>100</v>
      </c>
      <c r="H126170">
        <v>1</v>
      </c>
    </row>
    <row r="126171" spans="1:8" x14ac:dyDescent="0.25">
      <c r="A126171">
        <v>126170</v>
      </c>
      <c r="B126171">
        <v>1376</v>
      </c>
      <c r="C126171">
        <v>4</v>
      </c>
      <c r="D126171">
        <v>5</v>
      </c>
      <c r="E126171">
        <v>83</v>
      </c>
      <c r="F126171" t="s">
        <v>100</v>
      </c>
      <c r="G126171" t="s">
        <v>100</v>
      </c>
      <c r="H126171">
        <v>1</v>
      </c>
    </row>
    <row r="126172" spans="1:8" x14ac:dyDescent="0.25">
      <c r="A126172">
        <v>126171</v>
      </c>
      <c r="B126172">
        <v>1412</v>
      </c>
      <c r="C126172">
        <v>4</v>
      </c>
      <c r="D126172">
        <v>5</v>
      </c>
      <c r="E126172">
        <v>83</v>
      </c>
      <c r="F126172" t="s">
        <v>100</v>
      </c>
      <c r="G126172" t="s">
        <v>100</v>
      </c>
      <c r="H126172">
        <v>1</v>
      </c>
    </row>
    <row r="126173" spans="1:8" x14ac:dyDescent="0.25">
      <c r="A126173">
        <v>126172</v>
      </c>
      <c r="B126173">
        <v>1640</v>
      </c>
      <c r="C126173">
        <v>4</v>
      </c>
      <c r="D126173">
        <v>7</v>
      </c>
      <c r="E126173">
        <v>83</v>
      </c>
      <c r="F126173" t="s">
        <v>100</v>
      </c>
      <c r="G126173" t="s">
        <v>100</v>
      </c>
      <c r="H126173">
        <v>1</v>
      </c>
    </row>
    <row r="126174" spans="1:8" x14ac:dyDescent="0.25">
      <c r="A126174">
        <v>126173</v>
      </c>
      <c r="B126174">
        <v>1642</v>
      </c>
      <c r="C126174">
        <v>4</v>
      </c>
      <c r="D126174">
        <v>5</v>
      </c>
      <c r="E126174">
        <v>83</v>
      </c>
      <c r="F126174" t="s">
        <v>100</v>
      </c>
      <c r="G126174" t="s">
        <v>100</v>
      </c>
      <c r="H126174">
        <v>1</v>
      </c>
    </row>
    <row r="126175" spans="1:8" x14ac:dyDescent="0.25">
      <c r="A126175">
        <v>126174</v>
      </c>
      <c r="B126175">
        <v>1645</v>
      </c>
      <c r="C126175">
        <v>5</v>
      </c>
      <c r="D126175">
        <v>6</v>
      </c>
      <c r="E126175">
        <v>83</v>
      </c>
      <c r="F126175" t="s">
        <v>100</v>
      </c>
      <c r="G126175" t="s">
        <v>33108</v>
      </c>
      <c r="H126175">
        <v>1</v>
      </c>
    </row>
    <row r="126176" spans="1:8" x14ac:dyDescent="0.25">
      <c r="A126176">
        <v>126175</v>
      </c>
      <c r="B126176">
        <v>1664</v>
      </c>
      <c r="C126176">
        <v>5</v>
      </c>
      <c r="D126176">
        <v>6</v>
      </c>
      <c r="E126176">
        <v>83</v>
      </c>
      <c r="F126176" t="s">
        <v>100</v>
      </c>
      <c r="G126176" t="s">
        <v>100</v>
      </c>
      <c r="H126176">
        <v>1</v>
      </c>
    </row>
    <row r="126177" spans="1:8" x14ac:dyDescent="0.25">
      <c r="A126177">
        <v>126176</v>
      </c>
      <c r="B126177">
        <v>1672</v>
      </c>
      <c r="C126177">
        <v>4</v>
      </c>
      <c r="D126177">
        <v>5</v>
      </c>
      <c r="E126177">
        <v>83</v>
      </c>
      <c r="F126177" t="s">
        <v>100</v>
      </c>
      <c r="G126177" t="s">
        <v>100</v>
      </c>
      <c r="H126177">
        <v>1</v>
      </c>
    </row>
    <row r="126178" spans="1:8" x14ac:dyDescent="0.25">
      <c r="A126178">
        <v>126177</v>
      </c>
      <c r="B126178">
        <v>1666</v>
      </c>
      <c r="C126178">
        <v>5</v>
      </c>
      <c r="D126178">
        <v>6</v>
      </c>
      <c r="E126178">
        <v>83</v>
      </c>
      <c r="F126178" t="s">
        <v>100</v>
      </c>
      <c r="G126178" t="s">
        <v>100</v>
      </c>
      <c r="H126178">
        <v>1</v>
      </c>
    </row>
    <row r="126179" spans="1:8" x14ac:dyDescent="0.25">
      <c r="A126179">
        <v>126178</v>
      </c>
      <c r="B126179">
        <v>8601</v>
      </c>
      <c r="C126179">
        <v>5</v>
      </c>
      <c r="D126179">
        <v>6</v>
      </c>
      <c r="E126179">
        <v>126</v>
      </c>
      <c r="F126179" t="s">
        <v>100</v>
      </c>
      <c r="G126179" t="s">
        <v>100</v>
      </c>
      <c r="H126179">
        <v>1</v>
      </c>
    </row>
    <row r="126180" spans="1:8" x14ac:dyDescent="0.25">
      <c r="A126180">
        <v>126179</v>
      </c>
      <c r="B126180">
        <v>1914</v>
      </c>
      <c r="C126180">
        <v>4</v>
      </c>
      <c r="D126180">
        <v>5</v>
      </c>
      <c r="E126180">
        <v>55</v>
      </c>
      <c r="F126180" t="s">
        <v>100</v>
      </c>
      <c r="G126180" t="s">
        <v>100</v>
      </c>
      <c r="H126180">
        <v>1</v>
      </c>
    </row>
    <row r="126181" spans="1:8" x14ac:dyDescent="0.25">
      <c r="A126181">
        <v>126180</v>
      </c>
      <c r="B126181">
        <v>1918</v>
      </c>
      <c r="C126181">
        <v>4</v>
      </c>
      <c r="D126181">
        <v>5</v>
      </c>
      <c r="E126181">
        <v>83</v>
      </c>
      <c r="F126181" t="s">
        <v>100</v>
      </c>
      <c r="G126181" t="s">
        <v>100</v>
      </c>
      <c r="H126181">
        <v>1</v>
      </c>
    </row>
    <row r="126182" spans="1:8" x14ac:dyDescent="0.25">
      <c r="A126182">
        <v>126181</v>
      </c>
      <c r="B126182">
        <v>1928</v>
      </c>
      <c r="C126182">
        <v>4</v>
      </c>
      <c r="D126182">
        <v>5</v>
      </c>
      <c r="E126182">
        <v>83</v>
      </c>
      <c r="F126182" t="s">
        <v>100</v>
      </c>
      <c r="G126182" t="s">
        <v>100</v>
      </c>
      <c r="H126182">
        <v>1</v>
      </c>
    </row>
    <row r="126183" spans="1:8" x14ac:dyDescent="0.25">
      <c r="A126183">
        <v>126182</v>
      </c>
      <c r="B126183">
        <v>1978</v>
      </c>
      <c r="C126183">
        <v>4</v>
      </c>
      <c r="D126183">
        <v>5</v>
      </c>
      <c r="E126183">
        <v>83</v>
      </c>
      <c r="F126183" t="s">
        <v>100</v>
      </c>
      <c r="G126183" t="s">
        <v>100</v>
      </c>
      <c r="H126183">
        <v>1</v>
      </c>
    </row>
    <row r="126184" spans="1:8" x14ac:dyDescent="0.25">
      <c r="A126184">
        <v>126183</v>
      </c>
      <c r="B126184">
        <v>2077</v>
      </c>
      <c r="C126184">
        <v>4</v>
      </c>
      <c r="D126184">
        <v>5</v>
      </c>
      <c r="E126184">
        <v>79</v>
      </c>
      <c r="F126184" t="s">
        <v>100</v>
      </c>
      <c r="G126184" t="s">
        <v>100</v>
      </c>
      <c r="H126184">
        <v>1</v>
      </c>
    </row>
    <row r="126185" spans="1:8" x14ac:dyDescent="0.25">
      <c r="A126185">
        <v>126184</v>
      </c>
      <c r="B126185">
        <v>2108</v>
      </c>
      <c r="C126185">
        <v>4</v>
      </c>
      <c r="D126185">
        <v>5</v>
      </c>
      <c r="E126185">
        <v>83</v>
      </c>
      <c r="F126185" t="s">
        <v>100</v>
      </c>
      <c r="G126185" t="s">
        <v>100</v>
      </c>
      <c r="H126185">
        <v>1</v>
      </c>
    </row>
    <row r="126186" spans="1:8" x14ac:dyDescent="0.25">
      <c r="A126186">
        <v>126185</v>
      </c>
      <c r="B126186">
        <v>2105</v>
      </c>
      <c r="C126186">
        <v>4</v>
      </c>
      <c r="D126186">
        <v>5</v>
      </c>
      <c r="E126186">
        <v>83</v>
      </c>
      <c r="F126186" t="s">
        <v>100</v>
      </c>
      <c r="G126186" t="s">
        <v>100</v>
      </c>
      <c r="H126186">
        <v>1</v>
      </c>
    </row>
    <row r="126187" spans="1:8" x14ac:dyDescent="0.25">
      <c r="A126187">
        <v>126186</v>
      </c>
      <c r="B126187">
        <v>1880</v>
      </c>
      <c r="C126187">
        <v>5</v>
      </c>
      <c r="D126187">
        <v>6</v>
      </c>
      <c r="E126187">
        <v>79</v>
      </c>
      <c r="F126187" t="s">
        <v>100</v>
      </c>
      <c r="G126187" t="s">
        <v>100</v>
      </c>
      <c r="H126187">
        <v>1</v>
      </c>
    </row>
    <row r="126188" spans="1:8" x14ac:dyDescent="0.25">
      <c r="A126188">
        <v>126187</v>
      </c>
      <c r="B126188">
        <v>2134</v>
      </c>
      <c r="C126188">
        <v>5</v>
      </c>
      <c r="D126188">
        <v>6</v>
      </c>
      <c r="E126188">
        <v>83</v>
      </c>
      <c r="F126188" t="s">
        <v>100</v>
      </c>
      <c r="G126188" t="s">
        <v>33108</v>
      </c>
      <c r="H126188">
        <v>1</v>
      </c>
    </row>
    <row r="126189" spans="1:8" x14ac:dyDescent="0.25">
      <c r="A126189">
        <v>126188</v>
      </c>
      <c r="B126189">
        <v>2141</v>
      </c>
      <c r="C126189">
        <v>4</v>
      </c>
      <c r="D126189">
        <v>5</v>
      </c>
      <c r="E126189">
        <v>83</v>
      </c>
      <c r="F126189" t="s">
        <v>100</v>
      </c>
      <c r="G126189" t="s">
        <v>100</v>
      </c>
      <c r="H126189">
        <v>1</v>
      </c>
    </row>
    <row r="126190" spans="1:8" x14ac:dyDescent="0.25">
      <c r="A126190">
        <v>126189</v>
      </c>
      <c r="B126190">
        <v>2240</v>
      </c>
      <c r="C126190">
        <v>4</v>
      </c>
      <c r="D126190">
        <v>5</v>
      </c>
      <c r="E126190">
        <v>83</v>
      </c>
      <c r="F126190" t="s">
        <v>100</v>
      </c>
      <c r="G126190" t="s">
        <v>100</v>
      </c>
      <c r="H126190">
        <v>1</v>
      </c>
    </row>
    <row r="126191" spans="1:8" x14ac:dyDescent="0.25">
      <c r="A126191">
        <v>126190</v>
      </c>
      <c r="B126191">
        <v>2290</v>
      </c>
      <c r="C126191">
        <v>4</v>
      </c>
      <c r="D126191">
        <v>5</v>
      </c>
      <c r="E126191">
        <v>83</v>
      </c>
      <c r="F126191" t="s">
        <v>100</v>
      </c>
      <c r="G126191" t="s">
        <v>100</v>
      </c>
      <c r="H126191">
        <v>1</v>
      </c>
    </row>
    <row r="126192" spans="1:8" x14ac:dyDescent="0.25">
      <c r="A126192">
        <v>126191</v>
      </c>
      <c r="B126192">
        <v>2314</v>
      </c>
      <c r="C126192">
        <v>4</v>
      </c>
      <c r="D126192">
        <v>5</v>
      </c>
      <c r="E126192">
        <v>83</v>
      </c>
      <c r="F126192" t="s">
        <v>100</v>
      </c>
      <c r="G126192" t="s">
        <v>100</v>
      </c>
      <c r="H126192">
        <v>1</v>
      </c>
    </row>
    <row r="126193" spans="1:8" x14ac:dyDescent="0.25">
      <c r="A126193">
        <v>126192</v>
      </c>
      <c r="B126193">
        <v>2461</v>
      </c>
      <c r="C126193">
        <v>4</v>
      </c>
      <c r="D126193">
        <v>5</v>
      </c>
      <c r="E126193">
        <v>82</v>
      </c>
      <c r="F126193" t="s">
        <v>100</v>
      </c>
      <c r="G126193" t="s">
        <v>100</v>
      </c>
      <c r="H126193">
        <v>1</v>
      </c>
    </row>
    <row r="126194" spans="1:8" x14ac:dyDescent="0.25">
      <c r="A126194">
        <v>126193</v>
      </c>
      <c r="B126194">
        <v>2460</v>
      </c>
      <c r="C126194">
        <v>5</v>
      </c>
      <c r="D126194">
        <v>6</v>
      </c>
      <c r="E126194">
        <v>82</v>
      </c>
      <c r="F126194" t="s">
        <v>100</v>
      </c>
      <c r="G126194" t="s">
        <v>100</v>
      </c>
      <c r="H126194">
        <v>1</v>
      </c>
    </row>
    <row r="126195" spans="1:8" x14ac:dyDescent="0.25">
      <c r="A126195">
        <v>126194</v>
      </c>
      <c r="B126195">
        <v>2467</v>
      </c>
      <c r="C126195">
        <v>4</v>
      </c>
      <c r="D126195">
        <v>5</v>
      </c>
      <c r="E126195">
        <v>83</v>
      </c>
      <c r="F126195" t="s">
        <v>100</v>
      </c>
      <c r="G126195" t="s">
        <v>100</v>
      </c>
      <c r="H126195">
        <v>1</v>
      </c>
    </row>
    <row r="126196" spans="1:8" x14ac:dyDescent="0.25">
      <c r="A126196">
        <v>126195</v>
      </c>
      <c r="B126196">
        <v>2537</v>
      </c>
      <c r="C126196">
        <v>5</v>
      </c>
      <c r="D126196">
        <v>6</v>
      </c>
      <c r="E126196">
        <v>124</v>
      </c>
      <c r="F126196" t="s">
        <v>100</v>
      </c>
      <c r="G126196" t="s">
        <v>100</v>
      </c>
      <c r="H126196">
        <v>1</v>
      </c>
    </row>
    <row r="126197" spans="1:8" x14ac:dyDescent="0.25">
      <c r="A126197">
        <v>126196</v>
      </c>
      <c r="B126197">
        <v>2003</v>
      </c>
      <c r="C126197">
        <v>4</v>
      </c>
      <c r="D126197">
        <v>5</v>
      </c>
      <c r="E126197">
        <v>83</v>
      </c>
      <c r="F126197" t="s">
        <v>100</v>
      </c>
      <c r="G126197" t="s">
        <v>100</v>
      </c>
      <c r="H126197">
        <v>1</v>
      </c>
    </row>
    <row r="126198" spans="1:8" x14ac:dyDescent="0.25">
      <c r="A126198">
        <v>126197</v>
      </c>
      <c r="B126198">
        <v>2590</v>
      </c>
      <c r="C126198">
        <v>4</v>
      </c>
      <c r="D126198">
        <v>5</v>
      </c>
      <c r="E126198">
        <v>83</v>
      </c>
      <c r="F126198" t="s">
        <v>100</v>
      </c>
      <c r="G126198" t="s">
        <v>100</v>
      </c>
      <c r="H126198">
        <v>1</v>
      </c>
    </row>
    <row r="126199" spans="1:8" x14ac:dyDescent="0.25">
      <c r="A126199">
        <v>126198</v>
      </c>
      <c r="B126199">
        <v>2683</v>
      </c>
      <c r="C126199">
        <v>4</v>
      </c>
      <c r="D126199">
        <v>5</v>
      </c>
      <c r="E126199">
        <v>83</v>
      </c>
      <c r="F126199" t="s">
        <v>100</v>
      </c>
      <c r="G126199" t="s">
        <v>100</v>
      </c>
      <c r="H126199">
        <v>1</v>
      </c>
    </row>
    <row r="126200" spans="1:8" x14ac:dyDescent="0.25">
      <c r="A126200">
        <v>126199</v>
      </c>
      <c r="B126200">
        <v>2699</v>
      </c>
      <c r="C126200">
        <v>4</v>
      </c>
      <c r="D126200">
        <v>5</v>
      </c>
      <c r="E126200">
        <v>83</v>
      </c>
      <c r="F126200" t="s">
        <v>100</v>
      </c>
      <c r="G126200" t="s">
        <v>100</v>
      </c>
      <c r="H126200">
        <v>1</v>
      </c>
    </row>
    <row r="126201" spans="1:8" x14ac:dyDescent="0.25">
      <c r="A126201">
        <v>126200</v>
      </c>
      <c r="B126201">
        <v>2725</v>
      </c>
      <c r="C126201">
        <v>5</v>
      </c>
      <c r="D126201">
        <v>6</v>
      </c>
      <c r="E126201">
        <v>83</v>
      </c>
      <c r="F126201" t="s">
        <v>100</v>
      </c>
      <c r="G126201" t="s">
        <v>100</v>
      </c>
      <c r="H126201">
        <v>1</v>
      </c>
    </row>
    <row r="126202" spans="1:8" x14ac:dyDescent="0.25">
      <c r="A126202">
        <v>126201</v>
      </c>
      <c r="B126202">
        <v>2690</v>
      </c>
      <c r="C126202">
        <v>4</v>
      </c>
      <c r="D126202">
        <v>5</v>
      </c>
      <c r="E126202">
        <v>82</v>
      </c>
      <c r="F126202" t="s">
        <v>100</v>
      </c>
      <c r="G126202" t="s">
        <v>100</v>
      </c>
      <c r="H126202">
        <v>1</v>
      </c>
    </row>
    <row r="126203" spans="1:8" x14ac:dyDescent="0.25">
      <c r="A126203">
        <v>126202</v>
      </c>
      <c r="B126203">
        <v>2804</v>
      </c>
      <c r="C126203">
        <v>5</v>
      </c>
      <c r="D126203">
        <v>6</v>
      </c>
      <c r="E126203">
        <v>83</v>
      </c>
      <c r="F126203" t="s">
        <v>100</v>
      </c>
      <c r="G126203" t="s">
        <v>100</v>
      </c>
      <c r="H126203">
        <v>1</v>
      </c>
    </row>
    <row r="126204" spans="1:8" x14ac:dyDescent="0.25">
      <c r="A126204">
        <v>126203</v>
      </c>
      <c r="B126204">
        <v>2823</v>
      </c>
      <c r="C126204">
        <v>5</v>
      </c>
      <c r="D126204">
        <v>6</v>
      </c>
      <c r="E126204">
        <v>83</v>
      </c>
      <c r="F126204" t="s">
        <v>33108</v>
      </c>
      <c r="G126204" t="s">
        <v>100</v>
      </c>
      <c r="H126204">
        <v>1</v>
      </c>
    </row>
    <row r="126205" spans="1:8" x14ac:dyDescent="0.25">
      <c r="A126205">
        <v>126204</v>
      </c>
      <c r="B126205">
        <v>2823</v>
      </c>
      <c r="C126205">
        <v>5</v>
      </c>
      <c r="D126205">
        <v>6</v>
      </c>
      <c r="E126205">
        <v>83</v>
      </c>
      <c r="F126205" t="s">
        <v>100</v>
      </c>
      <c r="G126205" t="s">
        <v>100</v>
      </c>
      <c r="H126205">
        <v>1</v>
      </c>
    </row>
    <row r="126206" spans="1:8" x14ac:dyDescent="0.25">
      <c r="A126206">
        <v>126205</v>
      </c>
      <c r="B126206">
        <v>2808</v>
      </c>
      <c r="C126206">
        <v>5</v>
      </c>
      <c r="D126206">
        <v>6</v>
      </c>
      <c r="E126206">
        <v>83</v>
      </c>
      <c r="F126206" t="s">
        <v>33108</v>
      </c>
      <c r="G126206" t="s">
        <v>33108</v>
      </c>
      <c r="H126206">
        <v>1</v>
      </c>
    </row>
    <row r="126207" spans="1:8" x14ac:dyDescent="0.25">
      <c r="A126207">
        <v>126206</v>
      </c>
      <c r="B126207">
        <v>3009</v>
      </c>
      <c r="C126207">
        <v>5</v>
      </c>
      <c r="D126207">
        <v>6</v>
      </c>
      <c r="E126207">
        <v>83</v>
      </c>
      <c r="F126207" t="s">
        <v>100</v>
      </c>
      <c r="G126207" t="s">
        <v>100</v>
      </c>
      <c r="H126207">
        <v>1</v>
      </c>
    </row>
    <row r="126208" spans="1:8" x14ac:dyDescent="0.25">
      <c r="A126208">
        <v>126207</v>
      </c>
      <c r="B126208">
        <v>3013</v>
      </c>
      <c r="C126208">
        <v>5</v>
      </c>
      <c r="D126208">
        <v>6</v>
      </c>
      <c r="E126208">
        <v>83</v>
      </c>
      <c r="F126208" t="s">
        <v>100</v>
      </c>
      <c r="G126208" t="s">
        <v>100</v>
      </c>
      <c r="H126208">
        <v>1</v>
      </c>
    </row>
    <row r="126209" spans="1:8" x14ac:dyDescent="0.25">
      <c r="A126209">
        <v>126208</v>
      </c>
      <c r="B126209">
        <v>3009</v>
      </c>
      <c r="C126209">
        <v>5</v>
      </c>
      <c r="D126209">
        <v>6</v>
      </c>
      <c r="E126209">
        <v>83</v>
      </c>
      <c r="F126209" t="s">
        <v>100</v>
      </c>
      <c r="G126209" t="s">
        <v>100</v>
      </c>
      <c r="H126209">
        <v>1</v>
      </c>
    </row>
    <row r="126210" spans="1:8" x14ac:dyDescent="0.25">
      <c r="A126210">
        <v>126209</v>
      </c>
      <c r="B126210">
        <v>3000</v>
      </c>
      <c r="C126210">
        <v>4</v>
      </c>
      <c r="D126210">
        <v>5</v>
      </c>
      <c r="E126210">
        <v>83</v>
      </c>
      <c r="F126210" t="s">
        <v>100</v>
      </c>
      <c r="G126210" t="s">
        <v>100</v>
      </c>
      <c r="H126210">
        <v>1</v>
      </c>
    </row>
    <row r="126211" spans="1:8" x14ac:dyDescent="0.25">
      <c r="A126211">
        <v>126210</v>
      </c>
      <c r="B126211">
        <v>2386</v>
      </c>
      <c r="C126211">
        <v>4</v>
      </c>
      <c r="D126211">
        <v>5</v>
      </c>
      <c r="E126211">
        <v>17</v>
      </c>
      <c r="F126211" t="s">
        <v>100</v>
      </c>
      <c r="G126211" t="s">
        <v>100</v>
      </c>
      <c r="H126211">
        <v>1</v>
      </c>
    </row>
    <row r="126212" spans="1:8" x14ac:dyDescent="0.25">
      <c r="A126212">
        <v>126211</v>
      </c>
      <c r="B126212">
        <v>3057</v>
      </c>
      <c r="C126212">
        <v>5</v>
      </c>
      <c r="D126212">
        <v>6</v>
      </c>
      <c r="E126212">
        <v>83</v>
      </c>
      <c r="F126212" t="s">
        <v>100</v>
      </c>
      <c r="G126212" t="s">
        <v>100</v>
      </c>
      <c r="H126212">
        <v>1</v>
      </c>
    </row>
    <row r="126213" spans="1:8" x14ac:dyDescent="0.25">
      <c r="A126213">
        <v>126212</v>
      </c>
      <c r="B126213">
        <v>3067</v>
      </c>
      <c r="C126213">
        <v>5</v>
      </c>
      <c r="D126213">
        <v>6</v>
      </c>
      <c r="E126213">
        <v>83</v>
      </c>
      <c r="F126213" t="s">
        <v>100</v>
      </c>
      <c r="G126213" t="s">
        <v>100</v>
      </c>
      <c r="H126213">
        <v>1</v>
      </c>
    </row>
    <row r="126214" spans="1:8" x14ac:dyDescent="0.25">
      <c r="A126214">
        <v>126213</v>
      </c>
      <c r="B126214">
        <v>3104</v>
      </c>
      <c r="C126214">
        <v>4</v>
      </c>
      <c r="D126214">
        <v>5</v>
      </c>
      <c r="E126214">
        <v>83</v>
      </c>
      <c r="F126214" t="s">
        <v>100</v>
      </c>
      <c r="G126214" t="s">
        <v>100</v>
      </c>
      <c r="H126214">
        <v>1</v>
      </c>
    </row>
    <row r="126215" spans="1:8" x14ac:dyDescent="0.25">
      <c r="A126215">
        <v>126214</v>
      </c>
      <c r="B126215">
        <v>2965</v>
      </c>
      <c r="C126215">
        <v>4</v>
      </c>
      <c r="D126215">
        <v>5</v>
      </c>
      <c r="E126215">
        <v>79</v>
      </c>
      <c r="F126215" t="s">
        <v>100</v>
      </c>
      <c r="G126215" t="s">
        <v>100</v>
      </c>
      <c r="H126215">
        <v>1</v>
      </c>
    </row>
    <row r="126216" spans="1:8" x14ac:dyDescent="0.25">
      <c r="A126216">
        <v>126215</v>
      </c>
      <c r="B126216">
        <v>3163</v>
      </c>
      <c r="C126216">
        <v>4</v>
      </c>
      <c r="D126216">
        <v>7</v>
      </c>
      <c r="E126216">
        <v>83</v>
      </c>
      <c r="F126216" t="s">
        <v>100</v>
      </c>
      <c r="G126216" t="s">
        <v>100</v>
      </c>
      <c r="H126216">
        <v>1</v>
      </c>
    </row>
    <row r="126217" spans="1:8" x14ac:dyDescent="0.25">
      <c r="A126217">
        <v>126216</v>
      </c>
      <c r="B126217">
        <v>3276</v>
      </c>
      <c r="C126217">
        <v>4</v>
      </c>
      <c r="D126217">
        <v>5</v>
      </c>
      <c r="E126217">
        <v>83</v>
      </c>
      <c r="F126217" t="s">
        <v>100</v>
      </c>
      <c r="G126217" t="s">
        <v>100</v>
      </c>
      <c r="H126217">
        <v>1</v>
      </c>
    </row>
    <row r="126218" spans="1:8" x14ac:dyDescent="0.25">
      <c r="A126218">
        <v>126217</v>
      </c>
      <c r="B126218">
        <v>3282</v>
      </c>
      <c r="C126218">
        <v>4</v>
      </c>
      <c r="D126218">
        <v>5</v>
      </c>
      <c r="E126218">
        <v>79</v>
      </c>
      <c r="F126218" t="s">
        <v>100</v>
      </c>
      <c r="G126218" t="s">
        <v>100</v>
      </c>
      <c r="H126218">
        <v>1</v>
      </c>
    </row>
    <row r="126219" spans="1:8" x14ac:dyDescent="0.25">
      <c r="A126219">
        <v>126218</v>
      </c>
      <c r="B126219">
        <v>3432</v>
      </c>
      <c r="C126219">
        <v>4</v>
      </c>
      <c r="D126219">
        <v>5</v>
      </c>
      <c r="E126219">
        <v>83</v>
      </c>
      <c r="F126219" t="s">
        <v>100</v>
      </c>
      <c r="G126219" t="s">
        <v>100</v>
      </c>
      <c r="H126219">
        <v>1</v>
      </c>
    </row>
    <row r="126220" spans="1:8" x14ac:dyDescent="0.25">
      <c r="A126220">
        <v>126219</v>
      </c>
      <c r="B126220">
        <v>3426</v>
      </c>
      <c r="C126220">
        <v>5</v>
      </c>
      <c r="D126220">
        <v>6</v>
      </c>
      <c r="E126220">
        <v>83</v>
      </c>
      <c r="F126220" t="s">
        <v>100</v>
      </c>
      <c r="G126220" t="s">
        <v>100</v>
      </c>
      <c r="H126220">
        <v>1</v>
      </c>
    </row>
    <row r="126221" spans="1:8" x14ac:dyDescent="0.25">
      <c r="A126221">
        <v>126220</v>
      </c>
      <c r="B126221">
        <v>3450</v>
      </c>
      <c r="C126221">
        <v>5</v>
      </c>
      <c r="D126221">
        <v>6</v>
      </c>
      <c r="E126221">
        <v>83</v>
      </c>
      <c r="F126221" t="s">
        <v>100</v>
      </c>
      <c r="G126221" t="s">
        <v>33108</v>
      </c>
      <c r="H126221">
        <v>1</v>
      </c>
    </row>
    <row r="126222" spans="1:8" x14ac:dyDescent="0.25">
      <c r="A126222">
        <v>126221</v>
      </c>
      <c r="B126222">
        <v>3452</v>
      </c>
      <c r="C126222">
        <v>5</v>
      </c>
      <c r="D126222">
        <v>6</v>
      </c>
      <c r="E126222">
        <v>83</v>
      </c>
      <c r="F126222" t="s">
        <v>100</v>
      </c>
      <c r="G126222" t="s">
        <v>100</v>
      </c>
      <c r="H126222">
        <v>1</v>
      </c>
    </row>
    <row r="126223" spans="1:8" x14ac:dyDescent="0.25">
      <c r="A126223">
        <v>126222</v>
      </c>
      <c r="B126223">
        <v>3515</v>
      </c>
      <c r="C126223">
        <v>4</v>
      </c>
      <c r="D126223">
        <v>5</v>
      </c>
      <c r="E126223">
        <v>83</v>
      </c>
      <c r="F126223" t="s">
        <v>100</v>
      </c>
      <c r="G126223" t="s">
        <v>100</v>
      </c>
      <c r="H126223">
        <v>1</v>
      </c>
    </row>
    <row r="126224" spans="1:8" x14ac:dyDescent="0.25">
      <c r="A126224">
        <v>126223</v>
      </c>
      <c r="B126224">
        <v>2993</v>
      </c>
      <c r="C126224">
        <v>5</v>
      </c>
      <c r="D126224">
        <v>6</v>
      </c>
      <c r="E126224">
        <v>83</v>
      </c>
      <c r="F126224" t="s">
        <v>100</v>
      </c>
      <c r="G126224" t="s">
        <v>100</v>
      </c>
      <c r="H126224">
        <v>1</v>
      </c>
    </row>
    <row r="126225" spans="1:8" x14ac:dyDescent="0.25">
      <c r="A126225">
        <v>126224</v>
      </c>
      <c r="B126225">
        <v>3642</v>
      </c>
      <c r="C126225">
        <v>4</v>
      </c>
      <c r="D126225">
        <v>7</v>
      </c>
      <c r="E126225">
        <v>83</v>
      </c>
      <c r="F126225" t="s">
        <v>100</v>
      </c>
      <c r="G126225" t="s">
        <v>100</v>
      </c>
      <c r="H126225">
        <v>1</v>
      </c>
    </row>
    <row r="126226" spans="1:8" x14ac:dyDescent="0.25">
      <c r="A126226">
        <v>126225</v>
      </c>
      <c r="B126226">
        <v>3643</v>
      </c>
      <c r="C126226">
        <v>4</v>
      </c>
      <c r="D126226">
        <v>5</v>
      </c>
      <c r="E126226">
        <v>83</v>
      </c>
      <c r="F126226" t="s">
        <v>100</v>
      </c>
      <c r="G126226" t="s">
        <v>100</v>
      </c>
      <c r="H126226">
        <v>1</v>
      </c>
    </row>
    <row r="126227" spans="1:8" x14ac:dyDescent="0.25">
      <c r="A126227">
        <v>126226</v>
      </c>
      <c r="B126227">
        <v>3668</v>
      </c>
      <c r="C126227">
        <v>5</v>
      </c>
      <c r="D126227">
        <v>6</v>
      </c>
      <c r="E126227">
        <v>83</v>
      </c>
      <c r="F126227" t="s">
        <v>100</v>
      </c>
      <c r="G126227" t="s">
        <v>100</v>
      </c>
      <c r="H126227">
        <v>1</v>
      </c>
    </row>
    <row r="126228" spans="1:8" x14ac:dyDescent="0.25">
      <c r="A126228">
        <v>126227</v>
      </c>
      <c r="B126228">
        <v>3710</v>
      </c>
      <c r="C126228">
        <v>4</v>
      </c>
      <c r="D126228">
        <v>7</v>
      </c>
      <c r="E126228">
        <v>83</v>
      </c>
      <c r="F126228" t="s">
        <v>100</v>
      </c>
      <c r="G126228" t="s">
        <v>100</v>
      </c>
      <c r="H126228">
        <v>1</v>
      </c>
    </row>
    <row r="126229" spans="1:8" x14ac:dyDescent="0.25">
      <c r="A126229">
        <v>126228</v>
      </c>
      <c r="B126229">
        <v>3713</v>
      </c>
      <c r="C126229">
        <v>4</v>
      </c>
      <c r="D126229">
        <v>5</v>
      </c>
      <c r="E126229">
        <v>83</v>
      </c>
      <c r="F126229" t="s">
        <v>100</v>
      </c>
      <c r="G126229" t="s">
        <v>100</v>
      </c>
      <c r="H126229">
        <v>1</v>
      </c>
    </row>
    <row r="126230" spans="1:8" x14ac:dyDescent="0.25">
      <c r="A126230">
        <v>126229</v>
      </c>
      <c r="B126230">
        <v>3788</v>
      </c>
      <c r="C126230">
        <v>4</v>
      </c>
      <c r="D126230">
        <v>5</v>
      </c>
      <c r="E126230">
        <v>92</v>
      </c>
      <c r="F126230" t="s">
        <v>100</v>
      </c>
      <c r="G126230" t="s">
        <v>100</v>
      </c>
      <c r="H126230">
        <v>1</v>
      </c>
    </row>
    <row r="126231" spans="1:8" x14ac:dyDescent="0.25">
      <c r="A126231">
        <v>126230</v>
      </c>
      <c r="B126231">
        <v>3881</v>
      </c>
      <c r="C126231">
        <v>4</v>
      </c>
      <c r="D126231">
        <v>5</v>
      </c>
      <c r="E126231">
        <v>83</v>
      </c>
      <c r="F126231" t="s">
        <v>100</v>
      </c>
      <c r="G126231" t="s">
        <v>100</v>
      </c>
      <c r="H126231">
        <v>1</v>
      </c>
    </row>
    <row r="126232" spans="1:8" x14ac:dyDescent="0.25">
      <c r="A126232">
        <v>126231</v>
      </c>
      <c r="B126232">
        <v>3922</v>
      </c>
      <c r="C126232">
        <v>5</v>
      </c>
      <c r="D126232">
        <v>6</v>
      </c>
      <c r="E126232">
        <v>83</v>
      </c>
      <c r="F126232" t="s">
        <v>33108</v>
      </c>
      <c r="G126232" t="s">
        <v>100</v>
      </c>
      <c r="H126232">
        <v>1</v>
      </c>
    </row>
    <row r="126233" spans="1:8" x14ac:dyDescent="0.25">
      <c r="A126233">
        <v>126232</v>
      </c>
      <c r="B126233">
        <v>3547</v>
      </c>
      <c r="C126233">
        <v>4</v>
      </c>
      <c r="D126233">
        <v>5</v>
      </c>
      <c r="E126233">
        <v>79</v>
      </c>
      <c r="F126233" t="s">
        <v>100</v>
      </c>
      <c r="G126233" t="s">
        <v>100</v>
      </c>
      <c r="H126233">
        <v>1</v>
      </c>
    </row>
    <row r="126234" spans="1:8" x14ac:dyDescent="0.25">
      <c r="A126234">
        <v>126233</v>
      </c>
      <c r="B126234">
        <v>3931</v>
      </c>
      <c r="C126234">
        <v>4</v>
      </c>
      <c r="D126234">
        <v>5</v>
      </c>
      <c r="E126234">
        <v>83</v>
      </c>
      <c r="F126234" t="s">
        <v>100</v>
      </c>
      <c r="G126234" t="s">
        <v>100</v>
      </c>
      <c r="H126234">
        <v>1</v>
      </c>
    </row>
    <row r="126235" spans="1:8" x14ac:dyDescent="0.25">
      <c r="A126235">
        <v>126234</v>
      </c>
      <c r="B126235">
        <v>3969</v>
      </c>
      <c r="C126235">
        <v>4</v>
      </c>
      <c r="D126235">
        <v>5</v>
      </c>
      <c r="E126235">
        <v>83</v>
      </c>
      <c r="F126235" t="s">
        <v>100</v>
      </c>
      <c r="G126235" t="s">
        <v>100</v>
      </c>
      <c r="H126235">
        <v>1</v>
      </c>
    </row>
    <row r="126236" spans="1:8" x14ac:dyDescent="0.25">
      <c r="A126236">
        <v>126235</v>
      </c>
      <c r="B126236">
        <v>4256</v>
      </c>
      <c r="C126236">
        <v>5</v>
      </c>
      <c r="D126236">
        <v>6</v>
      </c>
      <c r="E126236">
        <v>83</v>
      </c>
      <c r="F126236" t="s">
        <v>100</v>
      </c>
      <c r="G126236" t="s">
        <v>100</v>
      </c>
      <c r="H126236">
        <v>1</v>
      </c>
    </row>
    <row r="126237" spans="1:8" x14ac:dyDescent="0.25">
      <c r="A126237">
        <v>126236</v>
      </c>
      <c r="B126237">
        <v>4289</v>
      </c>
      <c r="C126237">
        <v>4</v>
      </c>
      <c r="D126237">
        <v>5</v>
      </c>
      <c r="E126237">
        <v>83</v>
      </c>
      <c r="F126237" t="s">
        <v>100</v>
      </c>
      <c r="G126237" t="s">
        <v>100</v>
      </c>
      <c r="H126237">
        <v>1</v>
      </c>
    </row>
    <row r="126238" spans="1:8" x14ac:dyDescent="0.25">
      <c r="A126238">
        <v>126237</v>
      </c>
      <c r="B126238">
        <v>4284</v>
      </c>
      <c r="C126238">
        <v>5</v>
      </c>
      <c r="D126238">
        <v>6</v>
      </c>
      <c r="E126238">
        <v>83</v>
      </c>
      <c r="F126238" t="s">
        <v>33108</v>
      </c>
      <c r="G126238" t="s">
        <v>100</v>
      </c>
      <c r="H126238">
        <v>1</v>
      </c>
    </row>
    <row r="126239" spans="1:8" x14ac:dyDescent="0.25">
      <c r="A126239">
        <v>126238</v>
      </c>
      <c r="B126239">
        <v>4338</v>
      </c>
      <c r="C126239">
        <v>4</v>
      </c>
      <c r="D126239">
        <v>5</v>
      </c>
      <c r="E126239">
        <v>83</v>
      </c>
      <c r="F126239" t="s">
        <v>100</v>
      </c>
      <c r="G126239" t="s">
        <v>100</v>
      </c>
      <c r="H126239">
        <v>1</v>
      </c>
    </row>
    <row r="126240" spans="1:8" x14ac:dyDescent="0.25">
      <c r="A126240">
        <v>126239</v>
      </c>
      <c r="B126240">
        <v>4426</v>
      </c>
      <c r="C126240">
        <v>5</v>
      </c>
      <c r="D126240">
        <v>6</v>
      </c>
      <c r="E126240">
        <v>83</v>
      </c>
      <c r="F126240" t="s">
        <v>100</v>
      </c>
      <c r="G126240" t="s">
        <v>100</v>
      </c>
      <c r="H126240">
        <v>1</v>
      </c>
    </row>
    <row r="126241" spans="1:8" x14ac:dyDescent="0.25">
      <c r="A126241">
        <v>126240</v>
      </c>
      <c r="B126241">
        <v>4452</v>
      </c>
      <c r="C126241">
        <v>5</v>
      </c>
      <c r="D126241">
        <v>6</v>
      </c>
      <c r="E126241">
        <v>83</v>
      </c>
      <c r="F126241" t="s">
        <v>100</v>
      </c>
      <c r="G126241" t="s">
        <v>100</v>
      </c>
      <c r="H126241">
        <v>1</v>
      </c>
    </row>
    <row r="126242" spans="1:8" x14ac:dyDescent="0.25">
      <c r="A126242">
        <v>126241</v>
      </c>
      <c r="B126242">
        <v>5504</v>
      </c>
      <c r="C126242">
        <v>4</v>
      </c>
      <c r="D126242">
        <v>5</v>
      </c>
      <c r="E126242">
        <v>79</v>
      </c>
      <c r="F126242" t="s">
        <v>100</v>
      </c>
      <c r="G126242" t="s">
        <v>100</v>
      </c>
      <c r="H126242">
        <v>1</v>
      </c>
    </row>
    <row r="126243" spans="1:8" x14ac:dyDescent="0.25">
      <c r="A126243">
        <v>126242</v>
      </c>
      <c r="B126243">
        <v>5607</v>
      </c>
      <c r="C126243">
        <v>4</v>
      </c>
      <c r="D126243">
        <v>5</v>
      </c>
      <c r="E126243">
        <v>83</v>
      </c>
      <c r="F126243" t="s">
        <v>100</v>
      </c>
      <c r="G126243" t="s">
        <v>100</v>
      </c>
      <c r="H126243">
        <v>1</v>
      </c>
    </row>
    <row r="126244" spans="1:8" x14ac:dyDescent="0.25">
      <c r="A126244">
        <v>126243</v>
      </c>
      <c r="B126244">
        <v>5620</v>
      </c>
      <c r="C126244">
        <v>5</v>
      </c>
      <c r="D126244">
        <v>6</v>
      </c>
      <c r="E126244">
        <v>83</v>
      </c>
      <c r="F126244" t="s">
        <v>100</v>
      </c>
      <c r="G126244" t="s">
        <v>100</v>
      </c>
      <c r="H126244">
        <v>1</v>
      </c>
    </row>
    <row r="126245" spans="1:8" x14ac:dyDescent="0.25">
      <c r="A126245">
        <v>126244</v>
      </c>
      <c r="B126245">
        <v>5650</v>
      </c>
      <c r="C126245">
        <v>4</v>
      </c>
      <c r="D126245">
        <v>5</v>
      </c>
      <c r="E126245">
        <v>79</v>
      </c>
      <c r="F126245" t="s">
        <v>100</v>
      </c>
      <c r="G126245" t="s">
        <v>100</v>
      </c>
      <c r="H126245">
        <v>1</v>
      </c>
    </row>
    <row r="126246" spans="1:8" x14ac:dyDescent="0.25">
      <c r="A126246">
        <v>126245</v>
      </c>
      <c r="B126246">
        <v>5779</v>
      </c>
      <c r="C126246">
        <v>4</v>
      </c>
      <c r="D126246">
        <v>5</v>
      </c>
      <c r="E126246">
        <v>83</v>
      </c>
      <c r="F126246" t="s">
        <v>100</v>
      </c>
      <c r="G126246" t="s">
        <v>100</v>
      </c>
      <c r="H126246">
        <v>1</v>
      </c>
    </row>
    <row r="126247" spans="1:8" x14ac:dyDescent="0.25">
      <c r="A126247">
        <v>126246</v>
      </c>
      <c r="B126247">
        <v>5782</v>
      </c>
      <c r="C126247">
        <v>5</v>
      </c>
      <c r="D126247">
        <v>6</v>
      </c>
      <c r="E126247">
        <v>47</v>
      </c>
      <c r="F126247" t="s">
        <v>100</v>
      </c>
      <c r="G126247" t="s">
        <v>100</v>
      </c>
      <c r="H126247">
        <v>1</v>
      </c>
    </row>
    <row r="126248" spans="1:8" x14ac:dyDescent="0.25">
      <c r="A126248">
        <v>126247</v>
      </c>
      <c r="B126248">
        <v>5799</v>
      </c>
      <c r="C126248">
        <v>4</v>
      </c>
      <c r="D126248">
        <v>5</v>
      </c>
      <c r="E126248">
        <v>92</v>
      </c>
      <c r="F126248" t="s">
        <v>100</v>
      </c>
      <c r="G126248" t="s">
        <v>100</v>
      </c>
      <c r="H126248">
        <v>1</v>
      </c>
    </row>
    <row r="126249" spans="1:8" x14ac:dyDescent="0.25">
      <c r="A126249">
        <v>126248</v>
      </c>
      <c r="B126249">
        <v>6050</v>
      </c>
      <c r="C126249">
        <v>4</v>
      </c>
      <c r="D126249">
        <v>5</v>
      </c>
      <c r="E126249">
        <v>72</v>
      </c>
      <c r="F126249" t="s">
        <v>100</v>
      </c>
      <c r="G126249" t="s">
        <v>100</v>
      </c>
      <c r="H126249">
        <v>1</v>
      </c>
    </row>
    <row r="126250" spans="1:8" x14ac:dyDescent="0.25">
      <c r="A126250">
        <v>126249</v>
      </c>
      <c r="B126250">
        <v>6050</v>
      </c>
      <c r="C126250">
        <v>4</v>
      </c>
      <c r="D126250">
        <v>7</v>
      </c>
      <c r="E126250">
        <v>83</v>
      </c>
      <c r="F126250" t="s">
        <v>100</v>
      </c>
      <c r="G126250" t="s">
        <v>100</v>
      </c>
      <c r="H126250">
        <v>1</v>
      </c>
    </row>
    <row r="126251" spans="1:8" x14ac:dyDescent="0.25">
      <c r="A126251">
        <v>126250</v>
      </c>
      <c r="B126251">
        <v>6047</v>
      </c>
      <c r="C126251">
        <v>5</v>
      </c>
      <c r="D126251">
        <v>6</v>
      </c>
      <c r="E126251">
        <v>72</v>
      </c>
      <c r="F126251" t="s">
        <v>100</v>
      </c>
      <c r="G126251" t="s">
        <v>100</v>
      </c>
      <c r="H126251">
        <v>1</v>
      </c>
    </row>
    <row r="126252" spans="1:8" x14ac:dyDescent="0.25">
      <c r="A126252">
        <v>126251</v>
      </c>
      <c r="B126252">
        <v>6048</v>
      </c>
      <c r="C126252">
        <v>4</v>
      </c>
      <c r="D126252">
        <v>5</v>
      </c>
      <c r="E126252">
        <v>72</v>
      </c>
      <c r="F126252" t="s">
        <v>100</v>
      </c>
      <c r="G126252" t="s">
        <v>100</v>
      </c>
      <c r="H126252">
        <v>1</v>
      </c>
    </row>
    <row r="126253" spans="1:8" x14ac:dyDescent="0.25">
      <c r="A126253">
        <v>126252</v>
      </c>
      <c r="B126253">
        <v>6106</v>
      </c>
      <c r="C126253">
        <v>5</v>
      </c>
      <c r="D126253">
        <v>6</v>
      </c>
      <c r="E126253">
        <v>84</v>
      </c>
      <c r="F126253" t="s">
        <v>100</v>
      </c>
      <c r="G126253" t="s">
        <v>100</v>
      </c>
      <c r="H126253">
        <v>1</v>
      </c>
    </row>
    <row r="126254" spans="1:8" x14ac:dyDescent="0.25">
      <c r="A126254">
        <v>126253</v>
      </c>
      <c r="B126254">
        <v>6081</v>
      </c>
      <c r="C126254">
        <v>5</v>
      </c>
      <c r="D126254">
        <v>6</v>
      </c>
      <c r="E126254">
        <v>83</v>
      </c>
      <c r="F126254" t="s">
        <v>100</v>
      </c>
      <c r="G126254" t="s">
        <v>100</v>
      </c>
      <c r="H126254">
        <v>1</v>
      </c>
    </row>
    <row r="126255" spans="1:8" x14ac:dyDescent="0.25">
      <c r="A126255">
        <v>126254</v>
      </c>
      <c r="B126255">
        <v>4739</v>
      </c>
      <c r="C126255">
        <v>5</v>
      </c>
      <c r="D126255">
        <v>6</v>
      </c>
      <c r="E126255">
        <v>79</v>
      </c>
      <c r="F126255" t="s">
        <v>100</v>
      </c>
      <c r="G126255" t="s">
        <v>100</v>
      </c>
      <c r="H126255">
        <v>1</v>
      </c>
    </row>
    <row r="126256" spans="1:8" x14ac:dyDescent="0.25">
      <c r="A126256">
        <v>126255</v>
      </c>
      <c r="B126256">
        <v>6234</v>
      </c>
      <c r="C126256">
        <v>5</v>
      </c>
      <c r="D126256">
        <v>6</v>
      </c>
      <c r="E126256">
        <v>82</v>
      </c>
      <c r="F126256" t="s">
        <v>100</v>
      </c>
      <c r="G126256" t="s">
        <v>100</v>
      </c>
      <c r="H126256">
        <v>1</v>
      </c>
    </row>
    <row r="126257" spans="1:8" x14ac:dyDescent="0.25">
      <c r="A126257">
        <v>126256</v>
      </c>
      <c r="B126257">
        <v>6271</v>
      </c>
      <c r="C126257">
        <v>4</v>
      </c>
      <c r="D126257">
        <v>7</v>
      </c>
      <c r="E126257">
        <v>83</v>
      </c>
      <c r="F126257" t="s">
        <v>100</v>
      </c>
      <c r="G126257" t="s">
        <v>100</v>
      </c>
      <c r="H126257">
        <v>1</v>
      </c>
    </row>
    <row r="126258" spans="1:8" x14ac:dyDescent="0.25">
      <c r="A126258">
        <v>126257</v>
      </c>
      <c r="B126258">
        <v>6190</v>
      </c>
      <c r="C126258">
        <v>4</v>
      </c>
      <c r="D126258">
        <v>5</v>
      </c>
      <c r="E126258">
        <v>79</v>
      </c>
      <c r="F126258" t="s">
        <v>100</v>
      </c>
      <c r="G126258" t="s">
        <v>100</v>
      </c>
      <c r="H126258">
        <v>1</v>
      </c>
    </row>
    <row r="126259" spans="1:8" x14ac:dyDescent="0.25">
      <c r="A126259">
        <v>126258</v>
      </c>
      <c r="B126259">
        <v>6358</v>
      </c>
      <c r="C126259">
        <v>4</v>
      </c>
      <c r="D126259">
        <v>5</v>
      </c>
      <c r="E126259">
        <v>72</v>
      </c>
      <c r="F126259" t="s">
        <v>100</v>
      </c>
      <c r="G126259" t="s">
        <v>100</v>
      </c>
      <c r="H126259">
        <v>1</v>
      </c>
    </row>
    <row r="126260" spans="1:8" x14ac:dyDescent="0.25">
      <c r="A126260">
        <v>126259</v>
      </c>
      <c r="B126260">
        <v>6416</v>
      </c>
      <c r="C126260">
        <v>5</v>
      </c>
      <c r="D126260">
        <v>6</v>
      </c>
      <c r="E126260">
        <v>83</v>
      </c>
      <c r="F126260" t="s">
        <v>100</v>
      </c>
      <c r="G126260" t="s">
        <v>100</v>
      </c>
      <c r="H126260">
        <v>1</v>
      </c>
    </row>
    <row r="126261" spans="1:8" x14ac:dyDescent="0.25">
      <c r="A126261">
        <v>126260</v>
      </c>
      <c r="B126261">
        <v>6414</v>
      </c>
      <c r="C126261">
        <v>5</v>
      </c>
      <c r="D126261">
        <v>6</v>
      </c>
      <c r="E126261">
        <v>83</v>
      </c>
      <c r="F126261" t="s">
        <v>100</v>
      </c>
      <c r="G126261" t="s">
        <v>100</v>
      </c>
      <c r="H126261">
        <v>1</v>
      </c>
    </row>
    <row r="126262" spans="1:8" x14ac:dyDescent="0.25">
      <c r="A126262">
        <v>126261</v>
      </c>
      <c r="B126262">
        <v>6537</v>
      </c>
      <c r="C126262">
        <v>4</v>
      </c>
      <c r="D126262">
        <v>5</v>
      </c>
      <c r="E126262">
        <v>83</v>
      </c>
      <c r="F126262" t="s">
        <v>100</v>
      </c>
      <c r="G126262" t="s">
        <v>100</v>
      </c>
      <c r="H126262">
        <v>1</v>
      </c>
    </row>
    <row r="126263" spans="1:8" x14ac:dyDescent="0.25">
      <c r="A126263">
        <v>126262</v>
      </c>
      <c r="B126263">
        <v>6549</v>
      </c>
      <c r="C126263">
        <v>4</v>
      </c>
      <c r="D126263">
        <v>7</v>
      </c>
      <c r="E126263">
        <v>72</v>
      </c>
      <c r="F126263" t="s">
        <v>100</v>
      </c>
      <c r="G126263" t="s">
        <v>100</v>
      </c>
      <c r="H126263">
        <v>1</v>
      </c>
    </row>
    <row r="126264" spans="1:8" x14ac:dyDescent="0.25">
      <c r="A126264">
        <v>126263</v>
      </c>
      <c r="B126264">
        <v>6605</v>
      </c>
      <c r="C126264">
        <v>4</v>
      </c>
      <c r="D126264">
        <v>5</v>
      </c>
      <c r="E126264">
        <v>83</v>
      </c>
      <c r="F126264" t="s">
        <v>100</v>
      </c>
      <c r="G126264" t="s">
        <v>100</v>
      </c>
      <c r="H126264">
        <v>1</v>
      </c>
    </row>
    <row r="126265" spans="1:8" x14ac:dyDescent="0.25">
      <c r="A126265">
        <v>126264</v>
      </c>
      <c r="B126265">
        <v>6499</v>
      </c>
      <c r="C126265">
        <v>5</v>
      </c>
      <c r="D126265">
        <v>6</v>
      </c>
      <c r="E126265">
        <v>72</v>
      </c>
      <c r="F126265" t="s">
        <v>100</v>
      </c>
      <c r="G126265" t="s">
        <v>100</v>
      </c>
      <c r="H126265">
        <v>1</v>
      </c>
    </row>
    <row r="126266" spans="1:8" x14ac:dyDescent="0.25">
      <c r="A126266">
        <v>126265</v>
      </c>
      <c r="B126266">
        <v>6850</v>
      </c>
      <c r="C126266">
        <v>4</v>
      </c>
      <c r="D126266">
        <v>5</v>
      </c>
      <c r="E126266">
        <v>79</v>
      </c>
      <c r="F126266" t="s">
        <v>100</v>
      </c>
      <c r="G126266" t="s">
        <v>100</v>
      </c>
      <c r="H126266">
        <v>1</v>
      </c>
    </row>
    <row r="126267" spans="1:8" x14ac:dyDescent="0.25">
      <c r="A126267">
        <v>126266</v>
      </c>
      <c r="B126267">
        <v>6923</v>
      </c>
      <c r="C126267">
        <v>4</v>
      </c>
      <c r="D126267">
        <v>5</v>
      </c>
      <c r="E126267">
        <v>83</v>
      </c>
      <c r="F126267" t="s">
        <v>100</v>
      </c>
      <c r="G126267" t="s">
        <v>100</v>
      </c>
      <c r="H126267">
        <v>1</v>
      </c>
    </row>
    <row r="126268" spans="1:8" x14ac:dyDescent="0.25">
      <c r="A126268">
        <v>126267</v>
      </c>
      <c r="B126268">
        <v>6953</v>
      </c>
      <c r="C126268">
        <v>4</v>
      </c>
      <c r="D126268">
        <v>5</v>
      </c>
      <c r="E126268">
        <v>83</v>
      </c>
      <c r="F126268" t="s">
        <v>100</v>
      </c>
      <c r="G126268" t="s">
        <v>100</v>
      </c>
      <c r="H126268">
        <v>1</v>
      </c>
    </row>
    <row r="126269" spans="1:8" x14ac:dyDescent="0.25">
      <c r="A126269">
        <v>126268</v>
      </c>
      <c r="B126269">
        <v>6948</v>
      </c>
      <c r="C126269">
        <v>4</v>
      </c>
      <c r="D126269">
        <v>5</v>
      </c>
      <c r="E126269">
        <v>82</v>
      </c>
      <c r="F126269" t="s">
        <v>100</v>
      </c>
      <c r="G126269" t="s">
        <v>100</v>
      </c>
      <c r="H126269">
        <v>1</v>
      </c>
    </row>
    <row r="126270" spans="1:8" x14ac:dyDescent="0.25">
      <c r="A126270">
        <v>126269</v>
      </c>
      <c r="B126270">
        <v>7016</v>
      </c>
      <c r="C126270">
        <v>4</v>
      </c>
      <c r="D126270">
        <v>5</v>
      </c>
      <c r="E126270">
        <v>92</v>
      </c>
      <c r="F126270" t="s">
        <v>100</v>
      </c>
      <c r="G126270" t="s">
        <v>100</v>
      </c>
      <c r="H126270">
        <v>1</v>
      </c>
    </row>
    <row r="126271" spans="1:8" x14ac:dyDescent="0.25">
      <c r="A126271">
        <v>126270</v>
      </c>
      <c r="B126271">
        <v>7217</v>
      </c>
      <c r="C126271">
        <v>4</v>
      </c>
      <c r="D126271">
        <v>5</v>
      </c>
      <c r="E126271">
        <v>83</v>
      </c>
      <c r="F126271" t="s">
        <v>100</v>
      </c>
      <c r="G126271" t="s">
        <v>100</v>
      </c>
      <c r="H126271">
        <v>1</v>
      </c>
    </row>
    <row r="126272" spans="1:8" x14ac:dyDescent="0.25">
      <c r="A126272">
        <v>126271</v>
      </c>
      <c r="B126272">
        <v>7223</v>
      </c>
      <c r="C126272">
        <v>4</v>
      </c>
      <c r="D126272">
        <v>5</v>
      </c>
      <c r="E126272">
        <v>72</v>
      </c>
      <c r="F126272" t="s">
        <v>100</v>
      </c>
      <c r="G126272" t="s">
        <v>100</v>
      </c>
      <c r="H126272">
        <v>1</v>
      </c>
    </row>
    <row r="126273" spans="1:8" x14ac:dyDescent="0.25">
      <c r="A126273">
        <v>126272</v>
      </c>
      <c r="B126273">
        <v>7254</v>
      </c>
      <c r="C126273">
        <v>5</v>
      </c>
      <c r="D126273">
        <v>6</v>
      </c>
      <c r="E126273">
        <v>83</v>
      </c>
      <c r="F126273" t="s">
        <v>100</v>
      </c>
      <c r="G126273" t="s">
        <v>100</v>
      </c>
      <c r="H126273">
        <v>1</v>
      </c>
    </row>
    <row r="126274" spans="1:8" x14ac:dyDescent="0.25">
      <c r="A126274">
        <v>126273</v>
      </c>
      <c r="B126274">
        <v>7245</v>
      </c>
      <c r="C126274">
        <v>5</v>
      </c>
      <c r="D126274">
        <v>6</v>
      </c>
      <c r="E126274">
        <v>82</v>
      </c>
      <c r="F126274" t="s">
        <v>100</v>
      </c>
      <c r="G126274" t="s">
        <v>100</v>
      </c>
      <c r="H126274">
        <v>1</v>
      </c>
    </row>
    <row r="126275" spans="1:8" x14ac:dyDescent="0.25">
      <c r="A126275">
        <v>126274</v>
      </c>
      <c r="B126275">
        <v>7592</v>
      </c>
      <c r="C126275">
        <v>4</v>
      </c>
      <c r="D126275">
        <v>5</v>
      </c>
      <c r="E126275">
        <v>83</v>
      </c>
      <c r="F126275" t="s">
        <v>100</v>
      </c>
      <c r="G126275" t="s">
        <v>100</v>
      </c>
      <c r="H126275">
        <v>1</v>
      </c>
    </row>
    <row r="126276" spans="1:8" x14ac:dyDescent="0.25">
      <c r="A126276">
        <v>126275</v>
      </c>
      <c r="B126276">
        <v>7571</v>
      </c>
      <c r="C126276">
        <v>5</v>
      </c>
      <c r="D126276">
        <v>6</v>
      </c>
      <c r="E126276">
        <v>83</v>
      </c>
      <c r="F126276" t="s">
        <v>100</v>
      </c>
      <c r="G126276" t="s">
        <v>100</v>
      </c>
      <c r="H126276">
        <v>1</v>
      </c>
    </row>
    <row r="126277" spans="1:8" x14ac:dyDescent="0.25">
      <c r="A126277">
        <v>126276</v>
      </c>
      <c r="B126277">
        <v>7606</v>
      </c>
      <c r="C126277">
        <v>5</v>
      </c>
      <c r="D126277">
        <v>6</v>
      </c>
      <c r="E126277">
        <v>84</v>
      </c>
      <c r="F126277" t="s">
        <v>100</v>
      </c>
      <c r="G126277" t="s">
        <v>100</v>
      </c>
      <c r="H126277">
        <v>1</v>
      </c>
    </row>
    <row r="126278" spans="1:8" x14ac:dyDescent="0.25">
      <c r="A126278">
        <v>126277</v>
      </c>
      <c r="B126278">
        <v>7618</v>
      </c>
      <c r="C126278">
        <v>5</v>
      </c>
      <c r="D126278">
        <v>6</v>
      </c>
      <c r="E126278">
        <v>83</v>
      </c>
      <c r="F126278" t="s">
        <v>100</v>
      </c>
      <c r="G126278" t="s">
        <v>100</v>
      </c>
      <c r="H126278">
        <v>1</v>
      </c>
    </row>
    <row r="126279" spans="1:8" x14ac:dyDescent="0.25">
      <c r="A126279">
        <v>126278</v>
      </c>
      <c r="B126279">
        <v>7631</v>
      </c>
      <c r="C126279">
        <v>4</v>
      </c>
      <c r="D126279">
        <v>5</v>
      </c>
      <c r="E126279">
        <v>83</v>
      </c>
      <c r="F126279" t="s">
        <v>100</v>
      </c>
      <c r="G126279" t="s">
        <v>100</v>
      </c>
      <c r="H126279">
        <v>1</v>
      </c>
    </row>
    <row r="126280" spans="1:8" x14ac:dyDescent="0.25">
      <c r="A126280">
        <v>126279</v>
      </c>
      <c r="B126280">
        <v>7647</v>
      </c>
      <c r="C126280">
        <v>5</v>
      </c>
      <c r="D126280">
        <v>8</v>
      </c>
      <c r="E126280">
        <v>83</v>
      </c>
      <c r="F126280" t="s">
        <v>33108</v>
      </c>
      <c r="G126280" t="s">
        <v>100</v>
      </c>
      <c r="H126280">
        <v>1</v>
      </c>
    </row>
    <row r="126281" spans="1:8" x14ac:dyDescent="0.25">
      <c r="A126281">
        <v>126280</v>
      </c>
      <c r="B126281">
        <v>7688</v>
      </c>
      <c r="C126281">
        <v>4</v>
      </c>
      <c r="D126281">
        <v>5</v>
      </c>
      <c r="E126281">
        <v>83</v>
      </c>
      <c r="F126281" t="s">
        <v>100</v>
      </c>
      <c r="G126281" t="s">
        <v>100</v>
      </c>
      <c r="H126281">
        <v>1</v>
      </c>
    </row>
    <row r="126282" spans="1:8" x14ac:dyDescent="0.25">
      <c r="A126282">
        <v>126281</v>
      </c>
      <c r="B126282">
        <v>7715</v>
      </c>
      <c r="C126282">
        <v>4</v>
      </c>
      <c r="D126282">
        <v>5</v>
      </c>
      <c r="E126282">
        <v>83</v>
      </c>
      <c r="F126282" t="s">
        <v>100</v>
      </c>
      <c r="G126282" t="s">
        <v>100</v>
      </c>
      <c r="H126282">
        <v>1</v>
      </c>
    </row>
    <row r="126283" spans="1:8" x14ac:dyDescent="0.25">
      <c r="A126283">
        <v>126282</v>
      </c>
      <c r="B126283">
        <v>7730</v>
      </c>
      <c r="C126283">
        <v>4</v>
      </c>
      <c r="D126283">
        <v>5</v>
      </c>
      <c r="E126283">
        <v>56</v>
      </c>
      <c r="F126283" t="s">
        <v>100</v>
      </c>
      <c r="G126283" t="s">
        <v>100</v>
      </c>
      <c r="H126283">
        <v>1</v>
      </c>
    </row>
    <row r="126284" spans="1:8" x14ac:dyDescent="0.25">
      <c r="A126284">
        <v>126283</v>
      </c>
      <c r="B126284">
        <v>7862</v>
      </c>
      <c r="C126284">
        <v>4</v>
      </c>
      <c r="D126284">
        <v>5</v>
      </c>
      <c r="E126284">
        <v>83</v>
      </c>
      <c r="F126284" t="s">
        <v>100</v>
      </c>
      <c r="G126284" t="s">
        <v>100</v>
      </c>
      <c r="H126284">
        <v>1</v>
      </c>
    </row>
    <row r="126285" spans="1:8" x14ac:dyDescent="0.25">
      <c r="A126285">
        <v>126284</v>
      </c>
      <c r="B126285">
        <v>7870</v>
      </c>
      <c r="C126285">
        <v>5</v>
      </c>
      <c r="D126285">
        <v>6</v>
      </c>
      <c r="E126285">
        <v>83</v>
      </c>
      <c r="F126285" t="s">
        <v>100</v>
      </c>
      <c r="G126285" t="s">
        <v>100</v>
      </c>
      <c r="H126285">
        <v>1</v>
      </c>
    </row>
    <row r="126286" spans="1:8" x14ac:dyDescent="0.25">
      <c r="A126286">
        <v>126285</v>
      </c>
      <c r="B126286">
        <v>8161</v>
      </c>
      <c r="C126286">
        <v>5</v>
      </c>
      <c r="D126286">
        <v>6</v>
      </c>
      <c r="E126286">
        <v>79</v>
      </c>
      <c r="F126286" t="s">
        <v>100</v>
      </c>
      <c r="G126286" t="s">
        <v>100</v>
      </c>
      <c r="H126286">
        <v>1</v>
      </c>
    </row>
    <row r="126287" spans="1:8" x14ac:dyDescent="0.25">
      <c r="A126287">
        <v>126286</v>
      </c>
      <c r="B126287">
        <v>8181</v>
      </c>
      <c r="C126287">
        <v>5</v>
      </c>
      <c r="D126287">
        <v>6</v>
      </c>
      <c r="E126287">
        <v>84</v>
      </c>
      <c r="F126287" t="s">
        <v>100</v>
      </c>
      <c r="G126287" t="s">
        <v>100</v>
      </c>
      <c r="H126287">
        <v>1</v>
      </c>
    </row>
    <row r="126288" spans="1:8" x14ac:dyDescent="0.25">
      <c r="A126288">
        <v>126287</v>
      </c>
      <c r="B126288">
        <v>8195</v>
      </c>
      <c r="C126288">
        <v>4</v>
      </c>
      <c r="D126288">
        <v>5</v>
      </c>
      <c r="E126288">
        <v>128</v>
      </c>
      <c r="F126288" t="s">
        <v>100</v>
      </c>
      <c r="G126288" t="s">
        <v>100</v>
      </c>
      <c r="H126288">
        <v>1</v>
      </c>
    </row>
    <row r="126289" spans="1:8" x14ac:dyDescent="0.25">
      <c r="A126289">
        <v>126288</v>
      </c>
      <c r="B126289">
        <v>8218</v>
      </c>
      <c r="C126289">
        <v>4</v>
      </c>
      <c r="D126289">
        <v>7</v>
      </c>
      <c r="E126289">
        <v>83</v>
      </c>
      <c r="F126289" t="s">
        <v>100</v>
      </c>
      <c r="G126289" t="s">
        <v>100</v>
      </c>
      <c r="H126289">
        <v>1</v>
      </c>
    </row>
    <row r="126290" spans="1:8" x14ac:dyDescent="0.25">
      <c r="A126290">
        <v>126289</v>
      </c>
      <c r="B126290">
        <v>8235</v>
      </c>
      <c r="C126290">
        <v>4</v>
      </c>
      <c r="D126290">
        <v>5</v>
      </c>
      <c r="E126290">
        <v>84</v>
      </c>
      <c r="F126290" t="s">
        <v>100</v>
      </c>
      <c r="G126290" t="s">
        <v>100</v>
      </c>
      <c r="H126290">
        <v>1</v>
      </c>
    </row>
    <row r="126291" spans="1:8" x14ac:dyDescent="0.25">
      <c r="A126291">
        <v>126290</v>
      </c>
      <c r="B126291">
        <v>8465</v>
      </c>
      <c r="C126291">
        <v>4</v>
      </c>
      <c r="D126291">
        <v>5</v>
      </c>
      <c r="E126291">
        <v>83</v>
      </c>
      <c r="F126291" t="s">
        <v>100</v>
      </c>
      <c r="G126291" t="s">
        <v>100</v>
      </c>
      <c r="H126291">
        <v>1</v>
      </c>
    </row>
    <row r="126292" spans="1:8" x14ac:dyDescent="0.25">
      <c r="A126292">
        <v>126291</v>
      </c>
      <c r="B126292">
        <v>8528</v>
      </c>
      <c r="C126292">
        <v>4</v>
      </c>
      <c r="D126292">
        <v>5</v>
      </c>
      <c r="E126292">
        <v>83</v>
      </c>
      <c r="F126292" t="s">
        <v>100</v>
      </c>
      <c r="G126292" t="s">
        <v>100</v>
      </c>
      <c r="H126292">
        <v>1</v>
      </c>
    </row>
    <row r="126293" spans="1:8" x14ac:dyDescent="0.25">
      <c r="A126293">
        <v>126292</v>
      </c>
      <c r="B126293">
        <v>8424</v>
      </c>
      <c r="C126293">
        <v>5</v>
      </c>
      <c r="D126293">
        <v>6</v>
      </c>
      <c r="E126293">
        <v>83</v>
      </c>
      <c r="F126293" t="s">
        <v>33108</v>
      </c>
      <c r="G126293" t="s">
        <v>100</v>
      </c>
      <c r="H126293">
        <v>1</v>
      </c>
    </row>
    <row r="126294" spans="1:8" x14ac:dyDescent="0.25">
      <c r="A126294">
        <v>126293</v>
      </c>
      <c r="B126294">
        <v>8650</v>
      </c>
      <c r="C126294">
        <v>4</v>
      </c>
      <c r="D126294">
        <v>5</v>
      </c>
      <c r="E126294">
        <v>83</v>
      </c>
      <c r="F126294" t="s">
        <v>100</v>
      </c>
      <c r="G126294" t="s">
        <v>100</v>
      </c>
      <c r="H126294">
        <v>1</v>
      </c>
    </row>
    <row r="126295" spans="1:8" x14ac:dyDescent="0.25">
      <c r="A126295">
        <v>126294</v>
      </c>
      <c r="B126295">
        <v>8620</v>
      </c>
      <c r="C126295">
        <v>5</v>
      </c>
      <c r="D126295">
        <v>6</v>
      </c>
      <c r="E126295">
        <v>83</v>
      </c>
      <c r="F126295" t="s">
        <v>100</v>
      </c>
      <c r="G126295" t="s">
        <v>100</v>
      </c>
      <c r="H126295">
        <v>1</v>
      </c>
    </row>
    <row r="126296" spans="1:8" x14ac:dyDescent="0.25">
      <c r="A126296">
        <v>126295</v>
      </c>
      <c r="B126296">
        <v>8647</v>
      </c>
      <c r="C126296">
        <v>4</v>
      </c>
      <c r="D126296">
        <v>5</v>
      </c>
      <c r="E126296">
        <v>83</v>
      </c>
      <c r="F126296" t="s">
        <v>100</v>
      </c>
      <c r="G126296" t="s">
        <v>100</v>
      </c>
      <c r="H126296">
        <v>1</v>
      </c>
    </row>
    <row r="126297" spans="1:8" x14ac:dyDescent="0.25">
      <c r="A126297">
        <v>126296</v>
      </c>
      <c r="B126297">
        <v>8754</v>
      </c>
      <c r="C126297">
        <v>4</v>
      </c>
      <c r="D126297">
        <v>5</v>
      </c>
      <c r="E126297">
        <v>82</v>
      </c>
      <c r="F126297" t="s">
        <v>100</v>
      </c>
      <c r="G126297" t="s">
        <v>100</v>
      </c>
      <c r="H126297">
        <v>1</v>
      </c>
    </row>
    <row r="126298" spans="1:8" x14ac:dyDescent="0.25">
      <c r="A126298">
        <v>126297</v>
      </c>
      <c r="B126298">
        <v>1169</v>
      </c>
      <c r="C126298">
        <v>4</v>
      </c>
      <c r="D126298">
        <v>5</v>
      </c>
      <c r="E126298">
        <v>80</v>
      </c>
      <c r="F126298" t="s">
        <v>100</v>
      </c>
      <c r="G126298" t="s">
        <v>100</v>
      </c>
      <c r="H126298">
        <v>1</v>
      </c>
    </row>
    <row r="126299" spans="1:8" x14ac:dyDescent="0.25">
      <c r="A126299">
        <v>126298</v>
      </c>
      <c r="B126299">
        <v>1162</v>
      </c>
      <c r="C126299">
        <v>5</v>
      </c>
      <c r="D126299">
        <v>6</v>
      </c>
      <c r="E126299">
        <v>56</v>
      </c>
      <c r="F126299" t="s">
        <v>100</v>
      </c>
      <c r="G126299" t="s">
        <v>100</v>
      </c>
      <c r="H126299">
        <v>1</v>
      </c>
    </row>
    <row r="126300" spans="1:8" x14ac:dyDescent="0.25">
      <c r="A126300">
        <v>126299</v>
      </c>
      <c r="B126300">
        <v>1217</v>
      </c>
      <c r="C126300">
        <v>4</v>
      </c>
      <c r="D126300">
        <v>5</v>
      </c>
      <c r="E126300">
        <v>81</v>
      </c>
      <c r="F126300" t="s">
        <v>100</v>
      </c>
      <c r="G126300" t="s">
        <v>100</v>
      </c>
      <c r="H126300">
        <v>1</v>
      </c>
    </row>
    <row r="126301" spans="1:8" x14ac:dyDescent="0.25">
      <c r="A126301">
        <v>126300</v>
      </c>
      <c r="B126301">
        <v>1247</v>
      </c>
      <c r="C126301">
        <v>4</v>
      </c>
      <c r="D126301">
        <v>5</v>
      </c>
      <c r="E126301">
        <v>82</v>
      </c>
      <c r="F126301" t="s">
        <v>100</v>
      </c>
      <c r="G126301" t="s">
        <v>100</v>
      </c>
      <c r="H126301">
        <v>1</v>
      </c>
    </row>
    <row r="126302" spans="1:8" x14ac:dyDescent="0.25">
      <c r="A126302">
        <v>126301</v>
      </c>
      <c r="B126302">
        <v>1450</v>
      </c>
      <c r="C126302">
        <v>5</v>
      </c>
      <c r="D126302">
        <v>6</v>
      </c>
      <c r="E126302">
        <v>82</v>
      </c>
      <c r="F126302" t="s">
        <v>100</v>
      </c>
      <c r="G126302" t="s">
        <v>100</v>
      </c>
      <c r="H126302">
        <v>1</v>
      </c>
    </row>
    <row r="126303" spans="1:8" x14ac:dyDescent="0.25">
      <c r="A126303">
        <v>126302</v>
      </c>
      <c r="B126303">
        <v>1448</v>
      </c>
      <c r="C126303">
        <v>5</v>
      </c>
      <c r="D126303">
        <v>6</v>
      </c>
      <c r="E126303">
        <v>72</v>
      </c>
      <c r="F126303" t="s">
        <v>100</v>
      </c>
      <c r="G126303" t="s">
        <v>100</v>
      </c>
      <c r="H126303">
        <v>1</v>
      </c>
    </row>
    <row r="126304" spans="1:8" x14ac:dyDescent="0.25">
      <c r="A126304">
        <v>126303</v>
      </c>
      <c r="B126304">
        <v>1522</v>
      </c>
      <c r="C126304">
        <v>4</v>
      </c>
      <c r="D126304">
        <v>5</v>
      </c>
      <c r="E126304">
        <v>80</v>
      </c>
      <c r="F126304" t="s">
        <v>100</v>
      </c>
      <c r="G126304" t="s">
        <v>100</v>
      </c>
      <c r="H126304">
        <v>1</v>
      </c>
    </row>
    <row r="126305" spans="1:8" x14ac:dyDescent="0.25">
      <c r="A126305">
        <v>126304</v>
      </c>
      <c r="B126305">
        <v>1529</v>
      </c>
      <c r="C126305">
        <v>4</v>
      </c>
      <c r="D126305">
        <v>7</v>
      </c>
      <c r="E126305">
        <v>82</v>
      </c>
      <c r="F126305" t="s">
        <v>100</v>
      </c>
      <c r="G126305" t="s">
        <v>100</v>
      </c>
      <c r="H126305">
        <v>1</v>
      </c>
    </row>
    <row r="126306" spans="1:8" x14ac:dyDescent="0.25">
      <c r="A126306">
        <v>126305</v>
      </c>
      <c r="B126306">
        <v>1551</v>
      </c>
      <c r="C126306">
        <v>4</v>
      </c>
      <c r="D126306">
        <v>5</v>
      </c>
      <c r="E126306">
        <v>82</v>
      </c>
      <c r="F126306" t="s">
        <v>100</v>
      </c>
      <c r="G126306" t="s">
        <v>100</v>
      </c>
      <c r="H126306">
        <v>1</v>
      </c>
    </row>
    <row r="126307" spans="1:8" x14ac:dyDescent="0.25">
      <c r="A126307">
        <v>126306</v>
      </c>
      <c r="B126307">
        <v>1594</v>
      </c>
      <c r="C126307">
        <v>5</v>
      </c>
      <c r="D126307">
        <v>6</v>
      </c>
      <c r="E126307">
        <v>80</v>
      </c>
      <c r="F126307" t="s">
        <v>100</v>
      </c>
      <c r="G126307" t="s">
        <v>100</v>
      </c>
      <c r="H126307">
        <v>1</v>
      </c>
    </row>
    <row r="126308" spans="1:8" x14ac:dyDescent="0.25">
      <c r="A126308">
        <v>126307</v>
      </c>
      <c r="B126308">
        <v>1606</v>
      </c>
      <c r="C126308">
        <v>5</v>
      </c>
      <c r="D126308">
        <v>6</v>
      </c>
      <c r="E126308">
        <v>56</v>
      </c>
      <c r="F126308" t="s">
        <v>33108</v>
      </c>
      <c r="G126308" t="s">
        <v>33108</v>
      </c>
      <c r="H126308">
        <v>1</v>
      </c>
    </row>
    <row r="126309" spans="1:8" x14ac:dyDescent="0.25">
      <c r="A126309">
        <v>126308</v>
      </c>
      <c r="B126309">
        <v>1594</v>
      </c>
      <c r="C126309">
        <v>4</v>
      </c>
      <c r="D126309">
        <v>5</v>
      </c>
      <c r="E126309">
        <v>80</v>
      </c>
      <c r="F126309" t="s">
        <v>100</v>
      </c>
      <c r="G126309" t="s">
        <v>100</v>
      </c>
      <c r="H126309">
        <v>1</v>
      </c>
    </row>
    <row r="126310" spans="1:8" x14ac:dyDescent="0.25">
      <c r="A126310">
        <v>126309</v>
      </c>
      <c r="B126310">
        <v>1459</v>
      </c>
      <c r="C126310">
        <v>4</v>
      </c>
      <c r="D126310">
        <v>5</v>
      </c>
      <c r="E126310">
        <v>82</v>
      </c>
      <c r="F126310" t="s">
        <v>100</v>
      </c>
      <c r="G126310" t="s">
        <v>100</v>
      </c>
      <c r="H126310">
        <v>1</v>
      </c>
    </row>
    <row r="126311" spans="1:8" x14ac:dyDescent="0.25">
      <c r="A126311">
        <v>126310</v>
      </c>
      <c r="B126311">
        <v>1810</v>
      </c>
      <c r="C126311">
        <v>5</v>
      </c>
      <c r="D126311">
        <v>6</v>
      </c>
      <c r="E126311">
        <v>80</v>
      </c>
      <c r="F126311" t="s">
        <v>100</v>
      </c>
      <c r="G126311" t="s">
        <v>100</v>
      </c>
      <c r="H126311">
        <v>1</v>
      </c>
    </row>
    <row r="126312" spans="1:8" x14ac:dyDescent="0.25">
      <c r="A126312">
        <v>126311</v>
      </c>
      <c r="B126312">
        <v>1838</v>
      </c>
      <c r="C126312">
        <v>4</v>
      </c>
      <c r="D126312">
        <v>5</v>
      </c>
      <c r="E126312">
        <v>80</v>
      </c>
      <c r="F126312" t="s">
        <v>100</v>
      </c>
      <c r="G126312" t="s">
        <v>100</v>
      </c>
      <c r="H126312">
        <v>1</v>
      </c>
    </row>
    <row r="126313" spans="1:8" x14ac:dyDescent="0.25">
      <c r="A126313">
        <v>126312</v>
      </c>
      <c r="B126313">
        <v>1850</v>
      </c>
      <c r="C126313">
        <v>5</v>
      </c>
      <c r="D126313">
        <v>6</v>
      </c>
      <c r="E126313">
        <v>82</v>
      </c>
      <c r="F126313" t="s">
        <v>33108</v>
      </c>
      <c r="G126313" t="s">
        <v>33108</v>
      </c>
      <c r="H126313">
        <v>1</v>
      </c>
    </row>
    <row r="126314" spans="1:8" x14ac:dyDescent="0.25">
      <c r="A126314">
        <v>126313</v>
      </c>
      <c r="B126314">
        <v>1870</v>
      </c>
      <c r="C126314">
        <v>5</v>
      </c>
      <c r="D126314">
        <v>6</v>
      </c>
      <c r="E126314">
        <v>82</v>
      </c>
      <c r="F126314" t="s">
        <v>100</v>
      </c>
      <c r="G126314" t="s">
        <v>33108</v>
      </c>
      <c r="H126314">
        <v>1</v>
      </c>
    </row>
    <row r="126315" spans="1:8" x14ac:dyDescent="0.25">
      <c r="A126315">
        <v>126314</v>
      </c>
      <c r="B126315">
        <v>1846</v>
      </c>
      <c r="C126315">
        <v>4</v>
      </c>
      <c r="D126315">
        <v>5</v>
      </c>
      <c r="E126315">
        <v>80</v>
      </c>
      <c r="F126315" t="s">
        <v>100</v>
      </c>
      <c r="G126315" t="s">
        <v>100</v>
      </c>
      <c r="H126315">
        <v>1</v>
      </c>
    </row>
    <row r="126316" spans="1:8" x14ac:dyDescent="0.25">
      <c r="A126316">
        <v>126315</v>
      </c>
      <c r="B126316">
        <v>1576</v>
      </c>
      <c r="C126316">
        <v>4</v>
      </c>
      <c r="D126316">
        <v>5</v>
      </c>
      <c r="E126316">
        <v>80</v>
      </c>
      <c r="F126316" t="s">
        <v>100</v>
      </c>
      <c r="G126316" t="s">
        <v>100</v>
      </c>
      <c r="H126316">
        <v>1</v>
      </c>
    </row>
    <row r="126317" spans="1:8" x14ac:dyDescent="0.25">
      <c r="A126317">
        <v>126316</v>
      </c>
      <c r="B126317">
        <v>1921</v>
      </c>
      <c r="C126317">
        <v>5</v>
      </c>
      <c r="D126317">
        <v>8</v>
      </c>
      <c r="E126317">
        <v>80</v>
      </c>
      <c r="F126317" t="s">
        <v>33108</v>
      </c>
      <c r="G126317" t="s">
        <v>100</v>
      </c>
      <c r="H126317">
        <v>1</v>
      </c>
    </row>
    <row r="126318" spans="1:8" x14ac:dyDescent="0.25">
      <c r="A126318">
        <v>126317</v>
      </c>
      <c r="B126318">
        <v>2151</v>
      </c>
      <c r="C126318">
        <v>5</v>
      </c>
      <c r="D126318">
        <v>6</v>
      </c>
      <c r="E126318">
        <v>82</v>
      </c>
      <c r="F126318" t="s">
        <v>33108</v>
      </c>
      <c r="G126318" t="s">
        <v>33108</v>
      </c>
      <c r="H126318">
        <v>1</v>
      </c>
    </row>
    <row r="126319" spans="1:8" x14ac:dyDescent="0.25">
      <c r="A126319">
        <v>126318</v>
      </c>
      <c r="B126319">
        <v>2245</v>
      </c>
      <c r="C126319">
        <v>5</v>
      </c>
      <c r="D126319">
        <v>6</v>
      </c>
      <c r="E126319">
        <v>80</v>
      </c>
      <c r="F126319" t="s">
        <v>100</v>
      </c>
      <c r="G126319" t="s">
        <v>100</v>
      </c>
      <c r="H126319">
        <v>1</v>
      </c>
    </row>
    <row r="126320" spans="1:8" x14ac:dyDescent="0.25">
      <c r="A126320">
        <v>126319</v>
      </c>
      <c r="B126320">
        <v>2257</v>
      </c>
      <c r="C126320">
        <v>4</v>
      </c>
      <c r="D126320">
        <v>5</v>
      </c>
      <c r="E126320">
        <v>80</v>
      </c>
      <c r="F126320" t="s">
        <v>100</v>
      </c>
      <c r="G126320" t="s">
        <v>100</v>
      </c>
      <c r="H126320">
        <v>1</v>
      </c>
    </row>
    <row r="126321" spans="1:8" x14ac:dyDescent="0.25">
      <c r="A126321">
        <v>126320</v>
      </c>
      <c r="B126321">
        <v>2349</v>
      </c>
      <c r="C126321">
        <v>4</v>
      </c>
      <c r="D126321">
        <v>5</v>
      </c>
      <c r="E126321">
        <v>80</v>
      </c>
      <c r="F126321" t="s">
        <v>100</v>
      </c>
      <c r="G126321" t="s">
        <v>100</v>
      </c>
      <c r="H126321">
        <v>1</v>
      </c>
    </row>
    <row r="126322" spans="1:8" x14ac:dyDescent="0.25">
      <c r="A126322">
        <v>126321</v>
      </c>
      <c r="B126322">
        <v>2241</v>
      </c>
      <c r="C126322">
        <v>4</v>
      </c>
      <c r="D126322">
        <v>5</v>
      </c>
      <c r="E126322">
        <v>80</v>
      </c>
      <c r="F126322" t="s">
        <v>100</v>
      </c>
      <c r="G126322" t="s">
        <v>100</v>
      </c>
      <c r="H126322">
        <v>1</v>
      </c>
    </row>
    <row r="126323" spans="1:8" x14ac:dyDescent="0.25">
      <c r="A126323">
        <v>126322</v>
      </c>
      <c r="B126323">
        <v>2314</v>
      </c>
      <c r="C126323">
        <v>4</v>
      </c>
      <c r="D126323">
        <v>5</v>
      </c>
      <c r="E126323">
        <v>82</v>
      </c>
      <c r="F126323" t="s">
        <v>100</v>
      </c>
      <c r="G126323" t="s">
        <v>100</v>
      </c>
      <c r="H126323">
        <v>1</v>
      </c>
    </row>
    <row r="126324" spans="1:8" x14ac:dyDescent="0.25">
      <c r="A126324">
        <v>126323</v>
      </c>
      <c r="B126324">
        <v>2314</v>
      </c>
      <c r="C126324">
        <v>4</v>
      </c>
      <c r="D126324">
        <v>5</v>
      </c>
      <c r="E126324">
        <v>82</v>
      </c>
      <c r="F126324" t="s">
        <v>100</v>
      </c>
      <c r="G126324" t="s">
        <v>100</v>
      </c>
      <c r="H126324">
        <v>1</v>
      </c>
    </row>
    <row r="126325" spans="1:8" x14ac:dyDescent="0.25">
      <c r="A126325">
        <v>126324</v>
      </c>
      <c r="B126325">
        <v>2435</v>
      </c>
      <c r="C126325">
        <v>4</v>
      </c>
      <c r="D126325">
        <v>5</v>
      </c>
      <c r="E126325">
        <v>74</v>
      </c>
      <c r="F126325" t="s">
        <v>100</v>
      </c>
      <c r="G126325" t="s">
        <v>100</v>
      </c>
      <c r="H126325">
        <v>1</v>
      </c>
    </row>
    <row r="126326" spans="1:8" x14ac:dyDescent="0.25">
      <c r="A126326">
        <v>126325</v>
      </c>
      <c r="B126326">
        <v>2805</v>
      </c>
      <c r="C126326">
        <v>5</v>
      </c>
      <c r="D126326">
        <v>6</v>
      </c>
      <c r="E126326">
        <v>80</v>
      </c>
      <c r="F126326" t="s">
        <v>100</v>
      </c>
      <c r="G126326" t="s">
        <v>100</v>
      </c>
      <c r="H126326">
        <v>1</v>
      </c>
    </row>
    <row r="126327" spans="1:8" x14ac:dyDescent="0.25">
      <c r="A126327">
        <v>126326</v>
      </c>
      <c r="B126327">
        <v>3274</v>
      </c>
      <c r="C126327">
        <v>4</v>
      </c>
      <c r="D126327">
        <v>5</v>
      </c>
      <c r="E126327">
        <v>74</v>
      </c>
      <c r="F126327" t="s">
        <v>100</v>
      </c>
      <c r="G126327" t="s">
        <v>100</v>
      </c>
      <c r="H126327">
        <v>1</v>
      </c>
    </row>
    <row r="126328" spans="1:8" x14ac:dyDescent="0.25">
      <c r="A126328">
        <v>126327</v>
      </c>
      <c r="B126328">
        <v>3272</v>
      </c>
      <c r="C126328">
        <v>4</v>
      </c>
      <c r="D126328">
        <v>5</v>
      </c>
      <c r="E126328">
        <v>82</v>
      </c>
      <c r="F126328" t="s">
        <v>100</v>
      </c>
      <c r="G126328" t="s">
        <v>100</v>
      </c>
      <c r="H126328">
        <v>1</v>
      </c>
    </row>
    <row r="126329" spans="1:8" x14ac:dyDescent="0.25">
      <c r="A126329">
        <v>126328</v>
      </c>
      <c r="B126329">
        <v>3192</v>
      </c>
      <c r="C126329">
        <v>4</v>
      </c>
      <c r="D126329">
        <v>5</v>
      </c>
      <c r="E126329">
        <v>82</v>
      </c>
      <c r="F126329" t="s">
        <v>100</v>
      </c>
      <c r="G126329" t="s">
        <v>100</v>
      </c>
      <c r="H126329">
        <v>1</v>
      </c>
    </row>
    <row r="126330" spans="1:8" x14ac:dyDescent="0.25">
      <c r="A126330">
        <v>126329</v>
      </c>
      <c r="B126330">
        <v>3345</v>
      </c>
      <c r="C126330">
        <v>5</v>
      </c>
      <c r="D126330">
        <v>6</v>
      </c>
      <c r="E126330">
        <v>82</v>
      </c>
      <c r="F126330" t="s">
        <v>100</v>
      </c>
      <c r="G126330" t="s">
        <v>100</v>
      </c>
      <c r="H126330">
        <v>1</v>
      </c>
    </row>
    <row r="126331" spans="1:8" x14ac:dyDescent="0.25">
      <c r="A126331">
        <v>126330</v>
      </c>
      <c r="B126331">
        <v>3368</v>
      </c>
      <c r="C126331">
        <v>4</v>
      </c>
      <c r="D126331">
        <v>7</v>
      </c>
      <c r="E126331">
        <v>81</v>
      </c>
      <c r="F126331" t="s">
        <v>100</v>
      </c>
      <c r="G126331" t="s">
        <v>100</v>
      </c>
      <c r="H126331">
        <v>1</v>
      </c>
    </row>
    <row r="126332" spans="1:8" x14ac:dyDescent="0.25">
      <c r="A126332">
        <v>126331</v>
      </c>
      <c r="B126332">
        <v>3380</v>
      </c>
      <c r="C126332">
        <v>5</v>
      </c>
      <c r="D126332">
        <v>6</v>
      </c>
      <c r="E126332">
        <v>80</v>
      </c>
      <c r="F126332" t="s">
        <v>100</v>
      </c>
      <c r="G126332" t="s">
        <v>100</v>
      </c>
      <c r="H126332">
        <v>1</v>
      </c>
    </row>
    <row r="126333" spans="1:8" x14ac:dyDescent="0.25">
      <c r="A126333">
        <v>126332</v>
      </c>
      <c r="B126333">
        <v>3351</v>
      </c>
      <c r="C126333">
        <v>4</v>
      </c>
      <c r="D126333">
        <v>5</v>
      </c>
      <c r="E126333">
        <v>80</v>
      </c>
      <c r="F126333" t="s">
        <v>100</v>
      </c>
      <c r="G126333" t="s">
        <v>100</v>
      </c>
      <c r="H126333">
        <v>1</v>
      </c>
    </row>
    <row r="126334" spans="1:8" x14ac:dyDescent="0.25">
      <c r="A126334">
        <v>126333</v>
      </c>
      <c r="B126334">
        <v>3442</v>
      </c>
      <c r="C126334">
        <v>4</v>
      </c>
      <c r="D126334">
        <v>5</v>
      </c>
      <c r="E126334">
        <v>80</v>
      </c>
      <c r="F126334" t="s">
        <v>100</v>
      </c>
      <c r="G126334" t="s">
        <v>100</v>
      </c>
      <c r="H126334">
        <v>1</v>
      </c>
    </row>
    <row r="126335" spans="1:8" x14ac:dyDescent="0.25">
      <c r="A126335">
        <v>126334</v>
      </c>
      <c r="B126335">
        <v>3455</v>
      </c>
      <c r="C126335">
        <v>4</v>
      </c>
      <c r="D126335">
        <v>5</v>
      </c>
      <c r="E126335">
        <v>82</v>
      </c>
      <c r="F126335" t="s">
        <v>100</v>
      </c>
      <c r="G126335" t="s">
        <v>100</v>
      </c>
      <c r="H126335">
        <v>1</v>
      </c>
    </row>
    <row r="126336" spans="1:8" x14ac:dyDescent="0.25">
      <c r="A126336">
        <v>126335</v>
      </c>
      <c r="B126336">
        <v>3492</v>
      </c>
      <c r="C126336">
        <v>4</v>
      </c>
      <c r="D126336">
        <v>7</v>
      </c>
      <c r="E126336">
        <v>82</v>
      </c>
      <c r="F126336" t="s">
        <v>100</v>
      </c>
      <c r="G126336" t="s">
        <v>100</v>
      </c>
      <c r="H126336">
        <v>1</v>
      </c>
    </row>
    <row r="126337" spans="1:8" x14ac:dyDescent="0.25">
      <c r="A126337">
        <v>126336</v>
      </c>
      <c r="B126337">
        <v>3490</v>
      </c>
      <c r="C126337">
        <v>5</v>
      </c>
      <c r="D126337">
        <v>6</v>
      </c>
      <c r="E126337">
        <v>82</v>
      </c>
      <c r="F126337" t="s">
        <v>100</v>
      </c>
      <c r="G126337" t="s">
        <v>100</v>
      </c>
      <c r="H126337">
        <v>1</v>
      </c>
    </row>
    <row r="126338" spans="1:8" x14ac:dyDescent="0.25">
      <c r="A126338">
        <v>126337</v>
      </c>
      <c r="B126338">
        <v>4616</v>
      </c>
      <c r="C126338">
        <v>4</v>
      </c>
      <c r="D126338">
        <v>5</v>
      </c>
      <c r="E126338">
        <v>81</v>
      </c>
      <c r="F126338" t="s">
        <v>100</v>
      </c>
      <c r="G126338" t="s">
        <v>100</v>
      </c>
      <c r="H126338">
        <v>1</v>
      </c>
    </row>
    <row r="126339" spans="1:8" x14ac:dyDescent="0.25">
      <c r="A126339">
        <v>126338</v>
      </c>
      <c r="B126339">
        <v>4856</v>
      </c>
      <c r="C126339">
        <v>4</v>
      </c>
      <c r="D126339">
        <v>5</v>
      </c>
      <c r="E126339">
        <v>82</v>
      </c>
      <c r="F126339" t="s">
        <v>100</v>
      </c>
      <c r="G126339" t="s">
        <v>100</v>
      </c>
      <c r="H126339">
        <v>1</v>
      </c>
    </row>
    <row r="126340" spans="1:8" x14ac:dyDescent="0.25">
      <c r="A126340">
        <v>126339</v>
      </c>
      <c r="B126340">
        <v>4943</v>
      </c>
      <c r="C126340">
        <v>4</v>
      </c>
      <c r="D126340">
        <v>5</v>
      </c>
      <c r="E126340">
        <v>82</v>
      </c>
      <c r="F126340" t="s">
        <v>100</v>
      </c>
      <c r="G126340" t="s">
        <v>100</v>
      </c>
      <c r="H126340">
        <v>1</v>
      </c>
    </row>
    <row r="126341" spans="1:8" x14ac:dyDescent="0.25">
      <c r="A126341">
        <v>126340</v>
      </c>
      <c r="B126341">
        <v>4941</v>
      </c>
      <c r="C126341">
        <v>5</v>
      </c>
      <c r="D126341">
        <v>6</v>
      </c>
      <c r="E126341">
        <v>82</v>
      </c>
      <c r="F126341" t="s">
        <v>33108</v>
      </c>
      <c r="G126341" t="s">
        <v>100</v>
      </c>
      <c r="H126341">
        <v>1</v>
      </c>
    </row>
    <row r="126342" spans="1:8" x14ac:dyDescent="0.25">
      <c r="A126342">
        <v>126341</v>
      </c>
      <c r="B126342">
        <v>5196</v>
      </c>
      <c r="C126342">
        <v>5</v>
      </c>
      <c r="D126342">
        <v>6</v>
      </c>
      <c r="E126342">
        <v>80</v>
      </c>
      <c r="F126342" t="s">
        <v>100</v>
      </c>
      <c r="G126342" t="s">
        <v>100</v>
      </c>
      <c r="H126342">
        <v>1</v>
      </c>
    </row>
    <row r="126343" spans="1:8" x14ac:dyDescent="0.25">
      <c r="A126343">
        <v>126342</v>
      </c>
      <c r="B126343">
        <v>5195</v>
      </c>
      <c r="C126343">
        <v>5</v>
      </c>
      <c r="D126343">
        <v>6</v>
      </c>
      <c r="E126343">
        <v>80</v>
      </c>
      <c r="F126343" t="s">
        <v>100</v>
      </c>
      <c r="G126343" t="s">
        <v>100</v>
      </c>
      <c r="H126343">
        <v>1</v>
      </c>
    </row>
    <row r="126344" spans="1:8" x14ac:dyDescent="0.25">
      <c r="A126344">
        <v>126343</v>
      </c>
      <c r="B126344">
        <v>5222</v>
      </c>
      <c r="C126344">
        <v>4</v>
      </c>
      <c r="D126344">
        <v>5</v>
      </c>
      <c r="E126344">
        <v>82</v>
      </c>
      <c r="F126344" t="s">
        <v>100</v>
      </c>
      <c r="G126344" t="s">
        <v>100</v>
      </c>
      <c r="H126344">
        <v>1</v>
      </c>
    </row>
    <row r="126345" spans="1:8" x14ac:dyDescent="0.25">
      <c r="A126345">
        <v>126344</v>
      </c>
      <c r="B126345">
        <v>5204</v>
      </c>
      <c r="C126345">
        <v>5</v>
      </c>
      <c r="D126345">
        <v>6</v>
      </c>
      <c r="E126345">
        <v>82</v>
      </c>
      <c r="F126345" t="s">
        <v>100</v>
      </c>
      <c r="G126345" t="s">
        <v>100</v>
      </c>
      <c r="H126345">
        <v>1</v>
      </c>
    </row>
    <row r="126346" spans="1:8" x14ac:dyDescent="0.25">
      <c r="A126346">
        <v>126345</v>
      </c>
      <c r="B126346">
        <v>5239</v>
      </c>
      <c r="C126346">
        <v>5</v>
      </c>
      <c r="D126346">
        <v>6</v>
      </c>
      <c r="E126346">
        <v>80</v>
      </c>
      <c r="F126346" t="s">
        <v>100</v>
      </c>
      <c r="G126346" t="s">
        <v>100</v>
      </c>
      <c r="H126346">
        <v>1</v>
      </c>
    </row>
    <row r="126347" spans="1:8" x14ac:dyDescent="0.25">
      <c r="A126347">
        <v>126346</v>
      </c>
      <c r="B126347">
        <v>5325</v>
      </c>
      <c r="C126347">
        <v>5</v>
      </c>
      <c r="D126347">
        <v>6</v>
      </c>
      <c r="E126347">
        <v>56</v>
      </c>
      <c r="F126347" t="s">
        <v>100</v>
      </c>
      <c r="G126347" t="s">
        <v>100</v>
      </c>
      <c r="H126347">
        <v>1</v>
      </c>
    </row>
    <row r="126348" spans="1:8" x14ac:dyDescent="0.25">
      <c r="A126348">
        <v>126347</v>
      </c>
      <c r="B126348">
        <v>5439</v>
      </c>
      <c r="C126348">
        <v>4</v>
      </c>
      <c r="D126348">
        <v>5</v>
      </c>
      <c r="E126348">
        <v>82</v>
      </c>
      <c r="F126348" t="s">
        <v>100</v>
      </c>
      <c r="G126348" t="s">
        <v>100</v>
      </c>
      <c r="H126348">
        <v>1</v>
      </c>
    </row>
    <row r="126349" spans="1:8" x14ac:dyDescent="0.25">
      <c r="A126349">
        <v>126348</v>
      </c>
      <c r="B126349">
        <v>5362</v>
      </c>
      <c r="C126349">
        <v>5</v>
      </c>
      <c r="D126349">
        <v>6</v>
      </c>
      <c r="E126349">
        <v>82</v>
      </c>
      <c r="F126349" t="s">
        <v>100</v>
      </c>
      <c r="G126349" t="s">
        <v>100</v>
      </c>
      <c r="H126349">
        <v>1</v>
      </c>
    </row>
    <row r="126350" spans="1:8" x14ac:dyDescent="0.25">
      <c r="A126350">
        <v>126349</v>
      </c>
      <c r="B126350">
        <v>5671</v>
      </c>
      <c r="C126350">
        <v>5</v>
      </c>
      <c r="D126350">
        <v>6</v>
      </c>
      <c r="E126350">
        <v>82</v>
      </c>
      <c r="F126350" t="s">
        <v>100</v>
      </c>
      <c r="G126350" t="s">
        <v>100</v>
      </c>
      <c r="H126350">
        <v>1</v>
      </c>
    </row>
    <row r="126351" spans="1:8" x14ac:dyDescent="0.25">
      <c r="A126351">
        <v>126350</v>
      </c>
      <c r="B126351">
        <v>5653</v>
      </c>
      <c r="C126351">
        <v>5</v>
      </c>
      <c r="D126351">
        <v>6</v>
      </c>
      <c r="E126351">
        <v>82</v>
      </c>
      <c r="F126351" t="s">
        <v>100</v>
      </c>
      <c r="G126351" t="s">
        <v>100</v>
      </c>
      <c r="H126351">
        <v>1</v>
      </c>
    </row>
    <row r="126352" spans="1:8" x14ac:dyDescent="0.25">
      <c r="A126352">
        <v>126351</v>
      </c>
      <c r="B126352">
        <v>5754</v>
      </c>
      <c r="C126352">
        <v>4</v>
      </c>
      <c r="D126352">
        <v>5</v>
      </c>
      <c r="E126352">
        <v>82</v>
      </c>
      <c r="F126352" t="s">
        <v>100</v>
      </c>
      <c r="G126352" t="s">
        <v>100</v>
      </c>
      <c r="H126352">
        <v>1</v>
      </c>
    </row>
    <row r="126353" spans="1:8" x14ac:dyDescent="0.25">
      <c r="A126353">
        <v>126352</v>
      </c>
      <c r="B126353">
        <v>5847</v>
      </c>
      <c r="C126353">
        <v>5</v>
      </c>
      <c r="D126353">
        <v>6</v>
      </c>
      <c r="E126353">
        <v>80</v>
      </c>
      <c r="F126353" t="s">
        <v>100</v>
      </c>
      <c r="G126353" t="s">
        <v>100</v>
      </c>
      <c r="H126353">
        <v>1</v>
      </c>
    </row>
    <row r="126354" spans="1:8" x14ac:dyDescent="0.25">
      <c r="A126354">
        <v>126353</v>
      </c>
      <c r="B126354">
        <v>5847</v>
      </c>
      <c r="C126354">
        <v>5</v>
      </c>
      <c r="D126354">
        <v>6</v>
      </c>
      <c r="E126354">
        <v>82</v>
      </c>
      <c r="F126354" t="s">
        <v>100</v>
      </c>
      <c r="G126354" t="s">
        <v>100</v>
      </c>
      <c r="H126354">
        <v>1</v>
      </c>
    </row>
    <row r="126355" spans="1:8" x14ac:dyDescent="0.25">
      <c r="A126355">
        <v>126354</v>
      </c>
      <c r="B126355">
        <v>5915</v>
      </c>
      <c r="C126355">
        <v>5</v>
      </c>
      <c r="D126355">
        <v>6</v>
      </c>
      <c r="E126355">
        <v>82</v>
      </c>
      <c r="F126355" t="s">
        <v>100</v>
      </c>
      <c r="G126355" t="s">
        <v>100</v>
      </c>
      <c r="H126355">
        <v>1</v>
      </c>
    </row>
    <row r="126356" spans="1:8" x14ac:dyDescent="0.25">
      <c r="A126356">
        <v>126355</v>
      </c>
      <c r="B126356">
        <v>5992</v>
      </c>
      <c r="C126356">
        <v>5</v>
      </c>
      <c r="D126356">
        <v>6</v>
      </c>
      <c r="E126356">
        <v>82</v>
      </c>
      <c r="F126356" t="s">
        <v>100</v>
      </c>
      <c r="G126356" t="s">
        <v>100</v>
      </c>
      <c r="H126356">
        <v>1</v>
      </c>
    </row>
    <row r="126357" spans="1:8" x14ac:dyDescent="0.25">
      <c r="A126357">
        <v>126356</v>
      </c>
      <c r="B126357">
        <v>6081</v>
      </c>
      <c r="C126357">
        <v>5</v>
      </c>
      <c r="D126357">
        <v>6</v>
      </c>
      <c r="E126357">
        <v>82</v>
      </c>
      <c r="F126357" t="s">
        <v>100</v>
      </c>
      <c r="G126357" t="s">
        <v>100</v>
      </c>
      <c r="H126357">
        <v>1</v>
      </c>
    </row>
    <row r="126358" spans="1:8" x14ac:dyDescent="0.25">
      <c r="A126358">
        <v>126357</v>
      </c>
      <c r="B126358">
        <v>6085</v>
      </c>
      <c r="C126358">
        <v>4</v>
      </c>
      <c r="D126358">
        <v>5</v>
      </c>
      <c r="E126358">
        <v>56</v>
      </c>
      <c r="F126358" t="s">
        <v>100</v>
      </c>
      <c r="G126358" t="s">
        <v>100</v>
      </c>
      <c r="H126358">
        <v>1</v>
      </c>
    </row>
    <row r="126359" spans="1:8" x14ac:dyDescent="0.25">
      <c r="A126359">
        <v>126358</v>
      </c>
      <c r="B126359">
        <v>6057</v>
      </c>
      <c r="C126359">
        <v>5</v>
      </c>
      <c r="D126359">
        <v>6</v>
      </c>
      <c r="E126359">
        <v>82</v>
      </c>
      <c r="F126359" t="s">
        <v>100</v>
      </c>
      <c r="G126359" t="s">
        <v>100</v>
      </c>
      <c r="H126359">
        <v>1</v>
      </c>
    </row>
    <row r="126360" spans="1:8" x14ac:dyDescent="0.25">
      <c r="A126360">
        <v>126359</v>
      </c>
      <c r="B126360">
        <v>6090</v>
      </c>
      <c r="C126360">
        <v>4</v>
      </c>
      <c r="D126360">
        <v>5</v>
      </c>
      <c r="E126360">
        <v>80</v>
      </c>
      <c r="F126360" t="s">
        <v>100</v>
      </c>
      <c r="G126360" t="s">
        <v>100</v>
      </c>
      <c r="H126360">
        <v>1</v>
      </c>
    </row>
    <row r="126361" spans="1:8" x14ac:dyDescent="0.25">
      <c r="A126361">
        <v>126360</v>
      </c>
      <c r="B126361">
        <v>6090</v>
      </c>
      <c r="C126361">
        <v>4</v>
      </c>
      <c r="D126361">
        <v>5</v>
      </c>
      <c r="E126361">
        <v>80</v>
      </c>
      <c r="F126361" t="s">
        <v>100</v>
      </c>
      <c r="G126361" t="s">
        <v>100</v>
      </c>
      <c r="H126361">
        <v>1</v>
      </c>
    </row>
    <row r="126362" spans="1:8" x14ac:dyDescent="0.25">
      <c r="A126362">
        <v>126361</v>
      </c>
      <c r="B126362">
        <v>6060</v>
      </c>
      <c r="C126362">
        <v>5</v>
      </c>
      <c r="D126362">
        <v>6</v>
      </c>
      <c r="E126362">
        <v>82</v>
      </c>
      <c r="F126362" t="s">
        <v>100</v>
      </c>
      <c r="G126362" t="s">
        <v>100</v>
      </c>
      <c r="H126362">
        <v>1</v>
      </c>
    </row>
    <row r="126363" spans="1:8" x14ac:dyDescent="0.25">
      <c r="A126363">
        <v>126362</v>
      </c>
      <c r="B126363">
        <v>5756</v>
      </c>
      <c r="C126363">
        <v>5</v>
      </c>
      <c r="D126363">
        <v>6</v>
      </c>
      <c r="E126363">
        <v>82</v>
      </c>
      <c r="F126363" t="s">
        <v>100</v>
      </c>
      <c r="G126363" t="s">
        <v>100</v>
      </c>
      <c r="H126363">
        <v>1</v>
      </c>
    </row>
    <row r="126364" spans="1:8" x14ac:dyDescent="0.25">
      <c r="A126364">
        <v>126363</v>
      </c>
      <c r="B126364">
        <v>6158</v>
      </c>
      <c r="C126364">
        <v>4</v>
      </c>
      <c r="D126364">
        <v>5</v>
      </c>
      <c r="E126364">
        <v>82</v>
      </c>
      <c r="F126364" t="s">
        <v>100</v>
      </c>
      <c r="G126364" t="s">
        <v>100</v>
      </c>
      <c r="H126364">
        <v>1</v>
      </c>
    </row>
    <row r="126365" spans="1:8" x14ac:dyDescent="0.25">
      <c r="A126365">
        <v>126364</v>
      </c>
      <c r="B126365">
        <v>6224</v>
      </c>
      <c r="C126365">
        <v>4</v>
      </c>
      <c r="D126365">
        <v>7</v>
      </c>
      <c r="E126365">
        <v>82</v>
      </c>
      <c r="F126365" t="s">
        <v>100</v>
      </c>
      <c r="G126365" t="s">
        <v>100</v>
      </c>
      <c r="H126365">
        <v>1</v>
      </c>
    </row>
    <row r="126366" spans="1:8" x14ac:dyDescent="0.25">
      <c r="A126366">
        <v>126365</v>
      </c>
      <c r="B126366">
        <v>6386</v>
      </c>
      <c r="C126366">
        <v>4</v>
      </c>
      <c r="D126366">
        <v>5</v>
      </c>
      <c r="E126366">
        <v>82</v>
      </c>
      <c r="F126366" t="s">
        <v>100</v>
      </c>
      <c r="G126366" t="s">
        <v>100</v>
      </c>
      <c r="H126366">
        <v>1</v>
      </c>
    </row>
    <row r="126367" spans="1:8" x14ac:dyDescent="0.25">
      <c r="A126367">
        <v>126366</v>
      </c>
      <c r="B126367">
        <v>6608</v>
      </c>
      <c r="C126367">
        <v>4</v>
      </c>
      <c r="D126367">
        <v>5</v>
      </c>
      <c r="E126367">
        <v>82</v>
      </c>
      <c r="F126367" t="s">
        <v>100</v>
      </c>
      <c r="G126367" t="s">
        <v>100</v>
      </c>
      <c r="H126367">
        <v>1</v>
      </c>
    </row>
    <row r="126368" spans="1:8" x14ac:dyDescent="0.25">
      <c r="A126368">
        <v>126367</v>
      </c>
      <c r="B126368">
        <v>6608</v>
      </c>
      <c r="C126368">
        <v>5</v>
      </c>
      <c r="D126368">
        <v>6</v>
      </c>
      <c r="E126368">
        <v>56</v>
      </c>
      <c r="F126368" t="s">
        <v>100</v>
      </c>
      <c r="G126368" t="s">
        <v>100</v>
      </c>
      <c r="H126368">
        <v>1</v>
      </c>
    </row>
    <row r="126369" spans="1:8" x14ac:dyDescent="0.25">
      <c r="A126369">
        <v>126368</v>
      </c>
      <c r="B126369">
        <v>6626</v>
      </c>
      <c r="C126369">
        <v>4</v>
      </c>
      <c r="D126369">
        <v>7</v>
      </c>
      <c r="E126369">
        <v>82</v>
      </c>
      <c r="F126369" t="s">
        <v>100</v>
      </c>
      <c r="G126369" t="s">
        <v>100</v>
      </c>
      <c r="H126369">
        <v>1</v>
      </c>
    </row>
    <row r="126370" spans="1:8" x14ac:dyDescent="0.25">
      <c r="A126370">
        <v>126369</v>
      </c>
      <c r="B126370">
        <v>6749</v>
      </c>
      <c r="C126370">
        <v>4</v>
      </c>
      <c r="D126370">
        <v>5</v>
      </c>
      <c r="E126370">
        <v>82</v>
      </c>
      <c r="F126370" t="s">
        <v>100</v>
      </c>
      <c r="G126370" t="s">
        <v>100</v>
      </c>
      <c r="H126370">
        <v>1</v>
      </c>
    </row>
    <row r="126371" spans="1:8" x14ac:dyDescent="0.25">
      <c r="A126371">
        <v>126370</v>
      </c>
      <c r="B126371">
        <v>6782</v>
      </c>
      <c r="C126371">
        <v>5</v>
      </c>
      <c r="D126371">
        <v>6</v>
      </c>
      <c r="E126371">
        <v>82</v>
      </c>
      <c r="F126371" t="s">
        <v>100</v>
      </c>
      <c r="G126371" t="s">
        <v>100</v>
      </c>
      <c r="H126371">
        <v>1</v>
      </c>
    </row>
    <row r="126372" spans="1:8" x14ac:dyDescent="0.25">
      <c r="A126372">
        <v>126371</v>
      </c>
      <c r="B126372">
        <v>6714</v>
      </c>
      <c r="C126372">
        <v>4</v>
      </c>
      <c r="D126372">
        <v>5</v>
      </c>
      <c r="E126372">
        <v>82</v>
      </c>
      <c r="F126372" t="s">
        <v>100</v>
      </c>
      <c r="G126372" t="s">
        <v>100</v>
      </c>
      <c r="H126372">
        <v>1</v>
      </c>
    </row>
    <row r="126373" spans="1:8" x14ac:dyDescent="0.25">
      <c r="A126373">
        <v>126372</v>
      </c>
      <c r="B126373">
        <v>6392</v>
      </c>
      <c r="C126373">
        <v>5</v>
      </c>
      <c r="D126373">
        <v>6</v>
      </c>
      <c r="E126373">
        <v>19</v>
      </c>
      <c r="F126373" t="s">
        <v>100</v>
      </c>
      <c r="G126373" t="s">
        <v>100</v>
      </c>
      <c r="H126373">
        <v>1</v>
      </c>
    </row>
    <row r="126374" spans="1:8" x14ac:dyDescent="0.25">
      <c r="A126374">
        <v>126373</v>
      </c>
      <c r="B126374">
        <v>6801</v>
      </c>
      <c r="C126374">
        <v>4</v>
      </c>
      <c r="D126374">
        <v>5</v>
      </c>
      <c r="E126374">
        <v>82</v>
      </c>
      <c r="F126374" t="s">
        <v>100</v>
      </c>
      <c r="G126374" t="s">
        <v>100</v>
      </c>
      <c r="H126374">
        <v>1</v>
      </c>
    </row>
    <row r="126375" spans="1:8" x14ac:dyDescent="0.25">
      <c r="A126375">
        <v>126374</v>
      </c>
      <c r="B126375">
        <v>6811</v>
      </c>
      <c r="C126375">
        <v>4</v>
      </c>
      <c r="D126375">
        <v>5</v>
      </c>
      <c r="E126375">
        <v>82</v>
      </c>
      <c r="F126375" t="s">
        <v>100</v>
      </c>
      <c r="G126375" t="s">
        <v>100</v>
      </c>
      <c r="H126375">
        <v>1</v>
      </c>
    </row>
    <row r="126376" spans="1:8" x14ac:dyDescent="0.25">
      <c r="A126376">
        <v>126375</v>
      </c>
      <c r="B126376">
        <v>6803</v>
      </c>
      <c r="C126376">
        <v>4</v>
      </c>
      <c r="D126376">
        <v>5</v>
      </c>
      <c r="E126376">
        <v>82</v>
      </c>
      <c r="F126376" t="s">
        <v>100</v>
      </c>
      <c r="G126376" t="s">
        <v>100</v>
      </c>
      <c r="H126376">
        <v>1</v>
      </c>
    </row>
    <row r="126377" spans="1:8" x14ac:dyDescent="0.25">
      <c r="A126377">
        <v>126376</v>
      </c>
      <c r="B126377">
        <v>6756</v>
      </c>
      <c r="C126377">
        <v>4</v>
      </c>
      <c r="D126377">
        <v>5</v>
      </c>
      <c r="E126377">
        <v>82</v>
      </c>
      <c r="F126377" t="s">
        <v>100</v>
      </c>
      <c r="G126377" t="s">
        <v>100</v>
      </c>
      <c r="H126377">
        <v>1</v>
      </c>
    </row>
    <row r="126378" spans="1:8" x14ac:dyDescent="0.25">
      <c r="A126378">
        <v>126377</v>
      </c>
      <c r="B126378">
        <v>6905</v>
      </c>
      <c r="C126378">
        <v>4</v>
      </c>
      <c r="D126378">
        <v>5</v>
      </c>
      <c r="E126378">
        <v>82</v>
      </c>
      <c r="F126378" t="s">
        <v>100</v>
      </c>
      <c r="G126378" t="s">
        <v>100</v>
      </c>
      <c r="H126378">
        <v>1</v>
      </c>
    </row>
    <row r="126379" spans="1:8" x14ac:dyDescent="0.25">
      <c r="A126379">
        <v>126378</v>
      </c>
      <c r="B126379">
        <v>7580</v>
      </c>
      <c r="C126379">
        <v>5</v>
      </c>
      <c r="D126379">
        <v>6</v>
      </c>
      <c r="E126379">
        <v>82</v>
      </c>
      <c r="F126379" t="s">
        <v>100</v>
      </c>
      <c r="G126379" t="s">
        <v>100</v>
      </c>
      <c r="H126379">
        <v>1</v>
      </c>
    </row>
    <row r="126380" spans="1:8" x14ac:dyDescent="0.25">
      <c r="A126380">
        <v>126379</v>
      </c>
      <c r="B126380">
        <v>7593</v>
      </c>
      <c r="C126380">
        <v>5</v>
      </c>
      <c r="D126380">
        <v>6</v>
      </c>
      <c r="E126380">
        <v>80</v>
      </c>
      <c r="F126380" t="s">
        <v>100</v>
      </c>
      <c r="G126380" t="s">
        <v>100</v>
      </c>
      <c r="H126380">
        <v>1</v>
      </c>
    </row>
    <row r="126381" spans="1:8" x14ac:dyDescent="0.25">
      <c r="A126381">
        <v>126380</v>
      </c>
      <c r="B126381">
        <v>7593</v>
      </c>
      <c r="C126381">
        <v>5</v>
      </c>
      <c r="D126381">
        <v>6</v>
      </c>
      <c r="E126381">
        <v>80</v>
      </c>
      <c r="F126381" t="s">
        <v>100</v>
      </c>
      <c r="G126381" t="s">
        <v>100</v>
      </c>
      <c r="H126381">
        <v>1</v>
      </c>
    </row>
    <row r="126382" spans="1:8" x14ac:dyDescent="0.25">
      <c r="A126382">
        <v>126381</v>
      </c>
      <c r="B126382">
        <v>7830</v>
      </c>
      <c r="C126382">
        <v>5</v>
      </c>
      <c r="D126382">
        <v>6</v>
      </c>
      <c r="E126382">
        <v>82</v>
      </c>
      <c r="F126382" t="s">
        <v>33108</v>
      </c>
      <c r="G126382" t="s">
        <v>100</v>
      </c>
      <c r="H126382">
        <v>1</v>
      </c>
    </row>
    <row r="126383" spans="1:8" x14ac:dyDescent="0.25">
      <c r="A126383">
        <v>126382</v>
      </c>
      <c r="B126383">
        <v>7869</v>
      </c>
      <c r="C126383">
        <v>4</v>
      </c>
      <c r="D126383">
        <v>5</v>
      </c>
      <c r="E126383">
        <v>82</v>
      </c>
      <c r="F126383" t="s">
        <v>100</v>
      </c>
      <c r="G126383" t="s">
        <v>100</v>
      </c>
      <c r="H126383">
        <v>1</v>
      </c>
    </row>
    <row r="126384" spans="1:8" x14ac:dyDescent="0.25">
      <c r="A126384">
        <v>126383</v>
      </c>
      <c r="B126384">
        <v>7849</v>
      </c>
      <c r="C126384">
        <v>4</v>
      </c>
      <c r="D126384">
        <v>5</v>
      </c>
      <c r="E126384">
        <v>82</v>
      </c>
      <c r="F126384" t="s">
        <v>100</v>
      </c>
      <c r="G126384" t="s">
        <v>100</v>
      </c>
      <c r="H126384">
        <v>1</v>
      </c>
    </row>
    <row r="126385" spans="1:8" x14ac:dyDescent="0.25">
      <c r="A126385">
        <v>126384</v>
      </c>
      <c r="B126385">
        <v>8439</v>
      </c>
      <c r="C126385">
        <v>4</v>
      </c>
      <c r="D126385">
        <v>5</v>
      </c>
      <c r="E126385">
        <v>56</v>
      </c>
      <c r="F126385" t="s">
        <v>100</v>
      </c>
      <c r="G126385" t="s">
        <v>100</v>
      </c>
      <c r="H126385">
        <v>1</v>
      </c>
    </row>
    <row r="126386" spans="1:8" x14ac:dyDescent="0.25">
      <c r="A126386">
        <v>126385</v>
      </c>
      <c r="B126386">
        <v>8479</v>
      </c>
      <c r="C126386">
        <v>4</v>
      </c>
      <c r="D126386">
        <v>5</v>
      </c>
      <c r="E126386">
        <v>82</v>
      </c>
      <c r="F126386" t="s">
        <v>100</v>
      </c>
      <c r="G126386" t="s">
        <v>100</v>
      </c>
      <c r="H126386">
        <v>1</v>
      </c>
    </row>
    <row r="126387" spans="1:8" x14ac:dyDescent="0.25">
      <c r="A126387">
        <v>126386</v>
      </c>
      <c r="B126387">
        <v>8488</v>
      </c>
      <c r="C126387">
        <v>4</v>
      </c>
      <c r="D126387">
        <v>5</v>
      </c>
      <c r="E126387">
        <v>82</v>
      </c>
      <c r="F126387" t="s">
        <v>100</v>
      </c>
      <c r="G126387" t="s">
        <v>100</v>
      </c>
      <c r="H126387">
        <v>1</v>
      </c>
    </row>
    <row r="126388" spans="1:8" x14ac:dyDescent="0.25">
      <c r="A126388">
        <v>126387</v>
      </c>
      <c r="B126388">
        <v>8503</v>
      </c>
      <c r="C126388">
        <v>4</v>
      </c>
      <c r="D126388">
        <v>5</v>
      </c>
      <c r="E126388">
        <v>82</v>
      </c>
      <c r="F126388" t="s">
        <v>100</v>
      </c>
      <c r="G126388" t="s">
        <v>100</v>
      </c>
      <c r="H126388">
        <v>1</v>
      </c>
    </row>
    <row r="126389" spans="1:8" x14ac:dyDescent="0.25">
      <c r="A126389">
        <v>126388</v>
      </c>
      <c r="B126389">
        <v>8624</v>
      </c>
      <c r="C126389">
        <v>4</v>
      </c>
      <c r="D126389">
        <v>5</v>
      </c>
      <c r="E126389">
        <v>82</v>
      </c>
      <c r="F126389" t="s">
        <v>100</v>
      </c>
      <c r="G126389" t="s">
        <v>100</v>
      </c>
      <c r="H126389">
        <v>1</v>
      </c>
    </row>
    <row r="126390" spans="1:8" x14ac:dyDescent="0.25">
      <c r="A126390">
        <v>126389</v>
      </c>
      <c r="B126390">
        <v>8099</v>
      </c>
      <c r="C126390">
        <v>4</v>
      </c>
      <c r="D126390">
        <v>5</v>
      </c>
      <c r="E126390">
        <v>82</v>
      </c>
      <c r="F126390" t="s">
        <v>100</v>
      </c>
      <c r="G126390" t="s">
        <v>100</v>
      </c>
      <c r="H126390">
        <v>1</v>
      </c>
    </row>
    <row r="126391" spans="1:8" x14ac:dyDescent="0.25">
      <c r="A126391">
        <v>126390</v>
      </c>
      <c r="B126391">
        <v>5084</v>
      </c>
      <c r="C126391">
        <v>4</v>
      </c>
      <c r="D126391">
        <v>5</v>
      </c>
      <c r="E126391">
        <v>105</v>
      </c>
      <c r="F126391" t="s">
        <v>100</v>
      </c>
      <c r="G126391" t="s">
        <v>100</v>
      </c>
      <c r="H126391">
        <v>1</v>
      </c>
    </row>
    <row r="126392" spans="1:8" x14ac:dyDescent="0.25">
      <c r="A126392">
        <v>126391</v>
      </c>
      <c r="B126392">
        <v>1570</v>
      </c>
      <c r="C126392">
        <v>4</v>
      </c>
      <c r="D126392">
        <v>5</v>
      </c>
      <c r="E126392">
        <v>105</v>
      </c>
      <c r="F126392" t="s">
        <v>100</v>
      </c>
      <c r="G126392" t="s">
        <v>100</v>
      </c>
      <c r="H126392">
        <v>1</v>
      </c>
    </row>
    <row r="126393" spans="1:8" x14ac:dyDescent="0.25">
      <c r="A126393">
        <v>126392</v>
      </c>
      <c r="B126393">
        <v>1590</v>
      </c>
      <c r="C126393">
        <v>4</v>
      </c>
      <c r="D126393">
        <v>7</v>
      </c>
      <c r="E126393">
        <v>103</v>
      </c>
      <c r="F126393" t="s">
        <v>100</v>
      </c>
      <c r="G126393" t="s">
        <v>100</v>
      </c>
      <c r="H126393">
        <v>1</v>
      </c>
    </row>
    <row r="126394" spans="1:8" x14ac:dyDescent="0.25">
      <c r="A126394">
        <v>126393</v>
      </c>
      <c r="B126394">
        <v>1512</v>
      </c>
      <c r="C126394">
        <v>4</v>
      </c>
      <c r="D126394">
        <v>5</v>
      </c>
      <c r="E126394">
        <v>105</v>
      </c>
      <c r="F126394" t="s">
        <v>100</v>
      </c>
      <c r="G126394" t="s">
        <v>100</v>
      </c>
      <c r="H126394">
        <v>1</v>
      </c>
    </row>
    <row r="126395" spans="1:8" x14ac:dyDescent="0.25">
      <c r="A126395">
        <v>126394</v>
      </c>
      <c r="B126395">
        <v>2106</v>
      </c>
      <c r="C126395">
        <v>4</v>
      </c>
      <c r="D126395">
        <v>5</v>
      </c>
      <c r="E126395">
        <v>105</v>
      </c>
      <c r="F126395" t="s">
        <v>100</v>
      </c>
      <c r="G126395" t="s">
        <v>100</v>
      </c>
      <c r="H126395">
        <v>1</v>
      </c>
    </row>
    <row r="126396" spans="1:8" x14ac:dyDescent="0.25">
      <c r="A126396">
        <v>126395</v>
      </c>
      <c r="B126396">
        <v>2076</v>
      </c>
      <c r="C126396">
        <v>4</v>
      </c>
      <c r="D126396">
        <v>7</v>
      </c>
      <c r="E126396">
        <v>124</v>
      </c>
      <c r="F126396" t="s">
        <v>100</v>
      </c>
      <c r="G126396" t="s">
        <v>100</v>
      </c>
      <c r="H126396">
        <v>1</v>
      </c>
    </row>
    <row r="126397" spans="1:8" x14ac:dyDescent="0.25">
      <c r="A126397">
        <v>126396</v>
      </c>
      <c r="B126397">
        <v>1234</v>
      </c>
      <c r="C126397">
        <v>5</v>
      </c>
      <c r="D126397">
        <v>6</v>
      </c>
      <c r="E126397">
        <v>124</v>
      </c>
      <c r="F126397" t="s">
        <v>100</v>
      </c>
      <c r="G126397" t="s">
        <v>100</v>
      </c>
      <c r="H126397">
        <v>1</v>
      </c>
    </row>
    <row r="126398" spans="1:8" x14ac:dyDescent="0.25">
      <c r="A126398">
        <v>126397</v>
      </c>
      <c r="B126398">
        <v>2106</v>
      </c>
      <c r="C126398">
        <v>4</v>
      </c>
      <c r="D126398">
        <v>5</v>
      </c>
      <c r="E126398">
        <v>131</v>
      </c>
      <c r="F126398" t="s">
        <v>100</v>
      </c>
      <c r="G126398" t="s">
        <v>100</v>
      </c>
      <c r="H126398">
        <v>1</v>
      </c>
    </row>
    <row r="126399" spans="1:8" x14ac:dyDescent="0.25">
      <c r="A126399">
        <v>126398</v>
      </c>
      <c r="B126399">
        <v>2128</v>
      </c>
      <c r="C126399">
        <v>5</v>
      </c>
      <c r="D126399">
        <v>6</v>
      </c>
      <c r="E126399">
        <v>128</v>
      </c>
      <c r="F126399" t="s">
        <v>100</v>
      </c>
      <c r="G126399" t="s">
        <v>100</v>
      </c>
      <c r="H126399">
        <v>1</v>
      </c>
    </row>
    <row r="126400" spans="1:8" x14ac:dyDescent="0.25">
      <c r="A126400">
        <v>126399</v>
      </c>
      <c r="B126400">
        <v>3634</v>
      </c>
      <c r="C126400">
        <v>4</v>
      </c>
      <c r="D126400">
        <v>7</v>
      </c>
      <c r="E126400">
        <v>125</v>
      </c>
      <c r="F126400" t="s">
        <v>100</v>
      </c>
      <c r="G126400" t="s">
        <v>100</v>
      </c>
      <c r="H126400">
        <v>1</v>
      </c>
    </row>
    <row r="126401" spans="1:8" x14ac:dyDescent="0.25">
      <c r="A126401">
        <v>126400</v>
      </c>
      <c r="B126401">
        <v>3649</v>
      </c>
      <c r="C126401">
        <v>4</v>
      </c>
      <c r="D126401">
        <v>5</v>
      </c>
      <c r="E126401">
        <v>128</v>
      </c>
      <c r="F126401" t="s">
        <v>100</v>
      </c>
      <c r="G126401" t="s">
        <v>100</v>
      </c>
      <c r="H126401">
        <v>1</v>
      </c>
    </row>
    <row r="126402" spans="1:8" x14ac:dyDescent="0.25">
      <c r="A126402">
        <v>126401</v>
      </c>
      <c r="B126402">
        <v>5412</v>
      </c>
      <c r="C126402">
        <v>4</v>
      </c>
      <c r="D126402">
        <v>5</v>
      </c>
      <c r="E126402">
        <v>128</v>
      </c>
      <c r="F126402" t="s">
        <v>100</v>
      </c>
      <c r="G126402" t="s">
        <v>100</v>
      </c>
      <c r="H126402">
        <v>1</v>
      </c>
    </row>
    <row r="126403" spans="1:8" x14ac:dyDescent="0.25">
      <c r="A126403">
        <v>126402</v>
      </c>
      <c r="B126403">
        <v>6826</v>
      </c>
      <c r="C126403">
        <v>4</v>
      </c>
      <c r="D126403">
        <v>7</v>
      </c>
      <c r="E126403">
        <v>128</v>
      </c>
      <c r="F126403" t="s">
        <v>100</v>
      </c>
      <c r="G126403" t="s">
        <v>100</v>
      </c>
      <c r="H126403">
        <v>1</v>
      </c>
    </row>
    <row r="126404" spans="1:8" x14ac:dyDescent="0.25">
      <c r="A126404">
        <v>126403</v>
      </c>
      <c r="B126404">
        <v>7005</v>
      </c>
      <c r="C126404">
        <v>5</v>
      </c>
      <c r="D126404">
        <v>6</v>
      </c>
      <c r="E126404">
        <v>47</v>
      </c>
      <c r="F126404" t="s">
        <v>100</v>
      </c>
      <c r="G126404" t="s">
        <v>100</v>
      </c>
      <c r="H126404">
        <v>1</v>
      </c>
    </row>
    <row r="126405" spans="1:8" x14ac:dyDescent="0.25">
      <c r="A126405">
        <v>126404</v>
      </c>
      <c r="B126405">
        <v>7259</v>
      </c>
      <c r="C126405">
        <v>4</v>
      </c>
      <c r="D126405">
        <v>7</v>
      </c>
      <c r="E126405">
        <v>131</v>
      </c>
      <c r="F126405" t="s">
        <v>100</v>
      </c>
      <c r="G126405" t="s">
        <v>100</v>
      </c>
      <c r="H126405">
        <v>1</v>
      </c>
    </row>
    <row r="126406" spans="1:8" x14ac:dyDescent="0.25">
      <c r="A126406">
        <v>126405</v>
      </c>
      <c r="B126406">
        <v>162</v>
      </c>
      <c r="C126406">
        <v>4</v>
      </c>
      <c r="D126406">
        <v>5</v>
      </c>
      <c r="E126406">
        <v>27</v>
      </c>
      <c r="F126406" t="s">
        <v>100</v>
      </c>
      <c r="G126406" t="s">
        <v>100</v>
      </c>
      <c r="H126406">
        <v>1</v>
      </c>
    </row>
    <row r="126407" spans="1:8" x14ac:dyDescent="0.25">
      <c r="A126407">
        <v>126406</v>
      </c>
      <c r="B126407">
        <v>7243</v>
      </c>
      <c r="C126407">
        <v>4</v>
      </c>
      <c r="D126407">
        <v>5</v>
      </c>
      <c r="E126407">
        <v>131</v>
      </c>
      <c r="F126407" t="s">
        <v>100</v>
      </c>
      <c r="G126407" t="s">
        <v>100</v>
      </c>
      <c r="H126407">
        <v>1</v>
      </c>
    </row>
    <row r="126408" spans="1:8" x14ac:dyDescent="0.25">
      <c r="A126408">
        <v>126407</v>
      </c>
      <c r="B126408">
        <v>7253</v>
      </c>
      <c r="C126408">
        <v>4</v>
      </c>
      <c r="D126408">
        <v>5</v>
      </c>
      <c r="E126408">
        <v>131</v>
      </c>
      <c r="F126408" t="s">
        <v>100</v>
      </c>
      <c r="G126408" t="s">
        <v>100</v>
      </c>
      <c r="H126408">
        <v>1</v>
      </c>
    </row>
    <row r="126409" spans="1:8" x14ac:dyDescent="0.25">
      <c r="A126409">
        <v>126408</v>
      </c>
      <c r="B126409">
        <v>8335</v>
      </c>
      <c r="C126409">
        <v>4</v>
      </c>
      <c r="D126409">
        <v>5</v>
      </c>
      <c r="E126409">
        <v>131</v>
      </c>
      <c r="F126409" t="s">
        <v>100</v>
      </c>
      <c r="G126409" t="s">
        <v>100</v>
      </c>
      <c r="H126409">
        <v>1</v>
      </c>
    </row>
    <row r="126410" spans="1:8" x14ac:dyDescent="0.25">
      <c r="A126410">
        <v>126409</v>
      </c>
      <c r="B126410">
        <v>8508</v>
      </c>
      <c r="C126410">
        <v>4</v>
      </c>
      <c r="D126410">
        <v>5</v>
      </c>
      <c r="E126410">
        <v>125</v>
      </c>
      <c r="F126410" t="s">
        <v>100</v>
      </c>
      <c r="G126410" t="s">
        <v>100</v>
      </c>
      <c r="H126410">
        <v>1</v>
      </c>
    </row>
    <row r="126411" spans="1:8" x14ac:dyDescent="0.25">
      <c r="A126411">
        <v>126410</v>
      </c>
      <c r="B126411">
        <v>8492</v>
      </c>
      <c r="C126411">
        <v>4</v>
      </c>
      <c r="D126411">
        <v>5</v>
      </c>
      <c r="E126411">
        <v>111</v>
      </c>
      <c r="F126411" t="s">
        <v>100</v>
      </c>
      <c r="G126411" t="s">
        <v>100</v>
      </c>
      <c r="H126411">
        <v>1</v>
      </c>
    </row>
    <row r="126412" spans="1:8" x14ac:dyDescent="0.25">
      <c r="A126412">
        <v>126411</v>
      </c>
      <c r="B126412">
        <v>7597</v>
      </c>
      <c r="C126412">
        <v>5</v>
      </c>
      <c r="D126412">
        <v>6</v>
      </c>
      <c r="E126412">
        <v>72</v>
      </c>
      <c r="F126412" t="s">
        <v>100</v>
      </c>
      <c r="G126412" t="s">
        <v>33108</v>
      </c>
      <c r="H126412">
        <v>1</v>
      </c>
    </row>
    <row r="126413" spans="1:8" x14ac:dyDescent="0.25">
      <c r="A126413">
        <v>126412</v>
      </c>
      <c r="B126413">
        <v>7671</v>
      </c>
      <c r="C126413">
        <v>5</v>
      </c>
      <c r="D126413">
        <v>6</v>
      </c>
      <c r="E126413">
        <v>112</v>
      </c>
      <c r="F126413" t="s">
        <v>100</v>
      </c>
      <c r="G126413" t="s">
        <v>100</v>
      </c>
      <c r="H126413">
        <v>1</v>
      </c>
    </row>
    <row r="126414" spans="1:8" x14ac:dyDescent="0.25">
      <c r="A126414">
        <v>126413</v>
      </c>
      <c r="B126414">
        <v>6959</v>
      </c>
      <c r="C126414">
        <v>4</v>
      </c>
      <c r="D126414">
        <v>5</v>
      </c>
      <c r="E126414">
        <v>128</v>
      </c>
      <c r="F126414" t="s">
        <v>100</v>
      </c>
      <c r="G126414" t="s">
        <v>100</v>
      </c>
      <c r="H126414">
        <v>1</v>
      </c>
    </row>
    <row r="126415" spans="1:8" x14ac:dyDescent="0.25">
      <c r="A126415">
        <v>126414</v>
      </c>
      <c r="B126415">
        <v>8281</v>
      </c>
      <c r="C126415">
        <v>5</v>
      </c>
      <c r="D126415">
        <v>6</v>
      </c>
      <c r="E126415">
        <v>4</v>
      </c>
      <c r="F126415" t="s">
        <v>100</v>
      </c>
      <c r="G126415" t="s">
        <v>100</v>
      </c>
      <c r="H126415">
        <v>1</v>
      </c>
    </row>
    <row r="126416" spans="1:8" x14ac:dyDescent="0.25">
      <c r="A126416">
        <v>126415</v>
      </c>
      <c r="B126416">
        <v>8086</v>
      </c>
      <c r="C126416">
        <v>4</v>
      </c>
      <c r="D126416">
        <v>5</v>
      </c>
      <c r="E126416">
        <v>110</v>
      </c>
      <c r="F126416" t="s">
        <v>100</v>
      </c>
      <c r="G126416" t="s">
        <v>100</v>
      </c>
      <c r="H126416">
        <v>1</v>
      </c>
    </row>
    <row r="126417" spans="1:8" x14ac:dyDescent="0.25">
      <c r="A126417">
        <v>126416</v>
      </c>
      <c r="B126417">
        <v>1067</v>
      </c>
      <c r="C126417">
        <v>4</v>
      </c>
      <c r="D126417">
        <v>5</v>
      </c>
      <c r="E126417">
        <v>118</v>
      </c>
      <c r="F126417" t="s">
        <v>100</v>
      </c>
      <c r="G126417" t="s">
        <v>100</v>
      </c>
      <c r="H126417">
        <v>1</v>
      </c>
    </row>
    <row r="126418" spans="1:8" x14ac:dyDescent="0.25">
      <c r="A126418">
        <v>126417</v>
      </c>
      <c r="B126418">
        <v>6789</v>
      </c>
      <c r="C126418">
        <v>5</v>
      </c>
      <c r="D126418">
        <v>6</v>
      </c>
      <c r="E126418">
        <v>11</v>
      </c>
      <c r="F126418" t="s">
        <v>33108</v>
      </c>
      <c r="G126418" t="s">
        <v>33108</v>
      </c>
      <c r="H126418">
        <v>1</v>
      </c>
    </row>
    <row r="126419" spans="1:8" x14ac:dyDescent="0.25">
      <c r="A126419">
        <v>126418</v>
      </c>
      <c r="B126419">
        <v>6869</v>
      </c>
      <c r="C126419">
        <v>5</v>
      </c>
      <c r="D126419">
        <v>6</v>
      </c>
      <c r="E126419">
        <v>118</v>
      </c>
      <c r="F126419" t="s">
        <v>100</v>
      </c>
      <c r="G126419" t="s">
        <v>100</v>
      </c>
      <c r="H126419">
        <v>1</v>
      </c>
    </row>
    <row r="126420" spans="1:8" x14ac:dyDescent="0.25">
      <c r="A126420">
        <v>126419</v>
      </c>
      <c r="B126420">
        <v>6888</v>
      </c>
      <c r="C126420">
        <v>5</v>
      </c>
      <c r="D126420">
        <v>6</v>
      </c>
      <c r="E126420">
        <v>118</v>
      </c>
      <c r="F126420" t="s">
        <v>100</v>
      </c>
      <c r="G126420" t="s">
        <v>100</v>
      </c>
      <c r="H126420">
        <v>1</v>
      </c>
    </row>
    <row r="126421" spans="1:8" x14ac:dyDescent="0.25">
      <c r="A126421">
        <v>126420</v>
      </c>
      <c r="B126421">
        <v>6888</v>
      </c>
      <c r="C126421">
        <v>4</v>
      </c>
      <c r="D126421">
        <v>5</v>
      </c>
      <c r="E126421">
        <v>11</v>
      </c>
      <c r="F126421" t="s">
        <v>100</v>
      </c>
      <c r="G126421" t="s">
        <v>100</v>
      </c>
      <c r="H126421">
        <v>1</v>
      </c>
    </row>
    <row r="126422" spans="1:8" x14ac:dyDescent="0.25">
      <c r="A126422">
        <v>126421</v>
      </c>
      <c r="B126422">
        <v>6915</v>
      </c>
      <c r="C126422">
        <v>5</v>
      </c>
      <c r="D126422">
        <v>6</v>
      </c>
      <c r="E126422">
        <v>118</v>
      </c>
      <c r="F126422" t="s">
        <v>100</v>
      </c>
      <c r="G126422" t="s">
        <v>100</v>
      </c>
      <c r="H126422">
        <v>1</v>
      </c>
    </row>
    <row r="126423" spans="1:8" x14ac:dyDescent="0.25">
      <c r="A126423">
        <v>126422</v>
      </c>
      <c r="B126423">
        <v>7205</v>
      </c>
      <c r="C126423">
        <v>5</v>
      </c>
      <c r="D126423">
        <v>6</v>
      </c>
      <c r="E126423">
        <v>118</v>
      </c>
      <c r="F126423" t="s">
        <v>33108</v>
      </c>
      <c r="G126423" t="s">
        <v>33108</v>
      </c>
      <c r="H126423">
        <v>1</v>
      </c>
    </row>
    <row r="126424" spans="1:8" x14ac:dyDescent="0.25">
      <c r="A126424">
        <v>126423</v>
      </c>
      <c r="B126424">
        <v>7300</v>
      </c>
      <c r="C126424">
        <v>4</v>
      </c>
      <c r="D126424">
        <v>5</v>
      </c>
      <c r="E126424">
        <v>118</v>
      </c>
      <c r="F126424" t="s">
        <v>100</v>
      </c>
      <c r="G126424" t="s">
        <v>100</v>
      </c>
      <c r="H126424">
        <v>1</v>
      </c>
    </row>
    <row r="126425" spans="1:8" x14ac:dyDescent="0.25">
      <c r="A126425">
        <v>126424</v>
      </c>
      <c r="B126425">
        <v>7300</v>
      </c>
      <c r="C126425">
        <v>4</v>
      </c>
      <c r="D126425">
        <v>5</v>
      </c>
      <c r="E126425">
        <v>118</v>
      </c>
      <c r="F126425" t="s">
        <v>100</v>
      </c>
      <c r="G126425" t="s">
        <v>100</v>
      </c>
      <c r="H126425">
        <v>1</v>
      </c>
    </row>
    <row r="126426" spans="1:8" x14ac:dyDescent="0.25">
      <c r="A126426">
        <v>126425</v>
      </c>
      <c r="B126426">
        <v>6931</v>
      </c>
      <c r="C126426">
        <v>5</v>
      </c>
      <c r="D126426">
        <v>6</v>
      </c>
      <c r="E126426">
        <v>11</v>
      </c>
      <c r="F126426" t="s">
        <v>100</v>
      </c>
      <c r="G126426" t="s">
        <v>33108</v>
      </c>
      <c r="H126426">
        <v>1</v>
      </c>
    </row>
    <row r="126427" spans="1:8" x14ac:dyDescent="0.25">
      <c r="A126427">
        <v>126426</v>
      </c>
      <c r="B126427">
        <v>8210</v>
      </c>
      <c r="C126427">
        <v>5</v>
      </c>
      <c r="D126427">
        <v>6</v>
      </c>
      <c r="E126427">
        <v>118</v>
      </c>
      <c r="F126427" t="s">
        <v>100</v>
      </c>
      <c r="G126427" t="s">
        <v>100</v>
      </c>
      <c r="H126427">
        <v>1</v>
      </c>
    </row>
    <row r="126428" spans="1:8" x14ac:dyDescent="0.25">
      <c r="A126428">
        <v>126427</v>
      </c>
      <c r="B126428">
        <v>8209</v>
      </c>
      <c r="C126428">
        <v>5</v>
      </c>
      <c r="D126428">
        <v>6</v>
      </c>
      <c r="E126428">
        <v>118</v>
      </c>
      <c r="F126428" t="s">
        <v>100</v>
      </c>
      <c r="G126428" t="s">
        <v>100</v>
      </c>
      <c r="H126428">
        <v>1</v>
      </c>
    </row>
    <row r="126429" spans="1:8" x14ac:dyDescent="0.25">
      <c r="A126429">
        <v>126428</v>
      </c>
      <c r="B126429">
        <v>810</v>
      </c>
      <c r="C126429">
        <v>5</v>
      </c>
      <c r="D126429">
        <v>6</v>
      </c>
      <c r="E126429">
        <v>124</v>
      </c>
      <c r="F126429" t="s">
        <v>100</v>
      </c>
      <c r="G126429" t="s">
        <v>100</v>
      </c>
      <c r="H126429">
        <v>1</v>
      </c>
    </row>
    <row r="126430" spans="1:8" x14ac:dyDescent="0.25">
      <c r="A126430">
        <v>126429</v>
      </c>
      <c r="B126430">
        <v>797</v>
      </c>
      <c r="C126430">
        <v>4</v>
      </c>
      <c r="D126430">
        <v>5</v>
      </c>
      <c r="E126430">
        <v>124</v>
      </c>
      <c r="F126430" t="s">
        <v>100</v>
      </c>
      <c r="G126430" t="s">
        <v>100</v>
      </c>
      <c r="H126430">
        <v>1</v>
      </c>
    </row>
    <row r="126431" spans="1:8" x14ac:dyDescent="0.25">
      <c r="A126431">
        <v>126430</v>
      </c>
      <c r="B126431">
        <v>815</v>
      </c>
      <c r="C126431">
        <v>4</v>
      </c>
      <c r="D126431">
        <v>5</v>
      </c>
      <c r="E126431">
        <v>47</v>
      </c>
      <c r="F126431" t="s">
        <v>100</v>
      </c>
      <c r="G126431" t="s">
        <v>100</v>
      </c>
      <c r="H126431">
        <v>1</v>
      </c>
    </row>
    <row r="126432" spans="1:8" x14ac:dyDescent="0.25">
      <c r="A126432">
        <v>126431</v>
      </c>
      <c r="B126432">
        <v>839</v>
      </c>
      <c r="C126432">
        <v>5</v>
      </c>
      <c r="D126432">
        <v>6</v>
      </c>
      <c r="E126432">
        <v>124</v>
      </c>
      <c r="F126432" t="s">
        <v>100</v>
      </c>
      <c r="G126432" t="s">
        <v>100</v>
      </c>
      <c r="H126432">
        <v>1</v>
      </c>
    </row>
    <row r="126433" spans="1:8" x14ac:dyDescent="0.25">
      <c r="A126433">
        <v>126432</v>
      </c>
      <c r="B126433">
        <v>1031</v>
      </c>
      <c r="C126433">
        <v>5</v>
      </c>
      <c r="D126433">
        <v>6</v>
      </c>
      <c r="E126433">
        <v>124</v>
      </c>
      <c r="F126433" t="s">
        <v>100</v>
      </c>
      <c r="G126433" t="s">
        <v>100</v>
      </c>
      <c r="H126433">
        <v>1</v>
      </c>
    </row>
    <row r="126434" spans="1:8" x14ac:dyDescent="0.25">
      <c r="A126434">
        <v>126433</v>
      </c>
      <c r="B126434">
        <v>1032</v>
      </c>
      <c r="C126434">
        <v>5</v>
      </c>
      <c r="D126434">
        <v>6</v>
      </c>
      <c r="E126434">
        <v>124</v>
      </c>
      <c r="F126434" t="s">
        <v>100</v>
      </c>
      <c r="G126434" t="s">
        <v>100</v>
      </c>
      <c r="H126434">
        <v>1</v>
      </c>
    </row>
    <row r="126435" spans="1:8" x14ac:dyDescent="0.25">
      <c r="A126435">
        <v>126434</v>
      </c>
      <c r="B126435">
        <v>1031</v>
      </c>
      <c r="C126435">
        <v>4</v>
      </c>
      <c r="D126435">
        <v>5</v>
      </c>
      <c r="E126435">
        <v>124</v>
      </c>
      <c r="F126435" t="s">
        <v>100</v>
      </c>
      <c r="G126435" t="s">
        <v>100</v>
      </c>
      <c r="H126435">
        <v>1</v>
      </c>
    </row>
    <row r="126436" spans="1:8" x14ac:dyDescent="0.25">
      <c r="A126436">
        <v>126435</v>
      </c>
      <c r="B126436">
        <v>1193</v>
      </c>
      <c r="C126436">
        <v>5</v>
      </c>
      <c r="D126436">
        <v>6</v>
      </c>
      <c r="E126436">
        <v>124</v>
      </c>
      <c r="F126436" t="s">
        <v>100</v>
      </c>
      <c r="G126436" t="s">
        <v>100</v>
      </c>
      <c r="H126436">
        <v>1</v>
      </c>
    </row>
    <row r="126437" spans="1:8" x14ac:dyDescent="0.25">
      <c r="A126437">
        <v>126436</v>
      </c>
      <c r="B126437">
        <v>1216</v>
      </c>
      <c r="C126437">
        <v>5</v>
      </c>
      <c r="D126437">
        <v>6</v>
      </c>
      <c r="E126437">
        <v>124</v>
      </c>
      <c r="F126437" t="s">
        <v>100</v>
      </c>
      <c r="G126437" t="s">
        <v>100</v>
      </c>
      <c r="H126437">
        <v>1</v>
      </c>
    </row>
    <row r="126438" spans="1:8" x14ac:dyDescent="0.25">
      <c r="A126438">
        <v>126437</v>
      </c>
      <c r="B126438">
        <v>1255</v>
      </c>
      <c r="C126438">
        <v>5</v>
      </c>
      <c r="D126438">
        <v>6</v>
      </c>
      <c r="E126438">
        <v>124</v>
      </c>
      <c r="F126438" t="s">
        <v>100</v>
      </c>
      <c r="G126438" t="s">
        <v>100</v>
      </c>
      <c r="H126438">
        <v>1</v>
      </c>
    </row>
    <row r="126439" spans="1:8" x14ac:dyDescent="0.25">
      <c r="A126439">
        <v>126438</v>
      </c>
      <c r="B126439">
        <v>877</v>
      </c>
      <c r="C126439">
        <v>5</v>
      </c>
      <c r="D126439">
        <v>6</v>
      </c>
      <c r="E126439">
        <v>124</v>
      </c>
      <c r="F126439" t="s">
        <v>100</v>
      </c>
      <c r="G126439" t="s">
        <v>100</v>
      </c>
      <c r="H126439">
        <v>1</v>
      </c>
    </row>
    <row r="126440" spans="1:8" x14ac:dyDescent="0.25">
      <c r="A126440">
        <v>126439</v>
      </c>
      <c r="B126440">
        <v>1330</v>
      </c>
      <c r="C126440">
        <v>5</v>
      </c>
      <c r="D126440">
        <v>6</v>
      </c>
      <c r="E126440">
        <v>124</v>
      </c>
      <c r="F126440" t="s">
        <v>100</v>
      </c>
      <c r="G126440" t="s">
        <v>100</v>
      </c>
      <c r="H126440">
        <v>1</v>
      </c>
    </row>
    <row r="126441" spans="1:8" x14ac:dyDescent="0.25">
      <c r="A126441">
        <v>126440</v>
      </c>
      <c r="B126441">
        <v>1332</v>
      </c>
      <c r="C126441">
        <v>5</v>
      </c>
      <c r="D126441">
        <v>6</v>
      </c>
      <c r="E126441">
        <v>124</v>
      </c>
      <c r="F126441" t="s">
        <v>100</v>
      </c>
      <c r="G126441" t="s">
        <v>100</v>
      </c>
      <c r="H126441">
        <v>1</v>
      </c>
    </row>
    <row r="126442" spans="1:8" x14ac:dyDescent="0.25">
      <c r="A126442">
        <v>126441</v>
      </c>
      <c r="B126442">
        <v>1333</v>
      </c>
      <c r="C126442">
        <v>5</v>
      </c>
      <c r="D126442">
        <v>6</v>
      </c>
      <c r="E126442">
        <v>124</v>
      </c>
      <c r="F126442" t="s">
        <v>100</v>
      </c>
      <c r="G126442" t="s">
        <v>100</v>
      </c>
      <c r="H126442">
        <v>1</v>
      </c>
    </row>
    <row r="126443" spans="1:8" x14ac:dyDescent="0.25">
      <c r="A126443">
        <v>126442</v>
      </c>
      <c r="B126443">
        <v>1334</v>
      </c>
      <c r="C126443">
        <v>4</v>
      </c>
      <c r="D126443">
        <v>5</v>
      </c>
      <c r="E126443">
        <v>124</v>
      </c>
      <c r="F126443" t="s">
        <v>100</v>
      </c>
      <c r="G126443" t="s">
        <v>100</v>
      </c>
      <c r="H126443">
        <v>1</v>
      </c>
    </row>
    <row r="126444" spans="1:8" x14ac:dyDescent="0.25">
      <c r="A126444">
        <v>126443</v>
      </c>
      <c r="B126444">
        <v>1377</v>
      </c>
      <c r="C126444">
        <v>5</v>
      </c>
      <c r="D126444">
        <v>6</v>
      </c>
      <c r="E126444">
        <v>124</v>
      </c>
      <c r="F126444" t="s">
        <v>100</v>
      </c>
      <c r="G126444" t="s">
        <v>33108</v>
      </c>
      <c r="H126444">
        <v>1</v>
      </c>
    </row>
    <row r="126445" spans="1:8" x14ac:dyDescent="0.25">
      <c r="A126445">
        <v>126444</v>
      </c>
      <c r="B126445">
        <v>1573</v>
      </c>
      <c r="C126445">
        <v>4</v>
      </c>
      <c r="D126445">
        <v>5</v>
      </c>
      <c r="E126445">
        <v>131</v>
      </c>
      <c r="F126445" t="s">
        <v>100</v>
      </c>
      <c r="G126445" t="s">
        <v>100</v>
      </c>
      <c r="H126445">
        <v>1</v>
      </c>
    </row>
    <row r="126446" spans="1:8" x14ac:dyDescent="0.25">
      <c r="A126446">
        <v>126445</v>
      </c>
      <c r="B126446">
        <v>1626</v>
      </c>
      <c r="C126446">
        <v>5</v>
      </c>
      <c r="D126446">
        <v>6</v>
      </c>
      <c r="E126446">
        <v>124</v>
      </c>
      <c r="F126446" t="s">
        <v>100</v>
      </c>
      <c r="G126446" t="s">
        <v>100</v>
      </c>
      <c r="H126446">
        <v>1</v>
      </c>
    </row>
    <row r="126447" spans="1:8" x14ac:dyDescent="0.25">
      <c r="A126447">
        <v>126446</v>
      </c>
      <c r="B126447">
        <v>1628</v>
      </c>
      <c r="C126447">
        <v>4</v>
      </c>
      <c r="D126447">
        <v>5</v>
      </c>
      <c r="E126447">
        <v>124</v>
      </c>
      <c r="F126447" t="s">
        <v>100</v>
      </c>
      <c r="G126447" t="s">
        <v>100</v>
      </c>
      <c r="H126447">
        <v>1</v>
      </c>
    </row>
    <row r="126448" spans="1:8" x14ac:dyDescent="0.25">
      <c r="A126448">
        <v>126447</v>
      </c>
      <c r="B126448">
        <v>1629</v>
      </c>
      <c r="C126448">
        <v>5</v>
      </c>
      <c r="D126448">
        <v>6</v>
      </c>
      <c r="E126448">
        <v>124</v>
      </c>
      <c r="F126448" t="s">
        <v>100</v>
      </c>
      <c r="G126448" t="s">
        <v>100</v>
      </c>
      <c r="H126448">
        <v>1</v>
      </c>
    </row>
    <row r="126449" spans="1:8" x14ac:dyDescent="0.25">
      <c r="A126449">
        <v>126448</v>
      </c>
      <c r="B126449">
        <v>1564</v>
      </c>
      <c r="C126449">
        <v>5</v>
      </c>
      <c r="D126449">
        <v>6</v>
      </c>
      <c r="E126449">
        <v>124</v>
      </c>
      <c r="F126449" t="s">
        <v>100</v>
      </c>
      <c r="G126449" t="s">
        <v>100</v>
      </c>
      <c r="H126449">
        <v>1</v>
      </c>
    </row>
    <row r="126450" spans="1:8" x14ac:dyDescent="0.25">
      <c r="A126450">
        <v>126449</v>
      </c>
      <c r="B126450">
        <v>1646</v>
      </c>
      <c r="C126450">
        <v>5</v>
      </c>
      <c r="D126450">
        <v>6</v>
      </c>
      <c r="E126450">
        <v>124</v>
      </c>
      <c r="F126450" t="s">
        <v>33108</v>
      </c>
      <c r="G126450" t="s">
        <v>100</v>
      </c>
      <c r="H126450">
        <v>1</v>
      </c>
    </row>
    <row r="126451" spans="1:8" x14ac:dyDescent="0.25">
      <c r="A126451">
        <v>126450</v>
      </c>
      <c r="B126451">
        <v>1675</v>
      </c>
      <c r="C126451">
        <v>4</v>
      </c>
      <c r="D126451">
        <v>5</v>
      </c>
      <c r="E126451">
        <v>124</v>
      </c>
      <c r="F126451" t="s">
        <v>100</v>
      </c>
      <c r="G126451" t="s">
        <v>100</v>
      </c>
      <c r="H126451">
        <v>1</v>
      </c>
    </row>
    <row r="126452" spans="1:8" x14ac:dyDescent="0.25">
      <c r="A126452">
        <v>126451</v>
      </c>
      <c r="B126452">
        <v>1796</v>
      </c>
      <c r="C126452">
        <v>5</v>
      </c>
      <c r="D126452">
        <v>6</v>
      </c>
      <c r="E126452">
        <v>124</v>
      </c>
      <c r="F126452" t="s">
        <v>33108</v>
      </c>
      <c r="G126452" t="s">
        <v>100</v>
      </c>
      <c r="H126452">
        <v>1</v>
      </c>
    </row>
    <row r="126453" spans="1:8" x14ac:dyDescent="0.25">
      <c r="A126453">
        <v>126452</v>
      </c>
      <c r="B126453">
        <v>1908</v>
      </c>
      <c r="C126453">
        <v>4</v>
      </c>
      <c r="D126453">
        <v>5</v>
      </c>
      <c r="E126453">
        <v>124</v>
      </c>
      <c r="F126453" t="s">
        <v>100</v>
      </c>
      <c r="G126453" t="s">
        <v>100</v>
      </c>
      <c r="H126453">
        <v>1</v>
      </c>
    </row>
    <row r="126454" spans="1:8" x14ac:dyDescent="0.25">
      <c r="A126454">
        <v>126453</v>
      </c>
      <c r="B126454">
        <v>1926</v>
      </c>
      <c r="C126454">
        <v>5</v>
      </c>
      <c r="D126454">
        <v>6</v>
      </c>
      <c r="E126454">
        <v>124</v>
      </c>
      <c r="F126454" t="s">
        <v>100</v>
      </c>
      <c r="G126454" t="s">
        <v>100</v>
      </c>
      <c r="H126454">
        <v>1</v>
      </c>
    </row>
    <row r="126455" spans="1:8" x14ac:dyDescent="0.25">
      <c r="A126455">
        <v>126454</v>
      </c>
      <c r="B126455">
        <v>1954</v>
      </c>
      <c r="C126455">
        <v>5</v>
      </c>
      <c r="D126455">
        <v>6</v>
      </c>
      <c r="E126455">
        <v>124</v>
      </c>
      <c r="F126455" t="s">
        <v>100</v>
      </c>
      <c r="G126455" t="s">
        <v>100</v>
      </c>
      <c r="H126455">
        <v>1</v>
      </c>
    </row>
    <row r="126456" spans="1:8" x14ac:dyDescent="0.25">
      <c r="A126456">
        <v>126455</v>
      </c>
      <c r="B126456">
        <v>2014</v>
      </c>
      <c r="C126456">
        <v>5</v>
      </c>
      <c r="D126456">
        <v>6</v>
      </c>
      <c r="E126456">
        <v>124</v>
      </c>
      <c r="F126456" t="s">
        <v>100</v>
      </c>
      <c r="G126456" t="s">
        <v>100</v>
      </c>
      <c r="H126456">
        <v>1</v>
      </c>
    </row>
    <row r="126457" spans="1:8" x14ac:dyDescent="0.25">
      <c r="A126457">
        <v>126456</v>
      </c>
      <c r="B126457">
        <v>2164</v>
      </c>
      <c r="C126457">
        <v>5</v>
      </c>
      <c r="D126457">
        <v>6</v>
      </c>
      <c r="E126457">
        <v>124</v>
      </c>
      <c r="F126457" t="s">
        <v>100</v>
      </c>
      <c r="G126457" t="s">
        <v>100</v>
      </c>
      <c r="H126457">
        <v>1</v>
      </c>
    </row>
    <row r="126458" spans="1:8" x14ac:dyDescent="0.25">
      <c r="A126458">
        <v>126457</v>
      </c>
      <c r="B126458">
        <v>2041</v>
      </c>
      <c r="C126458">
        <v>5</v>
      </c>
      <c r="D126458">
        <v>6</v>
      </c>
      <c r="E126458">
        <v>124</v>
      </c>
      <c r="F126458" t="s">
        <v>100</v>
      </c>
      <c r="G126458" t="s">
        <v>100</v>
      </c>
      <c r="H126458">
        <v>1</v>
      </c>
    </row>
    <row r="126459" spans="1:8" x14ac:dyDescent="0.25">
      <c r="A126459">
        <v>126458</v>
      </c>
      <c r="B126459">
        <v>2097</v>
      </c>
      <c r="C126459">
        <v>4</v>
      </c>
      <c r="D126459">
        <v>5</v>
      </c>
      <c r="E126459">
        <v>124</v>
      </c>
      <c r="F126459" t="s">
        <v>100</v>
      </c>
      <c r="G126459" t="s">
        <v>100</v>
      </c>
      <c r="H126459">
        <v>1</v>
      </c>
    </row>
    <row r="126460" spans="1:8" x14ac:dyDescent="0.25">
      <c r="A126460">
        <v>126459</v>
      </c>
      <c r="B126460">
        <v>2060</v>
      </c>
      <c r="C126460">
        <v>5</v>
      </c>
      <c r="D126460">
        <v>6</v>
      </c>
      <c r="E126460">
        <v>47</v>
      </c>
      <c r="F126460" t="s">
        <v>100</v>
      </c>
      <c r="G126460" t="s">
        <v>100</v>
      </c>
      <c r="H126460">
        <v>1</v>
      </c>
    </row>
    <row r="126461" spans="1:8" x14ac:dyDescent="0.25">
      <c r="A126461">
        <v>126460</v>
      </c>
      <c r="B126461">
        <v>1941</v>
      </c>
      <c r="C126461">
        <v>5</v>
      </c>
      <c r="D126461">
        <v>6</v>
      </c>
      <c r="E126461">
        <v>124</v>
      </c>
      <c r="F126461" t="s">
        <v>100</v>
      </c>
      <c r="G126461" t="s">
        <v>100</v>
      </c>
      <c r="H126461">
        <v>1</v>
      </c>
    </row>
    <row r="126462" spans="1:8" x14ac:dyDescent="0.25">
      <c r="A126462">
        <v>126461</v>
      </c>
      <c r="B126462">
        <v>1915</v>
      </c>
      <c r="C126462">
        <v>4</v>
      </c>
      <c r="D126462">
        <v>5</v>
      </c>
      <c r="E126462">
        <v>124</v>
      </c>
      <c r="F126462" t="s">
        <v>100</v>
      </c>
      <c r="G126462" t="s">
        <v>100</v>
      </c>
      <c r="H126462">
        <v>1</v>
      </c>
    </row>
    <row r="126463" spans="1:8" x14ac:dyDescent="0.25">
      <c r="A126463">
        <v>126462</v>
      </c>
      <c r="B126463">
        <v>2146</v>
      </c>
      <c r="C126463">
        <v>5</v>
      </c>
      <c r="D126463">
        <v>6</v>
      </c>
      <c r="E126463">
        <v>124</v>
      </c>
      <c r="F126463" t="s">
        <v>100</v>
      </c>
      <c r="G126463" t="s">
        <v>100</v>
      </c>
      <c r="H126463">
        <v>1</v>
      </c>
    </row>
    <row r="126464" spans="1:8" x14ac:dyDescent="0.25">
      <c r="A126464">
        <v>126463</v>
      </c>
      <c r="B126464">
        <v>2142</v>
      </c>
      <c r="C126464">
        <v>4</v>
      </c>
      <c r="D126464">
        <v>5</v>
      </c>
      <c r="E126464">
        <v>124</v>
      </c>
      <c r="F126464" t="s">
        <v>100</v>
      </c>
      <c r="G126464" t="s">
        <v>100</v>
      </c>
      <c r="H126464">
        <v>1</v>
      </c>
    </row>
    <row r="126465" spans="1:8" x14ac:dyDescent="0.25">
      <c r="A126465">
        <v>126464</v>
      </c>
      <c r="B126465">
        <v>2220</v>
      </c>
      <c r="C126465">
        <v>5</v>
      </c>
      <c r="D126465">
        <v>6</v>
      </c>
      <c r="E126465">
        <v>124</v>
      </c>
      <c r="F126465" t="s">
        <v>33108</v>
      </c>
      <c r="G126465" t="s">
        <v>100</v>
      </c>
      <c r="H126465">
        <v>1</v>
      </c>
    </row>
    <row r="126466" spans="1:8" x14ac:dyDescent="0.25">
      <c r="A126466">
        <v>126465</v>
      </c>
      <c r="B126466">
        <v>2265</v>
      </c>
      <c r="C126466">
        <v>4</v>
      </c>
      <c r="D126466">
        <v>5</v>
      </c>
      <c r="E126466">
        <v>124</v>
      </c>
      <c r="F126466" t="s">
        <v>100</v>
      </c>
      <c r="G126466" t="s">
        <v>100</v>
      </c>
      <c r="H126466">
        <v>1</v>
      </c>
    </row>
    <row r="126467" spans="1:8" x14ac:dyDescent="0.25">
      <c r="A126467">
        <v>126466</v>
      </c>
      <c r="B126467">
        <v>2305</v>
      </c>
      <c r="C126467">
        <v>4</v>
      </c>
      <c r="D126467">
        <v>5</v>
      </c>
      <c r="E126467">
        <v>124</v>
      </c>
      <c r="F126467" t="s">
        <v>100</v>
      </c>
      <c r="G126467" t="s">
        <v>100</v>
      </c>
      <c r="H126467">
        <v>1</v>
      </c>
    </row>
    <row r="126468" spans="1:8" x14ac:dyDescent="0.25">
      <c r="A126468">
        <v>126467</v>
      </c>
      <c r="B126468">
        <v>2327</v>
      </c>
      <c r="C126468">
        <v>5</v>
      </c>
      <c r="D126468">
        <v>6</v>
      </c>
      <c r="E126468">
        <v>124</v>
      </c>
      <c r="F126468" t="s">
        <v>100</v>
      </c>
      <c r="G126468" t="s">
        <v>33108</v>
      </c>
      <c r="H126468">
        <v>1</v>
      </c>
    </row>
    <row r="126469" spans="1:8" x14ac:dyDescent="0.25">
      <c r="A126469">
        <v>126468</v>
      </c>
      <c r="B126469">
        <v>2330</v>
      </c>
      <c r="C126469">
        <v>4</v>
      </c>
      <c r="D126469">
        <v>5</v>
      </c>
      <c r="E126469">
        <v>124</v>
      </c>
      <c r="F126469" t="s">
        <v>100</v>
      </c>
      <c r="G126469" t="s">
        <v>100</v>
      </c>
      <c r="H126469">
        <v>1</v>
      </c>
    </row>
    <row r="126470" spans="1:8" x14ac:dyDescent="0.25">
      <c r="A126470">
        <v>126469</v>
      </c>
      <c r="B126470">
        <v>2257</v>
      </c>
      <c r="C126470">
        <v>4</v>
      </c>
      <c r="D126470">
        <v>5</v>
      </c>
      <c r="E126470">
        <v>124</v>
      </c>
      <c r="F126470" t="s">
        <v>100</v>
      </c>
      <c r="G126470" t="s">
        <v>100</v>
      </c>
      <c r="H126470">
        <v>1</v>
      </c>
    </row>
    <row r="126471" spans="1:8" x14ac:dyDescent="0.25">
      <c r="A126471">
        <v>126470</v>
      </c>
      <c r="B126471">
        <v>2274</v>
      </c>
      <c r="C126471">
        <v>5</v>
      </c>
      <c r="D126471">
        <v>6</v>
      </c>
      <c r="E126471">
        <v>124</v>
      </c>
      <c r="F126471" t="s">
        <v>33108</v>
      </c>
      <c r="G126471" t="s">
        <v>33108</v>
      </c>
      <c r="H126471">
        <v>1</v>
      </c>
    </row>
    <row r="126472" spans="1:8" x14ac:dyDescent="0.25">
      <c r="A126472">
        <v>126471</v>
      </c>
      <c r="B126472">
        <v>2319</v>
      </c>
      <c r="C126472">
        <v>5</v>
      </c>
      <c r="D126472">
        <v>6</v>
      </c>
      <c r="E126472">
        <v>124</v>
      </c>
      <c r="F126472" t="s">
        <v>100</v>
      </c>
      <c r="G126472" t="s">
        <v>100</v>
      </c>
      <c r="H126472">
        <v>1</v>
      </c>
    </row>
    <row r="126473" spans="1:8" x14ac:dyDescent="0.25">
      <c r="A126473">
        <v>126472</v>
      </c>
      <c r="B126473">
        <v>2413</v>
      </c>
      <c r="C126473">
        <v>4</v>
      </c>
      <c r="D126473">
        <v>5</v>
      </c>
      <c r="E126473">
        <v>124</v>
      </c>
      <c r="F126473" t="s">
        <v>100</v>
      </c>
      <c r="G126473" t="s">
        <v>100</v>
      </c>
      <c r="H126473">
        <v>1</v>
      </c>
    </row>
    <row r="126474" spans="1:8" x14ac:dyDescent="0.25">
      <c r="A126474">
        <v>126473</v>
      </c>
      <c r="B126474">
        <v>2430</v>
      </c>
      <c r="C126474">
        <v>4</v>
      </c>
      <c r="D126474">
        <v>5</v>
      </c>
      <c r="E126474">
        <v>124</v>
      </c>
      <c r="F126474" t="s">
        <v>100</v>
      </c>
      <c r="G126474" t="s">
        <v>100</v>
      </c>
      <c r="H126474">
        <v>1</v>
      </c>
    </row>
    <row r="126475" spans="1:8" x14ac:dyDescent="0.25">
      <c r="A126475">
        <v>126474</v>
      </c>
      <c r="B126475">
        <v>2433</v>
      </c>
      <c r="C126475">
        <v>4</v>
      </c>
      <c r="D126475">
        <v>5</v>
      </c>
      <c r="E126475">
        <v>124</v>
      </c>
      <c r="F126475" t="s">
        <v>100</v>
      </c>
      <c r="G126475" t="s">
        <v>100</v>
      </c>
      <c r="H126475">
        <v>1</v>
      </c>
    </row>
    <row r="126476" spans="1:8" x14ac:dyDescent="0.25">
      <c r="A126476">
        <v>126475</v>
      </c>
      <c r="B126476">
        <v>2433</v>
      </c>
      <c r="C126476">
        <v>4</v>
      </c>
      <c r="D126476">
        <v>5</v>
      </c>
      <c r="E126476">
        <v>124</v>
      </c>
      <c r="F126476" t="s">
        <v>100</v>
      </c>
      <c r="G126476" t="s">
        <v>100</v>
      </c>
      <c r="H126476">
        <v>1</v>
      </c>
    </row>
    <row r="126477" spans="1:8" x14ac:dyDescent="0.25">
      <c r="A126477">
        <v>126476</v>
      </c>
      <c r="B126477">
        <v>2437</v>
      </c>
      <c r="C126477">
        <v>4</v>
      </c>
      <c r="D126477">
        <v>5</v>
      </c>
      <c r="E126477">
        <v>124</v>
      </c>
      <c r="F126477" t="s">
        <v>100</v>
      </c>
      <c r="G126477" t="s">
        <v>100</v>
      </c>
      <c r="H126477">
        <v>1</v>
      </c>
    </row>
    <row r="126478" spans="1:8" x14ac:dyDescent="0.25">
      <c r="A126478">
        <v>126477</v>
      </c>
      <c r="B126478">
        <v>1751</v>
      </c>
      <c r="C126478">
        <v>5</v>
      </c>
      <c r="D126478">
        <v>6</v>
      </c>
      <c r="E126478">
        <v>124</v>
      </c>
      <c r="F126478" t="s">
        <v>100</v>
      </c>
      <c r="G126478" t="s">
        <v>100</v>
      </c>
      <c r="H126478">
        <v>1</v>
      </c>
    </row>
    <row r="126479" spans="1:8" x14ac:dyDescent="0.25">
      <c r="A126479">
        <v>126478</v>
      </c>
      <c r="B126479">
        <v>2496</v>
      </c>
      <c r="C126479">
        <v>5</v>
      </c>
      <c r="D126479">
        <v>6</v>
      </c>
      <c r="E126479">
        <v>124</v>
      </c>
      <c r="F126479" t="s">
        <v>100</v>
      </c>
      <c r="G126479" t="s">
        <v>100</v>
      </c>
      <c r="H126479">
        <v>1</v>
      </c>
    </row>
    <row r="126480" spans="1:8" x14ac:dyDescent="0.25">
      <c r="A126480">
        <v>126479</v>
      </c>
      <c r="B126480">
        <v>2497</v>
      </c>
      <c r="C126480">
        <v>4</v>
      </c>
      <c r="D126480">
        <v>5</v>
      </c>
      <c r="E126480">
        <v>124</v>
      </c>
      <c r="F126480" t="s">
        <v>100</v>
      </c>
      <c r="G126480" t="s">
        <v>100</v>
      </c>
      <c r="H126480">
        <v>1</v>
      </c>
    </row>
    <row r="126481" spans="1:8" x14ac:dyDescent="0.25">
      <c r="A126481">
        <v>126480</v>
      </c>
      <c r="B126481">
        <v>2497</v>
      </c>
      <c r="C126481">
        <v>4</v>
      </c>
      <c r="D126481">
        <v>5</v>
      </c>
      <c r="E126481">
        <v>124</v>
      </c>
      <c r="F126481" t="s">
        <v>100</v>
      </c>
      <c r="G126481" t="s">
        <v>100</v>
      </c>
      <c r="H126481">
        <v>1</v>
      </c>
    </row>
    <row r="126482" spans="1:8" x14ac:dyDescent="0.25">
      <c r="A126482">
        <v>126481</v>
      </c>
      <c r="B126482">
        <v>2498</v>
      </c>
      <c r="C126482">
        <v>4</v>
      </c>
      <c r="D126482">
        <v>5</v>
      </c>
      <c r="E126482">
        <v>124</v>
      </c>
      <c r="F126482" t="s">
        <v>100</v>
      </c>
      <c r="G126482" t="s">
        <v>100</v>
      </c>
      <c r="H126482">
        <v>1</v>
      </c>
    </row>
    <row r="126483" spans="1:8" x14ac:dyDescent="0.25">
      <c r="A126483">
        <v>126482</v>
      </c>
      <c r="B126483">
        <v>2499</v>
      </c>
      <c r="C126483">
        <v>4</v>
      </c>
      <c r="D126483">
        <v>5</v>
      </c>
      <c r="E126483">
        <v>124</v>
      </c>
      <c r="F126483" t="s">
        <v>100</v>
      </c>
      <c r="G126483" t="s">
        <v>100</v>
      </c>
      <c r="H126483">
        <v>1</v>
      </c>
    </row>
    <row r="126484" spans="1:8" x14ac:dyDescent="0.25">
      <c r="A126484">
        <v>126483</v>
      </c>
      <c r="B126484">
        <v>2494</v>
      </c>
      <c r="C126484">
        <v>4</v>
      </c>
      <c r="D126484">
        <v>5</v>
      </c>
      <c r="E126484">
        <v>124</v>
      </c>
      <c r="F126484" t="s">
        <v>100</v>
      </c>
      <c r="G126484" t="s">
        <v>100</v>
      </c>
      <c r="H126484">
        <v>1</v>
      </c>
    </row>
    <row r="126485" spans="1:8" x14ac:dyDescent="0.25">
      <c r="A126485">
        <v>126484</v>
      </c>
      <c r="B126485">
        <v>2601</v>
      </c>
      <c r="C126485">
        <v>4</v>
      </c>
      <c r="D126485">
        <v>5</v>
      </c>
      <c r="E126485">
        <v>124</v>
      </c>
      <c r="F126485" t="s">
        <v>100</v>
      </c>
      <c r="G126485" t="s">
        <v>100</v>
      </c>
      <c r="H126485">
        <v>1</v>
      </c>
    </row>
    <row r="126486" spans="1:8" x14ac:dyDescent="0.25">
      <c r="A126486">
        <v>126485</v>
      </c>
      <c r="B126486">
        <v>2670</v>
      </c>
      <c r="C126486">
        <v>5</v>
      </c>
      <c r="D126486">
        <v>6</v>
      </c>
      <c r="E126486">
        <v>124</v>
      </c>
      <c r="F126486" t="s">
        <v>100</v>
      </c>
      <c r="G126486" t="s">
        <v>100</v>
      </c>
      <c r="H126486">
        <v>1</v>
      </c>
    </row>
    <row r="126487" spans="1:8" x14ac:dyDescent="0.25">
      <c r="A126487">
        <v>126486</v>
      </c>
      <c r="B126487">
        <v>2712</v>
      </c>
      <c r="C126487">
        <v>4</v>
      </c>
      <c r="D126487">
        <v>5</v>
      </c>
      <c r="E126487">
        <v>124</v>
      </c>
      <c r="F126487" t="s">
        <v>100</v>
      </c>
      <c r="G126487" t="s">
        <v>100</v>
      </c>
      <c r="H126487">
        <v>1</v>
      </c>
    </row>
    <row r="126488" spans="1:8" x14ac:dyDescent="0.25">
      <c r="A126488">
        <v>126487</v>
      </c>
      <c r="B126488">
        <v>2730</v>
      </c>
      <c r="C126488">
        <v>4</v>
      </c>
      <c r="D126488">
        <v>5</v>
      </c>
      <c r="E126488">
        <v>124</v>
      </c>
      <c r="F126488" t="s">
        <v>100</v>
      </c>
      <c r="G126488" t="s">
        <v>100</v>
      </c>
      <c r="H126488">
        <v>1</v>
      </c>
    </row>
    <row r="126489" spans="1:8" x14ac:dyDescent="0.25">
      <c r="A126489">
        <v>126488</v>
      </c>
      <c r="B126489">
        <v>2734</v>
      </c>
      <c r="C126489">
        <v>5</v>
      </c>
      <c r="D126489">
        <v>6</v>
      </c>
      <c r="E126489">
        <v>124</v>
      </c>
      <c r="F126489" t="s">
        <v>100</v>
      </c>
      <c r="G126489" t="s">
        <v>100</v>
      </c>
      <c r="H126489">
        <v>1</v>
      </c>
    </row>
    <row r="126490" spans="1:8" x14ac:dyDescent="0.25">
      <c r="A126490">
        <v>126489</v>
      </c>
      <c r="B126490">
        <v>2757</v>
      </c>
      <c r="C126490">
        <v>5</v>
      </c>
      <c r="D126490">
        <v>6</v>
      </c>
      <c r="E126490">
        <v>124</v>
      </c>
      <c r="F126490" t="s">
        <v>100</v>
      </c>
      <c r="G126490" t="s">
        <v>100</v>
      </c>
      <c r="H126490">
        <v>1</v>
      </c>
    </row>
    <row r="126491" spans="1:8" x14ac:dyDescent="0.25">
      <c r="A126491">
        <v>126490</v>
      </c>
      <c r="B126491">
        <v>2763</v>
      </c>
      <c r="C126491">
        <v>5</v>
      </c>
      <c r="D126491">
        <v>6</v>
      </c>
      <c r="E126491">
        <v>124</v>
      </c>
      <c r="F126491" t="s">
        <v>100</v>
      </c>
      <c r="G126491" t="s">
        <v>100</v>
      </c>
      <c r="H126491">
        <v>1</v>
      </c>
    </row>
    <row r="126492" spans="1:8" x14ac:dyDescent="0.25">
      <c r="A126492">
        <v>126491</v>
      </c>
      <c r="B126492">
        <v>2767</v>
      </c>
      <c r="C126492">
        <v>4</v>
      </c>
      <c r="D126492">
        <v>7</v>
      </c>
      <c r="E126492">
        <v>124</v>
      </c>
      <c r="F126492" t="s">
        <v>100</v>
      </c>
      <c r="G126492" t="s">
        <v>100</v>
      </c>
      <c r="H126492">
        <v>1</v>
      </c>
    </row>
    <row r="126493" spans="1:8" x14ac:dyDescent="0.25">
      <c r="A126493">
        <v>126492</v>
      </c>
      <c r="B126493">
        <v>2781</v>
      </c>
      <c r="C126493">
        <v>5</v>
      </c>
      <c r="D126493">
        <v>6</v>
      </c>
      <c r="E126493">
        <v>124</v>
      </c>
      <c r="F126493" t="s">
        <v>100</v>
      </c>
      <c r="G126493" t="s">
        <v>33108</v>
      </c>
      <c r="H126493">
        <v>1</v>
      </c>
    </row>
    <row r="126494" spans="1:8" x14ac:dyDescent="0.25">
      <c r="A126494">
        <v>126493</v>
      </c>
      <c r="B126494">
        <v>2709</v>
      </c>
      <c r="C126494">
        <v>4</v>
      </c>
      <c r="D126494">
        <v>5</v>
      </c>
      <c r="E126494">
        <v>124</v>
      </c>
      <c r="F126494" t="s">
        <v>100</v>
      </c>
      <c r="G126494" t="s">
        <v>100</v>
      </c>
      <c r="H126494">
        <v>1</v>
      </c>
    </row>
    <row r="126495" spans="1:8" x14ac:dyDescent="0.25">
      <c r="A126495">
        <v>126494</v>
      </c>
      <c r="B126495">
        <v>2781</v>
      </c>
      <c r="C126495">
        <v>5</v>
      </c>
      <c r="D126495">
        <v>6</v>
      </c>
      <c r="E126495">
        <v>124</v>
      </c>
      <c r="F126495" t="s">
        <v>100</v>
      </c>
      <c r="G126495" t="s">
        <v>100</v>
      </c>
      <c r="H126495">
        <v>1</v>
      </c>
    </row>
    <row r="126496" spans="1:8" x14ac:dyDescent="0.25">
      <c r="A126496">
        <v>126495</v>
      </c>
      <c r="B126496">
        <v>2937</v>
      </c>
      <c r="C126496">
        <v>4</v>
      </c>
      <c r="D126496">
        <v>5</v>
      </c>
      <c r="E126496">
        <v>124</v>
      </c>
      <c r="F126496" t="s">
        <v>100</v>
      </c>
      <c r="G126496" t="s">
        <v>100</v>
      </c>
      <c r="H126496">
        <v>1</v>
      </c>
    </row>
    <row r="126497" spans="1:8" x14ac:dyDescent="0.25">
      <c r="A126497">
        <v>126496</v>
      </c>
      <c r="B126497">
        <v>2952</v>
      </c>
      <c r="C126497">
        <v>4</v>
      </c>
      <c r="D126497">
        <v>5</v>
      </c>
      <c r="E126497">
        <v>124</v>
      </c>
      <c r="F126497" t="s">
        <v>100</v>
      </c>
      <c r="G126497" t="s">
        <v>100</v>
      </c>
      <c r="H126497">
        <v>1</v>
      </c>
    </row>
    <row r="126498" spans="1:8" x14ac:dyDescent="0.25">
      <c r="A126498">
        <v>126497</v>
      </c>
      <c r="B126498">
        <v>2966</v>
      </c>
      <c r="C126498">
        <v>5</v>
      </c>
      <c r="D126498">
        <v>6</v>
      </c>
      <c r="E126498">
        <v>124</v>
      </c>
      <c r="F126498" t="s">
        <v>100</v>
      </c>
      <c r="G126498" t="s">
        <v>33108</v>
      </c>
      <c r="H126498">
        <v>1</v>
      </c>
    </row>
    <row r="126499" spans="1:8" x14ac:dyDescent="0.25">
      <c r="A126499">
        <v>126498</v>
      </c>
      <c r="B126499">
        <v>2756</v>
      </c>
      <c r="C126499">
        <v>5</v>
      </c>
      <c r="D126499">
        <v>6</v>
      </c>
      <c r="E126499">
        <v>124</v>
      </c>
      <c r="F126499" t="s">
        <v>100</v>
      </c>
      <c r="G126499" t="s">
        <v>33108</v>
      </c>
      <c r="H126499">
        <v>1</v>
      </c>
    </row>
    <row r="126500" spans="1:8" x14ac:dyDescent="0.25">
      <c r="A126500">
        <v>126499</v>
      </c>
      <c r="B126500">
        <v>3013</v>
      </c>
      <c r="C126500">
        <v>5</v>
      </c>
      <c r="D126500">
        <v>6</v>
      </c>
      <c r="E126500">
        <v>124</v>
      </c>
      <c r="F126500" t="s">
        <v>100</v>
      </c>
      <c r="G126500" t="s">
        <v>100</v>
      </c>
      <c r="H126500">
        <v>1</v>
      </c>
    </row>
    <row r="126501" spans="1:8" x14ac:dyDescent="0.25">
      <c r="A126501">
        <v>126500</v>
      </c>
      <c r="B126501">
        <v>3173</v>
      </c>
      <c r="C126501">
        <v>5</v>
      </c>
      <c r="D126501">
        <v>6</v>
      </c>
      <c r="E126501">
        <v>123</v>
      </c>
      <c r="F126501" t="s">
        <v>100</v>
      </c>
      <c r="G126501" t="s">
        <v>100</v>
      </c>
      <c r="H126501">
        <v>1</v>
      </c>
    </row>
    <row r="126502" spans="1:8" x14ac:dyDescent="0.25">
      <c r="A126502">
        <v>126501</v>
      </c>
      <c r="B126502">
        <v>3128</v>
      </c>
      <c r="C126502">
        <v>4</v>
      </c>
      <c r="D126502">
        <v>7</v>
      </c>
      <c r="E126502">
        <v>123</v>
      </c>
      <c r="F126502" t="s">
        <v>100</v>
      </c>
      <c r="G126502" t="s">
        <v>100</v>
      </c>
      <c r="H126502">
        <v>1</v>
      </c>
    </row>
    <row r="126503" spans="1:8" x14ac:dyDescent="0.25">
      <c r="A126503">
        <v>126502</v>
      </c>
      <c r="B126503">
        <v>3178</v>
      </c>
      <c r="C126503">
        <v>5</v>
      </c>
      <c r="D126503">
        <v>6</v>
      </c>
      <c r="E126503">
        <v>124</v>
      </c>
      <c r="F126503" t="s">
        <v>100</v>
      </c>
      <c r="G126503" t="s">
        <v>100</v>
      </c>
      <c r="H126503">
        <v>1</v>
      </c>
    </row>
    <row r="126504" spans="1:8" x14ac:dyDescent="0.25">
      <c r="A126504">
        <v>126503</v>
      </c>
      <c r="B126504">
        <v>3190</v>
      </c>
      <c r="C126504">
        <v>4</v>
      </c>
      <c r="D126504">
        <v>5</v>
      </c>
      <c r="E126504">
        <v>124</v>
      </c>
      <c r="F126504" t="s">
        <v>100</v>
      </c>
      <c r="G126504" t="s">
        <v>100</v>
      </c>
      <c r="H126504">
        <v>1</v>
      </c>
    </row>
    <row r="126505" spans="1:8" x14ac:dyDescent="0.25">
      <c r="A126505">
        <v>126504</v>
      </c>
      <c r="B126505">
        <v>3200</v>
      </c>
      <c r="C126505">
        <v>5</v>
      </c>
      <c r="D126505">
        <v>6</v>
      </c>
      <c r="E126505">
        <v>124</v>
      </c>
      <c r="F126505" t="s">
        <v>100</v>
      </c>
      <c r="G126505" t="s">
        <v>100</v>
      </c>
      <c r="H126505">
        <v>1</v>
      </c>
    </row>
    <row r="126506" spans="1:8" x14ac:dyDescent="0.25">
      <c r="A126506">
        <v>126505</v>
      </c>
      <c r="B126506">
        <v>3163</v>
      </c>
      <c r="C126506">
        <v>5</v>
      </c>
      <c r="D126506">
        <v>6</v>
      </c>
      <c r="E126506">
        <v>124</v>
      </c>
      <c r="F126506" t="s">
        <v>100</v>
      </c>
      <c r="G126506" t="s">
        <v>100</v>
      </c>
      <c r="H126506">
        <v>1</v>
      </c>
    </row>
    <row r="126507" spans="1:8" x14ac:dyDescent="0.25">
      <c r="A126507">
        <v>126506</v>
      </c>
      <c r="B126507">
        <v>3345</v>
      </c>
      <c r="C126507">
        <v>5</v>
      </c>
      <c r="D126507">
        <v>6</v>
      </c>
      <c r="E126507">
        <v>124</v>
      </c>
      <c r="F126507" t="s">
        <v>100</v>
      </c>
      <c r="G126507" t="s">
        <v>100</v>
      </c>
      <c r="H126507">
        <v>1</v>
      </c>
    </row>
    <row r="126508" spans="1:8" x14ac:dyDescent="0.25">
      <c r="A126508">
        <v>126507</v>
      </c>
      <c r="B126508">
        <v>3358</v>
      </c>
      <c r="C126508">
        <v>4</v>
      </c>
      <c r="D126508">
        <v>5</v>
      </c>
      <c r="E126508">
        <v>124</v>
      </c>
      <c r="F126508" t="s">
        <v>100</v>
      </c>
      <c r="G126508" t="s">
        <v>100</v>
      </c>
      <c r="H126508">
        <v>1</v>
      </c>
    </row>
    <row r="126509" spans="1:8" x14ac:dyDescent="0.25">
      <c r="A126509">
        <v>126508</v>
      </c>
      <c r="B126509">
        <v>3358</v>
      </c>
      <c r="C126509">
        <v>4</v>
      </c>
      <c r="D126509">
        <v>5</v>
      </c>
      <c r="E126509">
        <v>124</v>
      </c>
      <c r="F126509" t="s">
        <v>100</v>
      </c>
      <c r="G126509" t="s">
        <v>100</v>
      </c>
      <c r="H126509">
        <v>1</v>
      </c>
    </row>
    <row r="126510" spans="1:8" x14ac:dyDescent="0.25">
      <c r="A126510">
        <v>126509</v>
      </c>
      <c r="B126510">
        <v>3384</v>
      </c>
      <c r="C126510">
        <v>4</v>
      </c>
      <c r="D126510">
        <v>5</v>
      </c>
      <c r="E126510">
        <v>124</v>
      </c>
      <c r="F126510" t="s">
        <v>100</v>
      </c>
      <c r="G126510" t="s">
        <v>100</v>
      </c>
      <c r="H126510">
        <v>1</v>
      </c>
    </row>
    <row r="126511" spans="1:8" x14ac:dyDescent="0.25">
      <c r="A126511">
        <v>126510</v>
      </c>
      <c r="B126511">
        <v>3384</v>
      </c>
      <c r="C126511">
        <v>4</v>
      </c>
      <c r="D126511">
        <v>5</v>
      </c>
      <c r="E126511">
        <v>124</v>
      </c>
      <c r="F126511" t="s">
        <v>100</v>
      </c>
      <c r="G126511" t="s">
        <v>100</v>
      </c>
      <c r="H126511">
        <v>1</v>
      </c>
    </row>
    <row r="126512" spans="1:8" x14ac:dyDescent="0.25">
      <c r="A126512">
        <v>126511</v>
      </c>
      <c r="B126512">
        <v>3397</v>
      </c>
      <c r="C126512">
        <v>4</v>
      </c>
      <c r="D126512">
        <v>5</v>
      </c>
      <c r="E126512">
        <v>124</v>
      </c>
      <c r="F126512" t="s">
        <v>100</v>
      </c>
      <c r="G126512" t="s">
        <v>100</v>
      </c>
      <c r="H126512">
        <v>1</v>
      </c>
    </row>
    <row r="126513" spans="1:8" x14ac:dyDescent="0.25">
      <c r="A126513">
        <v>126512</v>
      </c>
      <c r="B126513">
        <v>3380</v>
      </c>
      <c r="C126513">
        <v>4</v>
      </c>
      <c r="D126513">
        <v>5</v>
      </c>
      <c r="E126513">
        <v>124</v>
      </c>
      <c r="F126513" t="s">
        <v>100</v>
      </c>
      <c r="G126513" t="s">
        <v>100</v>
      </c>
      <c r="H126513">
        <v>1</v>
      </c>
    </row>
    <row r="126514" spans="1:8" x14ac:dyDescent="0.25">
      <c r="A126514">
        <v>126513</v>
      </c>
      <c r="B126514">
        <v>3393</v>
      </c>
      <c r="C126514">
        <v>5</v>
      </c>
      <c r="D126514">
        <v>6</v>
      </c>
      <c r="E126514">
        <v>124</v>
      </c>
      <c r="F126514" t="s">
        <v>100</v>
      </c>
      <c r="G126514" t="s">
        <v>100</v>
      </c>
      <c r="H126514">
        <v>1</v>
      </c>
    </row>
    <row r="126515" spans="1:8" x14ac:dyDescent="0.25">
      <c r="A126515">
        <v>126514</v>
      </c>
      <c r="B126515">
        <v>3358</v>
      </c>
      <c r="C126515">
        <v>4</v>
      </c>
      <c r="D126515">
        <v>5</v>
      </c>
      <c r="E126515">
        <v>124</v>
      </c>
      <c r="F126515" t="s">
        <v>100</v>
      </c>
      <c r="G126515" t="s">
        <v>100</v>
      </c>
      <c r="H126515">
        <v>1</v>
      </c>
    </row>
    <row r="126516" spans="1:8" x14ac:dyDescent="0.25">
      <c r="A126516">
        <v>126515</v>
      </c>
      <c r="B126516">
        <v>3359</v>
      </c>
      <c r="C126516">
        <v>4</v>
      </c>
      <c r="D126516">
        <v>5</v>
      </c>
      <c r="E126516">
        <v>124</v>
      </c>
      <c r="F126516" t="s">
        <v>100</v>
      </c>
      <c r="G126516" t="s">
        <v>100</v>
      </c>
      <c r="H126516">
        <v>1</v>
      </c>
    </row>
    <row r="126517" spans="1:8" x14ac:dyDescent="0.25">
      <c r="A126517">
        <v>126516</v>
      </c>
      <c r="B126517">
        <v>3440</v>
      </c>
      <c r="C126517">
        <v>4</v>
      </c>
      <c r="D126517">
        <v>5</v>
      </c>
      <c r="E126517">
        <v>124</v>
      </c>
      <c r="F126517" t="s">
        <v>100</v>
      </c>
      <c r="G126517" t="s">
        <v>100</v>
      </c>
      <c r="H126517">
        <v>1</v>
      </c>
    </row>
    <row r="126518" spans="1:8" x14ac:dyDescent="0.25">
      <c r="A126518">
        <v>126517</v>
      </c>
      <c r="B126518">
        <v>3504</v>
      </c>
      <c r="C126518">
        <v>5</v>
      </c>
      <c r="D126518">
        <v>6</v>
      </c>
      <c r="E126518">
        <v>124</v>
      </c>
      <c r="F126518" t="s">
        <v>100</v>
      </c>
      <c r="G126518" t="s">
        <v>100</v>
      </c>
      <c r="H126518">
        <v>1</v>
      </c>
    </row>
    <row r="126519" spans="1:8" x14ac:dyDescent="0.25">
      <c r="A126519">
        <v>126518</v>
      </c>
      <c r="B126519">
        <v>3504</v>
      </c>
      <c r="C126519">
        <v>5</v>
      </c>
      <c r="D126519">
        <v>6</v>
      </c>
      <c r="E126519">
        <v>124</v>
      </c>
      <c r="F126519" t="s">
        <v>100</v>
      </c>
      <c r="G126519" t="s">
        <v>100</v>
      </c>
      <c r="H126519">
        <v>1</v>
      </c>
    </row>
    <row r="126520" spans="1:8" x14ac:dyDescent="0.25">
      <c r="A126520">
        <v>126519</v>
      </c>
      <c r="B126520">
        <v>3501</v>
      </c>
      <c r="C126520">
        <v>4</v>
      </c>
      <c r="D126520">
        <v>5</v>
      </c>
      <c r="E126520">
        <v>124</v>
      </c>
      <c r="F126520" t="s">
        <v>100</v>
      </c>
      <c r="G126520" t="s">
        <v>100</v>
      </c>
      <c r="H126520">
        <v>1</v>
      </c>
    </row>
    <row r="126521" spans="1:8" x14ac:dyDescent="0.25">
      <c r="A126521">
        <v>126520</v>
      </c>
      <c r="B126521">
        <v>3507</v>
      </c>
      <c r="C126521">
        <v>5</v>
      </c>
      <c r="D126521">
        <v>6</v>
      </c>
      <c r="E126521">
        <v>124</v>
      </c>
      <c r="F126521" t="s">
        <v>100</v>
      </c>
      <c r="G126521" t="s">
        <v>100</v>
      </c>
      <c r="H126521">
        <v>1</v>
      </c>
    </row>
    <row r="126522" spans="1:8" x14ac:dyDescent="0.25">
      <c r="A126522">
        <v>126521</v>
      </c>
      <c r="B126522">
        <v>3384</v>
      </c>
      <c r="C126522">
        <v>4</v>
      </c>
      <c r="D126522">
        <v>5</v>
      </c>
      <c r="E126522">
        <v>124</v>
      </c>
      <c r="F126522" t="s">
        <v>100</v>
      </c>
      <c r="G126522" t="s">
        <v>100</v>
      </c>
      <c r="H126522">
        <v>1</v>
      </c>
    </row>
    <row r="126523" spans="1:8" x14ac:dyDescent="0.25">
      <c r="A126523">
        <v>126522</v>
      </c>
      <c r="B126523">
        <v>3553</v>
      </c>
      <c r="C126523">
        <v>4</v>
      </c>
      <c r="D126523">
        <v>5</v>
      </c>
      <c r="E126523">
        <v>124</v>
      </c>
      <c r="F126523" t="s">
        <v>100</v>
      </c>
      <c r="G126523" t="s">
        <v>100</v>
      </c>
      <c r="H126523">
        <v>1</v>
      </c>
    </row>
    <row r="126524" spans="1:8" x14ac:dyDescent="0.25">
      <c r="A126524">
        <v>126523</v>
      </c>
      <c r="B126524">
        <v>3577</v>
      </c>
      <c r="C126524">
        <v>5</v>
      </c>
      <c r="D126524">
        <v>6</v>
      </c>
      <c r="E126524">
        <v>124</v>
      </c>
      <c r="F126524" t="s">
        <v>100</v>
      </c>
      <c r="G126524" t="s">
        <v>100</v>
      </c>
      <c r="H126524">
        <v>1</v>
      </c>
    </row>
    <row r="126525" spans="1:8" x14ac:dyDescent="0.25">
      <c r="A126525">
        <v>126524</v>
      </c>
      <c r="B126525">
        <v>3576</v>
      </c>
      <c r="C126525">
        <v>4</v>
      </c>
      <c r="D126525">
        <v>5</v>
      </c>
      <c r="E126525">
        <v>128</v>
      </c>
      <c r="F126525" t="s">
        <v>100</v>
      </c>
      <c r="G126525" t="s">
        <v>100</v>
      </c>
      <c r="H126525">
        <v>1</v>
      </c>
    </row>
    <row r="126526" spans="1:8" x14ac:dyDescent="0.25">
      <c r="A126526">
        <v>126525</v>
      </c>
      <c r="B126526">
        <v>179</v>
      </c>
      <c r="C126526">
        <v>4</v>
      </c>
      <c r="D126526">
        <v>5</v>
      </c>
      <c r="E126526">
        <v>27</v>
      </c>
      <c r="F126526" t="s">
        <v>100</v>
      </c>
      <c r="G126526" t="s">
        <v>100</v>
      </c>
      <c r="H126526">
        <v>1</v>
      </c>
    </row>
    <row r="126527" spans="1:8" x14ac:dyDescent="0.25">
      <c r="A126527">
        <v>126526</v>
      </c>
      <c r="B126527">
        <v>3767</v>
      </c>
      <c r="C126527">
        <v>5</v>
      </c>
      <c r="D126527">
        <v>6</v>
      </c>
      <c r="E126527">
        <v>124</v>
      </c>
      <c r="F126527" t="s">
        <v>100</v>
      </c>
      <c r="G126527" t="s">
        <v>100</v>
      </c>
      <c r="H126527">
        <v>1</v>
      </c>
    </row>
    <row r="126528" spans="1:8" x14ac:dyDescent="0.25">
      <c r="A126528">
        <v>126527</v>
      </c>
      <c r="B126528">
        <v>3778</v>
      </c>
      <c r="C126528">
        <v>4</v>
      </c>
      <c r="D126528">
        <v>5</v>
      </c>
      <c r="E126528">
        <v>124</v>
      </c>
      <c r="F126528" t="s">
        <v>100</v>
      </c>
      <c r="G126528" t="s">
        <v>100</v>
      </c>
      <c r="H126528">
        <v>1</v>
      </c>
    </row>
    <row r="126529" spans="1:8" x14ac:dyDescent="0.25">
      <c r="A126529">
        <v>126528</v>
      </c>
      <c r="B126529">
        <v>3828</v>
      </c>
      <c r="C126529">
        <v>5</v>
      </c>
      <c r="D126529">
        <v>6</v>
      </c>
      <c r="E126529">
        <v>124</v>
      </c>
      <c r="F126529" t="s">
        <v>100</v>
      </c>
      <c r="G126529" t="s">
        <v>100</v>
      </c>
      <c r="H126529">
        <v>1</v>
      </c>
    </row>
    <row r="126530" spans="1:8" x14ac:dyDescent="0.25">
      <c r="A126530">
        <v>126529</v>
      </c>
      <c r="B126530">
        <v>3807</v>
      </c>
      <c r="C126530">
        <v>4</v>
      </c>
      <c r="D126530">
        <v>5</v>
      </c>
      <c r="E126530">
        <v>124</v>
      </c>
      <c r="F126530" t="s">
        <v>100</v>
      </c>
      <c r="G126530" t="s">
        <v>100</v>
      </c>
      <c r="H126530">
        <v>1</v>
      </c>
    </row>
    <row r="126531" spans="1:8" x14ac:dyDescent="0.25">
      <c r="A126531">
        <v>126530</v>
      </c>
      <c r="B126531">
        <v>3828</v>
      </c>
      <c r="C126531">
        <v>5</v>
      </c>
      <c r="D126531">
        <v>6</v>
      </c>
      <c r="E126531">
        <v>124</v>
      </c>
      <c r="F126531" t="s">
        <v>100</v>
      </c>
      <c r="G126531" t="s">
        <v>33108</v>
      </c>
      <c r="H126531">
        <v>1</v>
      </c>
    </row>
    <row r="126532" spans="1:8" x14ac:dyDescent="0.25">
      <c r="A126532">
        <v>126531</v>
      </c>
      <c r="B126532">
        <v>3889</v>
      </c>
      <c r="C126532">
        <v>4</v>
      </c>
      <c r="D126532">
        <v>5</v>
      </c>
      <c r="E126532">
        <v>124</v>
      </c>
      <c r="F126532" t="s">
        <v>100</v>
      </c>
      <c r="G126532" t="s">
        <v>100</v>
      </c>
      <c r="H126532">
        <v>1</v>
      </c>
    </row>
    <row r="126533" spans="1:8" x14ac:dyDescent="0.25">
      <c r="A126533">
        <v>126532</v>
      </c>
      <c r="B126533">
        <v>3899</v>
      </c>
      <c r="C126533">
        <v>5</v>
      </c>
      <c r="D126533">
        <v>6</v>
      </c>
      <c r="E126533">
        <v>124</v>
      </c>
      <c r="F126533" t="s">
        <v>100</v>
      </c>
      <c r="G126533" t="s">
        <v>100</v>
      </c>
      <c r="H126533">
        <v>1</v>
      </c>
    </row>
    <row r="126534" spans="1:8" x14ac:dyDescent="0.25">
      <c r="A126534">
        <v>126533</v>
      </c>
      <c r="B126534">
        <v>3730</v>
      </c>
      <c r="C126534">
        <v>5</v>
      </c>
      <c r="D126534">
        <v>6</v>
      </c>
      <c r="E126534">
        <v>124</v>
      </c>
      <c r="F126534" t="s">
        <v>100</v>
      </c>
      <c r="G126534" t="s">
        <v>100</v>
      </c>
      <c r="H126534">
        <v>1</v>
      </c>
    </row>
    <row r="126535" spans="1:8" x14ac:dyDescent="0.25">
      <c r="A126535">
        <v>126534</v>
      </c>
      <c r="B126535">
        <v>515</v>
      </c>
      <c r="C126535">
        <v>5</v>
      </c>
      <c r="D126535">
        <v>6</v>
      </c>
      <c r="E126535">
        <v>27</v>
      </c>
      <c r="F126535" t="s">
        <v>100</v>
      </c>
      <c r="G126535" t="s">
        <v>100</v>
      </c>
      <c r="H126535">
        <v>1</v>
      </c>
    </row>
    <row r="126536" spans="1:8" x14ac:dyDescent="0.25">
      <c r="A126536">
        <v>126535</v>
      </c>
      <c r="B126536">
        <v>3929</v>
      </c>
      <c r="C126536">
        <v>4</v>
      </c>
      <c r="D126536">
        <v>7</v>
      </c>
      <c r="E126536">
        <v>124</v>
      </c>
      <c r="F126536" t="s">
        <v>100</v>
      </c>
      <c r="G126536" t="s">
        <v>100</v>
      </c>
      <c r="H126536">
        <v>1</v>
      </c>
    </row>
    <row r="126537" spans="1:8" x14ac:dyDescent="0.25">
      <c r="A126537">
        <v>126536</v>
      </c>
      <c r="B126537">
        <v>3970</v>
      </c>
      <c r="C126537">
        <v>4</v>
      </c>
      <c r="D126537">
        <v>5</v>
      </c>
      <c r="E126537">
        <v>124</v>
      </c>
      <c r="F126537" t="s">
        <v>100</v>
      </c>
      <c r="G126537" t="s">
        <v>100</v>
      </c>
      <c r="H126537">
        <v>1</v>
      </c>
    </row>
    <row r="126538" spans="1:8" x14ac:dyDescent="0.25">
      <c r="A126538">
        <v>126537</v>
      </c>
      <c r="B126538">
        <v>3969</v>
      </c>
      <c r="C126538">
        <v>5</v>
      </c>
      <c r="D126538">
        <v>6</v>
      </c>
      <c r="E126538">
        <v>124</v>
      </c>
      <c r="F126538" t="s">
        <v>100</v>
      </c>
      <c r="G126538" t="s">
        <v>100</v>
      </c>
      <c r="H126538">
        <v>1</v>
      </c>
    </row>
    <row r="126539" spans="1:8" x14ac:dyDescent="0.25">
      <c r="A126539">
        <v>126538</v>
      </c>
      <c r="B126539">
        <v>3976</v>
      </c>
      <c r="C126539">
        <v>4</v>
      </c>
      <c r="D126539">
        <v>5</v>
      </c>
      <c r="E126539">
        <v>124</v>
      </c>
      <c r="F126539" t="s">
        <v>100</v>
      </c>
      <c r="G126539" t="s">
        <v>100</v>
      </c>
      <c r="H126539">
        <v>1</v>
      </c>
    </row>
    <row r="126540" spans="1:8" x14ac:dyDescent="0.25">
      <c r="A126540">
        <v>126539</v>
      </c>
      <c r="B126540">
        <v>3983</v>
      </c>
      <c r="C126540">
        <v>5</v>
      </c>
      <c r="D126540">
        <v>6</v>
      </c>
      <c r="E126540">
        <v>124</v>
      </c>
      <c r="F126540" t="s">
        <v>100</v>
      </c>
      <c r="G126540" t="s">
        <v>100</v>
      </c>
      <c r="H126540">
        <v>1</v>
      </c>
    </row>
    <row r="126541" spans="1:8" x14ac:dyDescent="0.25">
      <c r="A126541">
        <v>126540</v>
      </c>
      <c r="B126541">
        <v>3971</v>
      </c>
      <c r="C126541">
        <v>5</v>
      </c>
      <c r="D126541">
        <v>6</v>
      </c>
      <c r="E126541">
        <v>124</v>
      </c>
      <c r="F126541" t="s">
        <v>100</v>
      </c>
      <c r="G126541" t="s">
        <v>100</v>
      </c>
      <c r="H126541">
        <v>1</v>
      </c>
    </row>
    <row r="126542" spans="1:8" x14ac:dyDescent="0.25">
      <c r="A126542">
        <v>126541</v>
      </c>
      <c r="B126542">
        <v>3974</v>
      </c>
      <c r="C126542">
        <v>4</v>
      </c>
      <c r="D126542">
        <v>5</v>
      </c>
      <c r="E126542">
        <v>124</v>
      </c>
      <c r="F126542" t="s">
        <v>100</v>
      </c>
      <c r="G126542" t="s">
        <v>100</v>
      </c>
      <c r="H126542">
        <v>1</v>
      </c>
    </row>
    <row r="126543" spans="1:8" x14ac:dyDescent="0.25">
      <c r="A126543">
        <v>126542</v>
      </c>
      <c r="B126543">
        <v>4005</v>
      </c>
      <c r="C126543">
        <v>5</v>
      </c>
      <c r="D126543">
        <v>6</v>
      </c>
      <c r="E126543">
        <v>124</v>
      </c>
      <c r="F126543" t="s">
        <v>100</v>
      </c>
      <c r="G126543" t="s">
        <v>100</v>
      </c>
      <c r="H126543">
        <v>1</v>
      </c>
    </row>
    <row r="126544" spans="1:8" x14ac:dyDescent="0.25">
      <c r="A126544">
        <v>126543</v>
      </c>
      <c r="B126544">
        <v>4100</v>
      </c>
      <c r="C126544">
        <v>5</v>
      </c>
      <c r="D126544">
        <v>6</v>
      </c>
      <c r="E126544">
        <v>124</v>
      </c>
      <c r="F126544" t="s">
        <v>100</v>
      </c>
      <c r="G126544" t="s">
        <v>33108</v>
      </c>
      <c r="H126544">
        <v>1</v>
      </c>
    </row>
    <row r="126545" spans="1:8" x14ac:dyDescent="0.25">
      <c r="A126545">
        <v>126544</v>
      </c>
      <c r="B126545">
        <v>3985</v>
      </c>
      <c r="C126545">
        <v>5</v>
      </c>
      <c r="D126545">
        <v>6</v>
      </c>
      <c r="E126545">
        <v>124</v>
      </c>
      <c r="F126545" t="s">
        <v>100</v>
      </c>
      <c r="G126545" t="s">
        <v>100</v>
      </c>
      <c r="H126545">
        <v>1</v>
      </c>
    </row>
    <row r="126546" spans="1:8" x14ac:dyDescent="0.25">
      <c r="A126546">
        <v>126545</v>
      </c>
      <c r="B126546">
        <v>4161</v>
      </c>
      <c r="C126546">
        <v>4</v>
      </c>
      <c r="D126546">
        <v>5</v>
      </c>
      <c r="E126546">
        <v>124</v>
      </c>
      <c r="F126546" t="s">
        <v>100</v>
      </c>
      <c r="G126546" t="s">
        <v>100</v>
      </c>
      <c r="H126546">
        <v>1</v>
      </c>
    </row>
    <row r="126547" spans="1:8" x14ac:dyDescent="0.25">
      <c r="A126547">
        <v>126546</v>
      </c>
      <c r="B126547">
        <v>4161</v>
      </c>
      <c r="C126547">
        <v>4</v>
      </c>
      <c r="D126547">
        <v>5</v>
      </c>
      <c r="E126547">
        <v>124</v>
      </c>
      <c r="F126547" t="s">
        <v>100</v>
      </c>
      <c r="G126547" t="s">
        <v>100</v>
      </c>
      <c r="H126547">
        <v>1</v>
      </c>
    </row>
    <row r="126548" spans="1:8" x14ac:dyDescent="0.25">
      <c r="A126548">
        <v>126547</v>
      </c>
      <c r="B126548">
        <v>4171</v>
      </c>
      <c r="C126548">
        <v>4</v>
      </c>
      <c r="D126548">
        <v>5</v>
      </c>
      <c r="E126548">
        <v>124</v>
      </c>
      <c r="F126548" t="s">
        <v>100</v>
      </c>
      <c r="G126548" t="s">
        <v>100</v>
      </c>
      <c r="H126548">
        <v>1</v>
      </c>
    </row>
    <row r="126549" spans="1:8" x14ac:dyDescent="0.25">
      <c r="A126549">
        <v>126548</v>
      </c>
      <c r="B126549">
        <v>4159</v>
      </c>
      <c r="C126549">
        <v>5</v>
      </c>
      <c r="D126549">
        <v>6</v>
      </c>
      <c r="E126549">
        <v>124</v>
      </c>
      <c r="F126549" t="s">
        <v>100</v>
      </c>
      <c r="G126549" t="s">
        <v>100</v>
      </c>
      <c r="H126549">
        <v>1</v>
      </c>
    </row>
    <row r="126550" spans="1:8" x14ac:dyDescent="0.25">
      <c r="A126550">
        <v>126549</v>
      </c>
      <c r="B126550">
        <v>4200</v>
      </c>
      <c r="C126550">
        <v>4</v>
      </c>
      <c r="D126550">
        <v>5</v>
      </c>
      <c r="E126550">
        <v>124</v>
      </c>
      <c r="F126550" t="s">
        <v>100</v>
      </c>
      <c r="G126550" t="s">
        <v>100</v>
      </c>
      <c r="H126550">
        <v>1</v>
      </c>
    </row>
    <row r="126551" spans="1:8" x14ac:dyDescent="0.25">
      <c r="A126551">
        <v>126550</v>
      </c>
      <c r="B126551">
        <v>4200</v>
      </c>
      <c r="C126551">
        <v>4</v>
      </c>
      <c r="D126551">
        <v>5</v>
      </c>
      <c r="E126551">
        <v>124</v>
      </c>
      <c r="F126551" t="s">
        <v>100</v>
      </c>
      <c r="G126551" t="s">
        <v>100</v>
      </c>
      <c r="H126551">
        <v>1</v>
      </c>
    </row>
    <row r="126552" spans="1:8" x14ac:dyDescent="0.25">
      <c r="A126552">
        <v>126551</v>
      </c>
      <c r="B126552">
        <v>4199</v>
      </c>
      <c r="C126552">
        <v>4</v>
      </c>
      <c r="D126552">
        <v>5</v>
      </c>
      <c r="E126552">
        <v>124</v>
      </c>
      <c r="F126552" t="s">
        <v>100</v>
      </c>
      <c r="G126552" t="s">
        <v>100</v>
      </c>
      <c r="H126552">
        <v>1</v>
      </c>
    </row>
    <row r="126553" spans="1:8" x14ac:dyDescent="0.25">
      <c r="A126553">
        <v>126552</v>
      </c>
      <c r="B126553">
        <v>4223</v>
      </c>
      <c r="C126553">
        <v>4</v>
      </c>
      <c r="D126553">
        <v>5</v>
      </c>
      <c r="E126553">
        <v>124</v>
      </c>
      <c r="F126553" t="s">
        <v>100</v>
      </c>
      <c r="G126553" t="s">
        <v>100</v>
      </c>
      <c r="H126553">
        <v>1</v>
      </c>
    </row>
    <row r="126554" spans="1:8" x14ac:dyDescent="0.25">
      <c r="A126554">
        <v>126553</v>
      </c>
      <c r="B126554">
        <v>4198</v>
      </c>
      <c r="C126554">
        <v>4</v>
      </c>
      <c r="D126554">
        <v>5</v>
      </c>
      <c r="E126554">
        <v>124</v>
      </c>
      <c r="F126554" t="s">
        <v>100</v>
      </c>
      <c r="G126554" t="s">
        <v>100</v>
      </c>
      <c r="H126554">
        <v>1</v>
      </c>
    </row>
    <row r="126555" spans="1:8" x14ac:dyDescent="0.25">
      <c r="A126555">
        <v>126554</v>
      </c>
      <c r="B126555">
        <v>4205</v>
      </c>
      <c r="C126555">
        <v>4</v>
      </c>
      <c r="D126555">
        <v>5</v>
      </c>
      <c r="E126555">
        <v>124</v>
      </c>
      <c r="F126555" t="s">
        <v>100</v>
      </c>
      <c r="G126555" t="s">
        <v>100</v>
      </c>
      <c r="H126555">
        <v>1</v>
      </c>
    </row>
    <row r="126556" spans="1:8" x14ac:dyDescent="0.25">
      <c r="A126556">
        <v>126555</v>
      </c>
      <c r="B126556">
        <v>4243</v>
      </c>
      <c r="C126556">
        <v>4</v>
      </c>
      <c r="D126556">
        <v>5</v>
      </c>
      <c r="E126556">
        <v>124</v>
      </c>
      <c r="F126556" t="s">
        <v>100</v>
      </c>
      <c r="G126556" t="s">
        <v>100</v>
      </c>
      <c r="H126556">
        <v>1</v>
      </c>
    </row>
    <row r="126557" spans="1:8" x14ac:dyDescent="0.25">
      <c r="A126557">
        <v>126556</v>
      </c>
      <c r="B126557">
        <v>4200</v>
      </c>
      <c r="C126557">
        <v>4</v>
      </c>
      <c r="D126557">
        <v>5</v>
      </c>
      <c r="E126557">
        <v>124</v>
      </c>
      <c r="F126557" t="s">
        <v>100</v>
      </c>
      <c r="G126557" t="s">
        <v>100</v>
      </c>
      <c r="H126557">
        <v>1</v>
      </c>
    </row>
    <row r="126558" spans="1:8" x14ac:dyDescent="0.25">
      <c r="A126558">
        <v>126557</v>
      </c>
      <c r="B126558">
        <v>4231</v>
      </c>
      <c r="C126558">
        <v>5</v>
      </c>
      <c r="D126558">
        <v>6</v>
      </c>
      <c r="E126558">
        <v>124</v>
      </c>
      <c r="F126558" t="s">
        <v>100</v>
      </c>
      <c r="G126558" t="s">
        <v>100</v>
      </c>
      <c r="H126558">
        <v>1</v>
      </c>
    </row>
    <row r="126559" spans="1:8" x14ac:dyDescent="0.25">
      <c r="A126559">
        <v>126558</v>
      </c>
      <c r="B126559">
        <v>3995</v>
      </c>
      <c r="C126559">
        <v>4</v>
      </c>
      <c r="D126559">
        <v>5</v>
      </c>
      <c r="E126559">
        <v>124</v>
      </c>
      <c r="F126559" t="s">
        <v>100</v>
      </c>
      <c r="G126559" t="s">
        <v>100</v>
      </c>
      <c r="H126559">
        <v>1</v>
      </c>
    </row>
    <row r="126560" spans="1:8" x14ac:dyDescent="0.25">
      <c r="A126560">
        <v>126559</v>
      </c>
      <c r="B126560">
        <v>4259</v>
      </c>
      <c r="C126560">
        <v>4</v>
      </c>
      <c r="D126560">
        <v>5</v>
      </c>
      <c r="E126560">
        <v>124</v>
      </c>
      <c r="F126560" t="s">
        <v>100</v>
      </c>
      <c r="G126560" t="s">
        <v>100</v>
      </c>
      <c r="H126560">
        <v>1</v>
      </c>
    </row>
    <row r="126561" spans="1:8" x14ac:dyDescent="0.25">
      <c r="A126561">
        <v>126560</v>
      </c>
      <c r="B126561">
        <v>4258</v>
      </c>
      <c r="C126561">
        <v>4</v>
      </c>
      <c r="D126561">
        <v>5</v>
      </c>
      <c r="E126561">
        <v>124</v>
      </c>
      <c r="F126561" t="s">
        <v>100</v>
      </c>
      <c r="G126561" t="s">
        <v>100</v>
      </c>
      <c r="H126561">
        <v>1</v>
      </c>
    </row>
    <row r="126562" spans="1:8" x14ac:dyDescent="0.25">
      <c r="A126562">
        <v>126561</v>
      </c>
      <c r="B126562">
        <v>4384</v>
      </c>
      <c r="C126562">
        <v>4</v>
      </c>
      <c r="D126562">
        <v>5</v>
      </c>
      <c r="E126562">
        <v>124</v>
      </c>
      <c r="F126562" t="s">
        <v>100</v>
      </c>
      <c r="G126562" t="s">
        <v>100</v>
      </c>
      <c r="H126562">
        <v>1</v>
      </c>
    </row>
    <row r="126563" spans="1:8" x14ac:dyDescent="0.25">
      <c r="A126563">
        <v>126562</v>
      </c>
      <c r="B126563">
        <v>4369</v>
      </c>
      <c r="C126563">
        <v>5</v>
      </c>
      <c r="D126563">
        <v>6</v>
      </c>
      <c r="E126563">
        <v>124</v>
      </c>
      <c r="F126563" t="s">
        <v>100</v>
      </c>
      <c r="G126563" t="s">
        <v>100</v>
      </c>
      <c r="H126563">
        <v>1</v>
      </c>
    </row>
    <row r="126564" spans="1:8" x14ac:dyDescent="0.25">
      <c r="A126564">
        <v>126563</v>
      </c>
      <c r="B126564">
        <v>4375</v>
      </c>
      <c r="C126564">
        <v>5</v>
      </c>
      <c r="D126564">
        <v>6</v>
      </c>
      <c r="E126564">
        <v>124</v>
      </c>
      <c r="F126564" t="s">
        <v>100</v>
      </c>
      <c r="G126564" t="s">
        <v>33108</v>
      </c>
      <c r="H126564">
        <v>1</v>
      </c>
    </row>
    <row r="126565" spans="1:8" x14ac:dyDescent="0.25">
      <c r="A126565">
        <v>126564</v>
      </c>
      <c r="B126565">
        <v>4411</v>
      </c>
      <c r="C126565">
        <v>4</v>
      </c>
      <c r="D126565">
        <v>5</v>
      </c>
      <c r="E126565">
        <v>124</v>
      </c>
      <c r="F126565" t="s">
        <v>100</v>
      </c>
      <c r="G126565" t="s">
        <v>100</v>
      </c>
      <c r="H126565">
        <v>1</v>
      </c>
    </row>
    <row r="126566" spans="1:8" x14ac:dyDescent="0.25">
      <c r="A126566">
        <v>126565</v>
      </c>
      <c r="B126566">
        <v>4423</v>
      </c>
      <c r="C126566">
        <v>4</v>
      </c>
      <c r="D126566">
        <v>5</v>
      </c>
      <c r="E126566">
        <v>124</v>
      </c>
      <c r="F126566" t="s">
        <v>100</v>
      </c>
      <c r="G126566" t="s">
        <v>100</v>
      </c>
      <c r="H126566">
        <v>1</v>
      </c>
    </row>
    <row r="126567" spans="1:8" x14ac:dyDescent="0.25">
      <c r="A126567">
        <v>126566</v>
      </c>
      <c r="B126567">
        <v>4436</v>
      </c>
      <c r="C126567">
        <v>4</v>
      </c>
      <c r="D126567">
        <v>5</v>
      </c>
      <c r="E126567">
        <v>124</v>
      </c>
      <c r="F126567" t="s">
        <v>100</v>
      </c>
      <c r="G126567" t="s">
        <v>100</v>
      </c>
      <c r="H126567">
        <v>1</v>
      </c>
    </row>
    <row r="126568" spans="1:8" x14ac:dyDescent="0.25">
      <c r="A126568">
        <v>126567</v>
      </c>
      <c r="B126568">
        <v>4439</v>
      </c>
      <c r="C126568">
        <v>4</v>
      </c>
      <c r="D126568">
        <v>5</v>
      </c>
      <c r="E126568">
        <v>124</v>
      </c>
      <c r="F126568" t="s">
        <v>100</v>
      </c>
      <c r="G126568" t="s">
        <v>100</v>
      </c>
      <c r="H126568">
        <v>1</v>
      </c>
    </row>
    <row r="126569" spans="1:8" x14ac:dyDescent="0.25">
      <c r="A126569">
        <v>126568</v>
      </c>
      <c r="B126569">
        <v>4200</v>
      </c>
      <c r="C126569">
        <v>4</v>
      </c>
      <c r="D126569">
        <v>5</v>
      </c>
      <c r="E126569">
        <v>124</v>
      </c>
      <c r="F126569" t="s">
        <v>100</v>
      </c>
      <c r="G126569" t="s">
        <v>100</v>
      </c>
      <c r="H126569">
        <v>1</v>
      </c>
    </row>
    <row r="126570" spans="1:8" x14ac:dyDescent="0.25">
      <c r="A126570">
        <v>126569</v>
      </c>
      <c r="B126570">
        <v>4564</v>
      </c>
      <c r="C126570">
        <v>4</v>
      </c>
      <c r="D126570">
        <v>7</v>
      </c>
      <c r="E126570">
        <v>124</v>
      </c>
      <c r="F126570" t="s">
        <v>100</v>
      </c>
      <c r="G126570" t="s">
        <v>100</v>
      </c>
      <c r="H126570">
        <v>1</v>
      </c>
    </row>
    <row r="126571" spans="1:8" x14ac:dyDescent="0.25">
      <c r="A126571">
        <v>126570</v>
      </c>
      <c r="B126571">
        <v>4578</v>
      </c>
      <c r="C126571">
        <v>4</v>
      </c>
      <c r="D126571">
        <v>5</v>
      </c>
      <c r="E126571">
        <v>124</v>
      </c>
      <c r="F126571" t="s">
        <v>100</v>
      </c>
      <c r="G126571" t="s">
        <v>100</v>
      </c>
      <c r="H126571">
        <v>1</v>
      </c>
    </row>
    <row r="126572" spans="1:8" x14ac:dyDescent="0.25">
      <c r="A126572">
        <v>126571</v>
      </c>
      <c r="B126572">
        <v>4579</v>
      </c>
      <c r="C126572">
        <v>5</v>
      </c>
      <c r="D126572">
        <v>6</v>
      </c>
      <c r="E126572">
        <v>124</v>
      </c>
      <c r="F126572" t="s">
        <v>100</v>
      </c>
      <c r="G126572" t="s">
        <v>100</v>
      </c>
      <c r="H126572">
        <v>1</v>
      </c>
    </row>
    <row r="126573" spans="1:8" x14ac:dyDescent="0.25">
      <c r="A126573">
        <v>126572</v>
      </c>
      <c r="B126573">
        <v>4622</v>
      </c>
      <c r="C126573">
        <v>5</v>
      </c>
      <c r="D126573">
        <v>6</v>
      </c>
      <c r="E126573">
        <v>124</v>
      </c>
      <c r="F126573" t="s">
        <v>100</v>
      </c>
      <c r="G126573" t="s">
        <v>100</v>
      </c>
      <c r="H126573">
        <v>1</v>
      </c>
    </row>
    <row r="126574" spans="1:8" x14ac:dyDescent="0.25">
      <c r="A126574">
        <v>126573</v>
      </c>
      <c r="B126574">
        <v>4649</v>
      </c>
      <c r="C126574">
        <v>4</v>
      </c>
      <c r="D126574">
        <v>5</v>
      </c>
      <c r="E126574">
        <v>124</v>
      </c>
      <c r="F126574" t="s">
        <v>100</v>
      </c>
      <c r="G126574" t="s">
        <v>100</v>
      </c>
      <c r="H126574">
        <v>1</v>
      </c>
    </row>
    <row r="126575" spans="1:8" x14ac:dyDescent="0.25">
      <c r="A126575">
        <v>126574</v>
      </c>
      <c r="B126575">
        <v>4671</v>
      </c>
      <c r="C126575">
        <v>5</v>
      </c>
      <c r="D126575">
        <v>6</v>
      </c>
      <c r="E126575">
        <v>124</v>
      </c>
      <c r="F126575" t="s">
        <v>100</v>
      </c>
      <c r="G126575" t="s">
        <v>100</v>
      </c>
      <c r="H126575">
        <v>1</v>
      </c>
    </row>
    <row r="126576" spans="1:8" x14ac:dyDescent="0.25">
      <c r="A126576">
        <v>126575</v>
      </c>
      <c r="B126576">
        <v>4674</v>
      </c>
      <c r="C126576">
        <v>5</v>
      </c>
      <c r="D126576">
        <v>6</v>
      </c>
      <c r="E126576">
        <v>124</v>
      </c>
      <c r="F126576" t="s">
        <v>100</v>
      </c>
      <c r="G126576" t="s">
        <v>100</v>
      </c>
      <c r="H126576">
        <v>1</v>
      </c>
    </row>
    <row r="126577" spans="1:8" x14ac:dyDescent="0.25">
      <c r="A126577">
        <v>126576</v>
      </c>
      <c r="B126577">
        <v>4739</v>
      </c>
      <c r="C126577">
        <v>4</v>
      </c>
      <c r="D126577">
        <v>5</v>
      </c>
      <c r="E126577">
        <v>124</v>
      </c>
      <c r="F126577" t="s">
        <v>100</v>
      </c>
      <c r="G126577" t="s">
        <v>100</v>
      </c>
      <c r="H126577">
        <v>1</v>
      </c>
    </row>
    <row r="126578" spans="1:8" x14ac:dyDescent="0.25">
      <c r="A126578">
        <v>126577</v>
      </c>
      <c r="B126578">
        <v>4749</v>
      </c>
      <c r="C126578">
        <v>5</v>
      </c>
      <c r="D126578">
        <v>6</v>
      </c>
      <c r="E126578">
        <v>124</v>
      </c>
      <c r="F126578" t="s">
        <v>100</v>
      </c>
      <c r="G126578" t="s">
        <v>100</v>
      </c>
      <c r="H126578">
        <v>1</v>
      </c>
    </row>
    <row r="126579" spans="1:8" x14ac:dyDescent="0.25">
      <c r="A126579">
        <v>126578</v>
      </c>
      <c r="B126579">
        <v>4749</v>
      </c>
      <c r="C126579">
        <v>5</v>
      </c>
      <c r="D126579">
        <v>6</v>
      </c>
      <c r="E126579">
        <v>124</v>
      </c>
      <c r="F126579" t="s">
        <v>33108</v>
      </c>
      <c r="G126579" t="s">
        <v>100</v>
      </c>
      <c r="H126579">
        <v>1</v>
      </c>
    </row>
    <row r="126580" spans="1:8" x14ac:dyDescent="0.25">
      <c r="A126580">
        <v>126579</v>
      </c>
      <c r="B126580">
        <v>4650</v>
      </c>
      <c r="C126580">
        <v>4</v>
      </c>
      <c r="D126580">
        <v>5</v>
      </c>
      <c r="E126580">
        <v>47</v>
      </c>
      <c r="F126580" t="s">
        <v>100</v>
      </c>
      <c r="G126580" t="s">
        <v>100</v>
      </c>
      <c r="H126580">
        <v>1</v>
      </c>
    </row>
    <row r="126581" spans="1:8" x14ac:dyDescent="0.25">
      <c r="A126581">
        <v>126580</v>
      </c>
      <c r="B126581">
        <v>4748</v>
      </c>
      <c r="C126581">
        <v>5</v>
      </c>
      <c r="D126581">
        <v>6</v>
      </c>
      <c r="E126581">
        <v>124</v>
      </c>
      <c r="F126581" t="s">
        <v>100</v>
      </c>
      <c r="G126581" t="s">
        <v>100</v>
      </c>
      <c r="H126581">
        <v>1</v>
      </c>
    </row>
    <row r="126582" spans="1:8" x14ac:dyDescent="0.25">
      <c r="A126582">
        <v>126581</v>
      </c>
      <c r="B126582">
        <v>4366</v>
      </c>
      <c r="C126582">
        <v>5</v>
      </c>
      <c r="D126582">
        <v>6</v>
      </c>
      <c r="E126582">
        <v>124</v>
      </c>
      <c r="F126582" t="s">
        <v>33108</v>
      </c>
      <c r="G126582" t="s">
        <v>100</v>
      </c>
      <c r="H126582">
        <v>1</v>
      </c>
    </row>
    <row r="126583" spans="1:8" x14ac:dyDescent="0.25">
      <c r="A126583">
        <v>126582</v>
      </c>
      <c r="B126583">
        <v>537</v>
      </c>
      <c r="C126583">
        <v>4</v>
      </c>
      <c r="D126583">
        <v>5</v>
      </c>
      <c r="E126583">
        <v>38</v>
      </c>
      <c r="F126583" t="s">
        <v>100</v>
      </c>
      <c r="G126583" t="s">
        <v>100</v>
      </c>
      <c r="H126583">
        <v>1</v>
      </c>
    </row>
    <row r="126584" spans="1:8" x14ac:dyDescent="0.25">
      <c r="A126584">
        <v>126583</v>
      </c>
      <c r="B126584">
        <v>3985</v>
      </c>
      <c r="C126584">
        <v>5</v>
      </c>
      <c r="D126584">
        <v>6</v>
      </c>
      <c r="E126584">
        <v>124</v>
      </c>
      <c r="F126584" t="s">
        <v>100</v>
      </c>
      <c r="G126584" t="s">
        <v>100</v>
      </c>
      <c r="H126584">
        <v>1</v>
      </c>
    </row>
    <row r="126585" spans="1:8" x14ac:dyDescent="0.25">
      <c r="A126585">
        <v>126584</v>
      </c>
      <c r="B126585">
        <v>4816</v>
      </c>
      <c r="C126585">
        <v>4</v>
      </c>
      <c r="D126585">
        <v>5</v>
      </c>
      <c r="E126585">
        <v>124</v>
      </c>
      <c r="F126585" t="s">
        <v>100</v>
      </c>
      <c r="G126585" t="s">
        <v>100</v>
      </c>
      <c r="H126585">
        <v>1</v>
      </c>
    </row>
    <row r="126586" spans="1:8" x14ac:dyDescent="0.25">
      <c r="A126586">
        <v>126585</v>
      </c>
      <c r="B126586">
        <v>4890</v>
      </c>
      <c r="C126586">
        <v>4</v>
      </c>
      <c r="D126586">
        <v>5</v>
      </c>
      <c r="E126586">
        <v>124</v>
      </c>
      <c r="F126586" t="s">
        <v>100</v>
      </c>
      <c r="G126586" t="s">
        <v>100</v>
      </c>
      <c r="H126586">
        <v>1</v>
      </c>
    </row>
    <row r="126587" spans="1:8" x14ac:dyDescent="0.25">
      <c r="A126587">
        <v>126586</v>
      </c>
      <c r="B126587">
        <v>4905</v>
      </c>
      <c r="C126587">
        <v>5</v>
      </c>
      <c r="D126587">
        <v>6</v>
      </c>
      <c r="E126587">
        <v>124</v>
      </c>
      <c r="F126587" t="s">
        <v>100</v>
      </c>
      <c r="G126587" t="s">
        <v>100</v>
      </c>
      <c r="H126587">
        <v>1</v>
      </c>
    </row>
    <row r="126588" spans="1:8" x14ac:dyDescent="0.25">
      <c r="A126588">
        <v>126587</v>
      </c>
      <c r="B126588">
        <v>4941</v>
      </c>
      <c r="C126588">
        <v>5</v>
      </c>
      <c r="D126588">
        <v>6</v>
      </c>
      <c r="E126588">
        <v>124</v>
      </c>
      <c r="F126588" t="s">
        <v>100</v>
      </c>
      <c r="G126588" t="s">
        <v>33108</v>
      </c>
      <c r="H126588">
        <v>1</v>
      </c>
    </row>
    <row r="126589" spans="1:8" x14ac:dyDescent="0.25">
      <c r="A126589">
        <v>126588</v>
      </c>
      <c r="B126589">
        <v>4939</v>
      </c>
      <c r="C126589">
        <v>5</v>
      </c>
      <c r="D126589">
        <v>6</v>
      </c>
      <c r="E126589">
        <v>124</v>
      </c>
      <c r="F126589" t="s">
        <v>100</v>
      </c>
      <c r="G126589" t="s">
        <v>100</v>
      </c>
      <c r="H126589">
        <v>1</v>
      </c>
    </row>
    <row r="126590" spans="1:8" x14ac:dyDescent="0.25">
      <c r="A126590">
        <v>126589</v>
      </c>
      <c r="B126590">
        <v>4934</v>
      </c>
      <c r="C126590">
        <v>5</v>
      </c>
      <c r="D126590">
        <v>6</v>
      </c>
      <c r="E126590">
        <v>124</v>
      </c>
      <c r="F126590" t="s">
        <v>100</v>
      </c>
      <c r="G126590" t="s">
        <v>100</v>
      </c>
      <c r="H126590">
        <v>1</v>
      </c>
    </row>
    <row r="126591" spans="1:8" x14ac:dyDescent="0.25">
      <c r="A126591">
        <v>126590</v>
      </c>
      <c r="B126591">
        <v>4869</v>
      </c>
      <c r="C126591">
        <v>5</v>
      </c>
      <c r="D126591">
        <v>6</v>
      </c>
      <c r="E126591">
        <v>124</v>
      </c>
      <c r="F126591" t="s">
        <v>100</v>
      </c>
      <c r="G126591" t="s">
        <v>100</v>
      </c>
      <c r="H126591">
        <v>1</v>
      </c>
    </row>
    <row r="126592" spans="1:8" x14ac:dyDescent="0.25">
      <c r="A126592">
        <v>126591</v>
      </c>
      <c r="B126592">
        <v>5001</v>
      </c>
      <c r="C126592">
        <v>4</v>
      </c>
      <c r="D126592">
        <v>5</v>
      </c>
      <c r="E126592">
        <v>124</v>
      </c>
      <c r="F126592" t="s">
        <v>100</v>
      </c>
      <c r="G126592" t="s">
        <v>100</v>
      </c>
      <c r="H126592">
        <v>1</v>
      </c>
    </row>
    <row r="126593" spans="1:8" x14ac:dyDescent="0.25">
      <c r="A126593">
        <v>126592</v>
      </c>
      <c r="B126593">
        <v>5004</v>
      </c>
      <c r="C126593">
        <v>5</v>
      </c>
      <c r="D126593">
        <v>6</v>
      </c>
      <c r="E126593">
        <v>124</v>
      </c>
      <c r="F126593" t="s">
        <v>100</v>
      </c>
      <c r="G126593" t="s">
        <v>100</v>
      </c>
      <c r="H126593">
        <v>1</v>
      </c>
    </row>
    <row r="126594" spans="1:8" x14ac:dyDescent="0.25">
      <c r="A126594">
        <v>126593</v>
      </c>
      <c r="B126594">
        <v>5006</v>
      </c>
      <c r="C126594">
        <v>4</v>
      </c>
      <c r="D126594">
        <v>5</v>
      </c>
      <c r="E126594">
        <v>124</v>
      </c>
      <c r="F126594" t="s">
        <v>100</v>
      </c>
      <c r="G126594" t="s">
        <v>100</v>
      </c>
      <c r="H126594">
        <v>1</v>
      </c>
    </row>
    <row r="126595" spans="1:8" x14ac:dyDescent="0.25">
      <c r="A126595">
        <v>126594</v>
      </c>
      <c r="B126595">
        <v>5039</v>
      </c>
      <c r="C126595">
        <v>5</v>
      </c>
      <c r="D126595">
        <v>6</v>
      </c>
      <c r="E126595">
        <v>124</v>
      </c>
      <c r="F126595" t="s">
        <v>100</v>
      </c>
      <c r="G126595" t="s">
        <v>100</v>
      </c>
      <c r="H126595">
        <v>1</v>
      </c>
    </row>
    <row r="126596" spans="1:8" x14ac:dyDescent="0.25">
      <c r="A126596">
        <v>126595</v>
      </c>
      <c r="B126596">
        <v>5060</v>
      </c>
      <c r="C126596">
        <v>5</v>
      </c>
      <c r="D126596">
        <v>6</v>
      </c>
      <c r="E126596">
        <v>124</v>
      </c>
      <c r="F126596" t="s">
        <v>100</v>
      </c>
      <c r="G126596" t="s">
        <v>100</v>
      </c>
      <c r="H126596">
        <v>1</v>
      </c>
    </row>
    <row r="126597" spans="1:8" x14ac:dyDescent="0.25">
      <c r="A126597">
        <v>126596</v>
      </c>
      <c r="B126597">
        <v>5038</v>
      </c>
      <c r="C126597">
        <v>4</v>
      </c>
      <c r="D126597">
        <v>5</v>
      </c>
      <c r="E126597">
        <v>124</v>
      </c>
      <c r="F126597" t="s">
        <v>100</v>
      </c>
      <c r="G126597" t="s">
        <v>100</v>
      </c>
      <c r="H126597">
        <v>1</v>
      </c>
    </row>
    <row r="126598" spans="1:8" x14ac:dyDescent="0.25">
      <c r="A126598">
        <v>126597</v>
      </c>
      <c r="B126598">
        <v>5135</v>
      </c>
      <c r="C126598">
        <v>5</v>
      </c>
      <c r="D126598">
        <v>6</v>
      </c>
      <c r="E126598">
        <v>124</v>
      </c>
      <c r="F126598" t="s">
        <v>100</v>
      </c>
      <c r="G126598" t="s">
        <v>100</v>
      </c>
      <c r="H126598">
        <v>1</v>
      </c>
    </row>
    <row r="126599" spans="1:8" x14ac:dyDescent="0.25">
      <c r="A126599">
        <v>126598</v>
      </c>
      <c r="B126599">
        <v>584</v>
      </c>
      <c r="C126599">
        <v>4</v>
      </c>
      <c r="D126599">
        <v>5</v>
      </c>
      <c r="E126599">
        <v>27</v>
      </c>
      <c r="F126599" t="s">
        <v>100</v>
      </c>
      <c r="G126599" t="s">
        <v>100</v>
      </c>
      <c r="H126599">
        <v>1</v>
      </c>
    </row>
    <row r="126600" spans="1:8" x14ac:dyDescent="0.25">
      <c r="A126600">
        <v>126599</v>
      </c>
      <c r="B126600">
        <v>5052</v>
      </c>
      <c r="C126600">
        <v>4</v>
      </c>
      <c r="D126600">
        <v>5</v>
      </c>
      <c r="E126600">
        <v>40</v>
      </c>
      <c r="F126600" t="s">
        <v>100</v>
      </c>
      <c r="G126600" t="s">
        <v>100</v>
      </c>
      <c r="H126600">
        <v>1</v>
      </c>
    </row>
    <row r="126601" spans="1:8" x14ac:dyDescent="0.25">
      <c r="A126601">
        <v>126600</v>
      </c>
      <c r="B126601">
        <v>5205</v>
      </c>
      <c r="C126601">
        <v>5</v>
      </c>
      <c r="D126601">
        <v>6</v>
      </c>
      <c r="E126601">
        <v>124</v>
      </c>
      <c r="F126601" t="s">
        <v>100</v>
      </c>
      <c r="G126601" t="s">
        <v>100</v>
      </c>
      <c r="H126601">
        <v>1</v>
      </c>
    </row>
    <row r="126602" spans="1:8" x14ac:dyDescent="0.25">
      <c r="A126602">
        <v>126601</v>
      </c>
      <c r="B126602">
        <v>5203</v>
      </c>
      <c r="C126602">
        <v>4</v>
      </c>
      <c r="D126602">
        <v>5</v>
      </c>
      <c r="E126602">
        <v>124</v>
      </c>
      <c r="F126602" t="s">
        <v>100</v>
      </c>
      <c r="G126602" t="s">
        <v>100</v>
      </c>
      <c r="H126602">
        <v>1</v>
      </c>
    </row>
    <row r="126603" spans="1:8" x14ac:dyDescent="0.25">
      <c r="A126603">
        <v>126602</v>
      </c>
      <c r="B126603">
        <v>5230</v>
      </c>
      <c r="C126603">
        <v>4</v>
      </c>
      <c r="D126603">
        <v>5</v>
      </c>
      <c r="E126603">
        <v>124</v>
      </c>
      <c r="F126603" t="s">
        <v>100</v>
      </c>
      <c r="G126603" t="s">
        <v>100</v>
      </c>
      <c r="H126603">
        <v>1</v>
      </c>
    </row>
    <row r="126604" spans="1:8" x14ac:dyDescent="0.25">
      <c r="A126604">
        <v>126603</v>
      </c>
      <c r="B126604">
        <v>5064</v>
      </c>
      <c r="C126604">
        <v>4</v>
      </c>
      <c r="D126604">
        <v>5</v>
      </c>
      <c r="E126604">
        <v>124</v>
      </c>
      <c r="F126604" t="s">
        <v>100</v>
      </c>
      <c r="G126604" t="s">
        <v>100</v>
      </c>
      <c r="H126604">
        <v>1</v>
      </c>
    </row>
    <row r="126605" spans="1:8" x14ac:dyDescent="0.25">
      <c r="A126605">
        <v>126604</v>
      </c>
      <c r="B126605">
        <v>5254</v>
      </c>
      <c r="C126605">
        <v>4</v>
      </c>
      <c r="D126605">
        <v>5</v>
      </c>
      <c r="E126605">
        <v>124</v>
      </c>
      <c r="F126605" t="s">
        <v>100</v>
      </c>
      <c r="G126605" t="s">
        <v>100</v>
      </c>
      <c r="H126605">
        <v>1</v>
      </c>
    </row>
    <row r="126606" spans="1:8" x14ac:dyDescent="0.25">
      <c r="A126606">
        <v>126605</v>
      </c>
      <c r="B126606">
        <v>5254</v>
      </c>
      <c r="C126606">
        <v>4</v>
      </c>
      <c r="D126606">
        <v>5</v>
      </c>
      <c r="E126606">
        <v>124</v>
      </c>
      <c r="F126606" t="s">
        <v>100</v>
      </c>
      <c r="G126606" t="s">
        <v>100</v>
      </c>
      <c r="H126606">
        <v>1</v>
      </c>
    </row>
    <row r="126607" spans="1:8" x14ac:dyDescent="0.25">
      <c r="A126607">
        <v>126606</v>
      </c>
      <c r="B126607">
        <v>5352</v>
      </c>
      <c r="C126607">
        <v>5</v>
      </c>
      <c r="D126607">
        <v>6</v>
      </c>
      <c r="E126607">
        <v>124</v>
      </c>
      <c r="F126607" t="s">
        <v>100</v>
      </c>
      <c r="G126607" t="s">
        <v>100</v>
      </c>
      <c r="H126607">
        <v>1</v>
      </c>
    </row>
    <row r="126608" spans="1:8" x14ac:dyDescent="0.25">
      <c r="A126608">
        <v>126607</v>
      </c>
      <c r="B126608">
        <v>5352</v>
      </c>
      <c r="C126608">
        <v>4</v>
      </c>
      <c r="D126608">
        <v>5</v>
      </c>
      <c r="E126608">
        <v>124</v>
      </c>
      <c r="F126608" t="s">
        <v>100</v>
      </c>
      <c r="G126608" t="s">
        <v>100</v>
      </c>
      <c r="H126608">
        <v>1</v>
      </c>
    </row>
    <row r="126609" spans="1:8" x14ac:dyDescent="0.25">
      <c r="A126609">
        <v>126608</v>
      </c>
      <c r="B126609">
        <v>5353</v>
      </c>
      <c r="C126609">
        <v>5</v>
      </c>
      <c r="D126609">
        <v>6</v>
      </c>
      <c r="E126609">
        <v>124</v>
      </c>
      <c r="F126609" t="s">
        <v>100</v>
      </c>
      <c r="G126609" t="s">
        <v>100</v>
      </c>
      <c r="H126609">
        <v>1</v>
      </c>
    </row>
    <row r="126610" spans="1:8" x14ac:dyDescent="0.25">
      <c r="A126610">
        <v>126609</v>
      </c>
      <c r="B126610">
        <v>5529</v>
      </c>
      <c r="C126610">
        <v>5</v>
      </c>
      <c r="D126610">
        <v>6</v>
      </c>
      <c r="E126610">
        <v>124</v>
      </c>
      <c r="F126610" t="s">
        <v>100</v>
      </c>
      <c r="G126610" t="s">
        <v>100</v>
      </c>
      <c r="H126610">
        <v>1</v>
      </c>
    </row>
    <row r="126611" spans="1:8" x14ac:dyDescent="0.25">
      <c r="A126611">
        <v>126610</v>
      </c>
      <c r="B126611">
        <v>5593</v>
      </c>
      <c r="C126611">
        <v>4</v>
      </c>
      <c r="D126611">
        <v>5</v>
      </c>
      <c r="E126611">
        <v>124</v>
      </c>
      <c r="F126611" t="s">
        <v>100</v>
      </c>
      <c r="G126611" t="s">
        <v>100</v>
      </c>
      <c r="H126611">
        <v>1</v>
      </c>
    </row>
    <row r="126612" spans="1:8" x14ac:dyDescent="0.25">
      <c r="A126612">
        <v>126611</v>
      </c>
      <c r="B126612">
        <v>5604</v>
      </c>
      <c r="C126612">
        <v>4</v>
      </c>
      <c r="D126612">
        <v>5</v>
      </c>
      <c r="E126612">
        <v>124</v>
      </c>
      <c r="F126612" t="s">
        <v>100</v>
      </c>
      <c r="G126612" t="s">
        <v>100</v>
      </c>
      <c r="H126612">
        <v>1</v>
      </c>
    </row>
    <row r="126613" spans="1:8" x14ac:dyDescent="0.25">
      <c r="A126613">
        <v>126612</v>
      </c>
      <c r="B126613">
        <v>5611</v>
      </c>
      <c r="C126613">
        <v>5</v>
      </c>
      <c r="D126613">
        <v>6</v>
      </c>
      <c r="E126613">
        <v>124</v>
      </c>
      <c r="F126613" t="s">
        <v>100</v>
      </c>
      <c r="G126613" t="s">
        <v>100</v>
      </c>
      <c r="H126613">
        <v>1</v>
      </c>
    </row>
    <row r="126614" spans="1:8" x14ac:dyDescent="0.25">
      <c r="A126614">
        <v>126613</v>
      </c>
      <c r="B126614">
        <v>5616</v>
      </c>
      <c r="C126614">
        <v>5</v>
      </c>
      <c r="D126614">
        <v>6</v>
      </c>
      <c r="E126614">
        <v>124</v>
      </c>
      <c r="F126614" t="s">
        <v>100</v>
      </c>
      <c r="G126614" t="s">
        <v>100</v>
      </c>
      <c r="H126614">
        <v>1</v>
      </c>
    </row>
    <row r="126615" spans="1:8" x14ac:dyDescent="0.25">
      <c r="A126615">
        <v>126614</v>
      </c>
      <c r="B126615">
        <v>5620</v>
      </c>
      <c r="C126615">
        <v>5</v>
      </c>
      <c r="D126615">
        <v>6</v>
      </c>
      <c r="E126615">
        <v>124</v>
      </c>
      <c r="F126615" t="s">
        <v>100</v>
      </c>
      <c r="G126615" t="s">
        <v>100</v>
      </c>
      <c r="H126615">
        <v>1</v>
      </c>
    </row>
    <row r="126616" spans="1:8" x14ac:dyDescent="0.25">
      <c r="A126616">
        <v>126615</v>
      </c>
      <c r="B126616">
        <v>5626</v>
      </c>
      <c r="C126616">
        <v>5</v>
      </c>
      <c r="D126616">
        <v>6</v>
      </c>
      <c r="E126616">
        <v>124</v>
      </c>
      <c r="F126616" t="s">
        <v>100</v>
      </c>
      <c r="G126616" t="s">
        <v>100</v>
      </c>
      <c r="H126616">
        <v>1</v>
      </c>
    </row>
    <row r="126617" spans="1:8" x14ac:dyDescent="0.25">
      <c r="A126617">
        <v>126616</v>
      </c>
      <c r="B126617">
        <v>5561</v>
      </c>
      <c r="C126617">
        <v>5</v>
      </c>
      <c r="D126617">
        <v>6</v>
      </c>
      <c r="E126617">
        <v>124</v>
      </c>
      <c r="F126617" t="s">
        <v>100</v>
      </c>
      <c r="G126617" t="s">
        <v>100</v>
      </c>
      <c r="H126617">
        <v>1</v>
      </c>
    </row>
    <row r="126618" spans="1:8" x14ac:dyDescent="0.25">
      <c r="A126618">
        <v>126617</v>
      </c>
      <c r="B126618">
        <v>5490</v>
      </c>
      <c r="C126618">
        <v>4</v>
      </c>
      <c r="D126618">
        <v>5</v>
      </c>
      <c r="E126618">
        <v>118</v>
      </c>
      <c r="F126618" t="s">
        <v>100</v>
      </c>
      <c r="G126618" t="s">
        <v>100</v>
      </c>
      <c r="H126618">
        <v>1</v>
      </c>
    </row>
    <row r="126619" spans="1:8" x14ac:dyDescent="0.25">
      <c r="A126619">
        <v>126618</v>
      </c>
      <c r="B126619">
        <v>5759</v>
      </c>
      <c r="C126619">
        <v>4</v>
      </c>
      <c r="D126619">
        <v>5</v>
      </c>
      <c r="E126619">
        <v>124</v>
      </c>
      <c r="F126619" t="s">
        <v>100</v>
      </c>
      <c r="G126619" t="s">
        <v>100</v>
      </c>
      <c r="H126619">
        <v>1</v>
      </c>
    </row>
    <row r="126620" spans="1:8" x14ac:dyDescent="0.25">
      <c r="A126620">
        <v>126619</v>
      </c>
      <c r="B126620">
        <v>5815</v>
      </c>
      <c r="C126620">
        <v>4</v>
      </c>
      <c r="D126620">
        <v>5</v>
      </c>
      <c r="E126620">
        <v>124</v>
      </c>
      <c r="F126620" t="s">
        <v>100</v>
      </c>
      <c r="G126620" t="s">
        <v>100</v>
      </c>
      <c r="H126620">
        <v>1</v>
      </c>
    </row>
    <row r="126621" spans="1:8" x14ac:dyDescent="0.25">
      <c r="A126621">
        <v>126620</v>
      </c>
      <c r="B126621">
        <v>5579</v>
      </c>
      <c r="C126621">
        <v>4</v>
      </c>
      <c r="D126621">
        <v>5</v>
      </c>
      <c r="E126621">
        <v>124</v>
      </c>
      <c r="F126621" t="s">
        <v>100</v>
      </c>
      <c r="G126621" t="s">
        <v>100</v>
      </c>
      <c r="H126621">
        <v>1</v>
      </c>
    </row>
    <row r="126622" spans="1:8" x14ac:dyDescent="0.25">
      <c r="A126622">
        <v>126621</v>
      </c>
      <c r="B126622">
        <v>5827</v>
      </c>
      <c r="C126622">
        <v>5</v>
      </c>
      <c r="D126622">
        <v>6</v>
      </c>
      <c r="E126622">
        <v>124</v>
      </c>
      <c r="F126622" t="s">
        <v>100</v>
      </c>
      <c r="G126622" t="s">
        <v>100</v>
      </c>
      <c r="H126622">
        <v>1</v>
      </c>
    </row>
    <row r="126623" spans="1:8" x14ac:dyDescent="0.25">
      <c r="A126623">
        <v>126622</v>
      </c>
      <c r="B126623">
        <v>5826</v>
      </c>
      <c r="C126623">
        <v>4</v>
      </c>
      <c r="D126623">
        <v>5</v>
      </c>
      <c r="E126623">
        <v>124</v>
      </c>
      <c r="F126623" t="s">
        <v>100</v>
      </c>
      <c r="G126623" t="s">
        <v>100</v>
      </c>
      <c r="H126623">
        <v>1</v>
      </c>
    </row>
    <row r="126624" spans="1:8" x14ac:dyDescent="0.25">
      <c r="A126624">
        <v>126623</v>
      </c>
      <c r="B126624">
        <v>5674</v>
      </c>
      <c r="C126624">
        <v>4</v>
      </c>
      <c r="D126624">
        <v>5</v>
      </c>
      <c r="E126624">
        <v>124</v>
      </c>
      <c r="F126624" t="s">
        <v>100</v>
      </c>
      <c r="G126624" t="s">
        <v>100</v>
      </c>
      <c r="H126624">
        <v>1</v>
      </c>
    </row>
    <row r="126625" spans="1:8" x14ac:dyDescent="0.25">
      <c r="A126625">
        <v>126624</v>
      </c>
      <c r="B126625">
        <v>5828</v>
      </c>
      <c r="C126625">
        <v>4</v>
      </c>
      <c r="D126625">
        <v>5</v>
      </c>
      <c r="E126625">
        <v>124</v>
      </c>
      <c r="F126625" t="s">
        <v>100</v>
      </c>
      <c r="G126625" t="s">
        <v>100</v>
      </c>
      <c r="H126625">
        <v>1</v>
      </c>
    </row>
    <row r="126626" spans="1:8" x14ac:dyDescent="0.25">
      <c r="A126626">
        <v>126625</v>
      </c>
      <c r="B126626">
        <v>5823</v>
      </c>
      <c r="C126626">
        <v>5</v>
      </c>
      <c r="D126626">
        <v>6</v>
      </c>
      <c r="E126626">
        <v>124</v>
      </c>
      <c r="F126626" t="s">
        <v>100</v>
      </c>
      <c r="G126626" t="s">
        <v>100</v>
      </c>
      <c r="H126626">
        <v>1</v>
      </c>
    </row>
    <row r="126627" spans="1:8" x14ac:dyDescent="0.25">
      <c r="A126627">
        <v>126626</v>
      </c>
      <c r="B126627">
        <v>5809</v>
      </c>
      <c r="C126627">
        <v>5</v>
      </c>
      <c r="D126627">
        <v>6</v>
      </c>
      <c r="E126627">
        <v>124</v>
      </c>
      <c r="F126627" t="s">
        <v>100</v>
      </c>
      <c r="G126627" t="s">
        <v>100</v>
      </c>
      <c r="H126627">
        <v>1</v>
      </c>
    </row>
    <row r="126628" spans="1:8" x14ac:dyDescent="0.25">
      <c r="A126628">
        <v>126627</v>
      </c>
      <c r="B126628">
        <v>5857</v>
      </c>
      <c r="C126628">
        <v>4</v>
      </c>
      <c r="D126628">
        <v>5</v>
      </c>
      <c r="E126628">
        <v>124</v>
      </c>
      <c r="F126628" t="s">
        <v>100</v>
      </c>
      <c r="G126628" t="s">
        <v>100</v>
      </c>
      <c r="H126628">
        <v>1</v>
      </c>
    </row>
    <row r="126629" spans="1:8" x14ac:dyDescent="0.25">
      <c r="A126629">
        <v>126628</v>
      </c>
      <c r="B126629">
        <v>5857</v>
      </c>
      <c r="C126629">
        <v>4</v>
      </c>
      <c r="D126629">
        <v>5</v>
      </c>
      <c r="E126629">
        <v>124</v>
      </c>
      <c r="F126629" t="s">
        <v>100</v>
      </c>
      <c r="G126629" t="s">
        <v>100</v>
      </c>
      <c r="H126629">
        <v>1</v>
      </c>
    </row>
    <row r="126630" spans="1:8" x14ac:dyDescent="0.25">
      <c r="A126630">
        <v>126629</v>
      </c>
      <c r="B126630">
        <v>5857</v>
      </c>
      <c r="C126630">
        <v>4</v>
      </c>
      <c r="D126630">
        <v>5</v>
      </c>
      <c r="E126630">
        <v>124</v>
      </c>
      <c r="F126630" t="s">
        <v>100</v>
      </c>
      <c r="G126630" t="s">
        <v>100</v>
      </c>
      <c r="H126630">
        <v>1</v>
      </c>
    </row>
    <row r="126631" spans="1:8" x14ac:dyDescent="0.25">
      <c r="A126631">
        <v>126630</v>
      </c>
      <c r="B126631">
        <v>5857</v>
      </c>
      <c r="C126631">
        <v>4</v>
      </c>
      <c r="D126631">
        <v>5</v>
      </c>
      <c r="E126631">
        <v>124</v>
      </c>
      <c r="F126631" t="s">
        <v>100</v>
      </c>
      <c r="G126631" t="s">
        <v>100</v>
      </c>
      <c r="H126631">
        <v>1</v>
      </c>
    </row>
    <row r="126632" spans="1:8" x14ac:dyDescent="0.25">
      <c r="A126632">
        <v>126631</v>
      </c>
      <c r="B126632">
        <v>5854</v>
      </c>
      <c r="C126632">
        <v>4</v>
      </c>
      <c r="D126632">
        <v>5</v>
      </c>
      <c r="E126632">
        <v>124</v>
      </c>
      <c r="F126632" t="s">
        <v>100</v>
      </c>
      <c r="G126632" t="s">
        <v>100</v>
      </c>
      <c r="H126632">
        <v>1</v>
      </c>
    </row>
    <row r="126633" spans="1:8" x14ac:dyDescent="0.25">
      <c r="A126633">
        <v>126632</v>
      </c>
      <c r="B126633">
        <v>5856</v>
      </c>
      <c r="C126633">
        <v>4</v>
      </c>
      <c r="D126633">
        <v>5</v>
      </c>
      <c r="E126633">
        <v>124</v>
      </c>
      <c r="F126633" t="s">
        <v>100</v>
      </c>
      <c r="G126633" t="s">
        <v>100</v>
      </c>
      <c r="H126633">
        <v>1</v>
      </c>
    </row>
    <row r="126634" spans="1:8" x14ac:dyDescent="0.25">
      <c r="A126634">
        <v>126633</v>
      </c>
      <c r="B126634">
        <v>5853</v>
      </c>
      <c r="C126634">
        <v>4</v>
      </c>
      <c r="D126634">
        <v>5</v>
      </c>
      <c r="E126634">
        <v>124</v>
      </c>
      <c r="F126634" t="s">
        <v>100</v>
      </c>
      <c r="G126634" t="s">
        <v>100</v>
      </c>
      <c r="H126634">
        <v>1</v>
      </c>
    </row>
    <row r="126635" spans="1:8" x14ac:dyDescent="0.25">
      <c r="A126635">
        <v>126634</v>
      </c>
      <c r="B126635">
        <v>5879</v>
      </c>
      <c r="C126635">
        <v>4</v>
      </c>
      <c r="D126635">
        <v>5</v>
      </c>
      <c r="E126635">
        <v>124</v>
      </c>
      <c r="F126635" t="s">
        <v>100</v>
      </c>
      <c r="G126635" t="s">
        <v>100</v>
      </c>
      <c r="H126635">
        <v>1</v>
      </c>
    </row>
    <row r="126636" spans="1:8" x14ac:dyDescent="0.25">
      <c r="A126636">
        <v>126635</v>
      </c>
      <c r="B126636">
        <v>5941</v>
      </c>
      <c r="C126636">
        <v>5</v>
      </c>
      <c r="D126636">
        <v>6</v>
      </c>
      <c r="E126636">
        <v>124</v>
      </c>
      <c r="F126636" t="s">
        <v>100</v>
      </c>
      <c r="G126636" t="s">
        <v>100</v>
      </c>
      <c r="H126636">
        <v>1</v>
      </c>
    </row>
    <row r="126637" spans="1:8" x14ac:dyDescent="0.25">
      <c r="A126637">
        <v>126636</v>
      </c>
      <c r="B126637">
        <v>5879</v>
      </c>
      <c r="C126637">
        <v>4</v>
      </c>
      <c r="D126637">
        <v>5</v>
      </c>
      <c r="E126637">
        <v>124</v>
      </c>
      <c r="F126637" t="s">
        <v>100</v>
      </c>
      <c r="G126637" t="s">
        <v>100</v>
      </c>
      <c r="H126637">
        <v>1</v>
      </c>
    </row>
    <row r="126638" spans="1:8" x14ac:dyDescent="0.25">
      <c r="A126638">
        <v>126637</v>
      </c>
      <c r="B126638">
        <v>5946</v>
      </c>
      <c r="C126638">
        <v>4</v>
      </c>
      <c r="D126638">
        <v>5</v>
      </c>
      <c r="E126638">
        <v>124</v>
      </c>
      <c r="F126638" t="s">
        <v>100</v>
      </c>
      <c r="G126638" t="s">
        <v>100</v>
      </c>
      <c r="H126638">
        <v>1</v>
      </c>
    </row>
    <row r="126639" spans="1:8" x14ac:dyDescent="0.25">
      <c r="A126639">
        <v>126638</v>
      </c>
      <c r="B126639">
        <v>5960</v>
      </c>
      <c r="C126639">
        <v>5</v>
      </c>
      <c r="D126639">
        <v>6</v>
      </c>
      <c r="E126639">
        <v>124</v>
      </c>
      <c r="F126639" t="s">
        <v>100</v>
      </c>
      <c r="G126639" t="s">
        <v>100</v>
      </c>
      <c r="H126639">
        <v>1</v>
      </c>
    </row>
    <row r="126640" spans="1:8" x14ac:dyDescent="0.25">
      <c r="A126640">
        <v>126639</v>
      </c>
      <c r="B126640">
        <v>6117</v>
      </c>
      <c r="C126640">
        <v>4</v>
      </c>
      <c r="D126640">
        <v>5</v>
      </c>
      <c r="E126640">
        <v>124</v>
      </c>
      <c r="F126640" t="s">
        <v>100</v>
      </c>
      <c r="G126640" t="s">
        <v>100</v>
      </c>
      <c r="H126640">
        <v>1</v>
      </c>
    </row>
    <row r="126641" spans="1:8" x14ac:dyDescent="0.25">
      <c r="A126641">
        <v>126640</v>
      </c>
      <c r="B126641">
        <v>6111</v>
      </c>
      <c r="C126641">
        <v>5</v>
      </c>
      <c r="D126641">
        <v>6</v>
      </c>
      <c r="E126641">
        <v>124</v>
      </c>
      <c r="F126641" t="s">
        <v>100</v>
      </c>
      <c r="G126641" t="s">
        <v>100</v>
      </c>
      <c r="H126641">
        <v>1</v>
      </c>
    </row>
    <row r="126642" spans="1:8" x14ac:dyDescent="0.25">
      <c r="A126642">
        <v>126641</v>
      </c>
      <c r="B126642">
        <v>6126</v>
      </c>
      <c r="C126642">
        <v>5</v>
      </c>
      <c r="D126642">
        <v>6</v>
      </c>
      <c r="E126642">
        <v>124</v>
      </c>
      <c r="F126642" t="s">
        <v>100</v>
      </c>
      <c r="G126642" t="s">
        <v>100</v>
      </c>
      <c r="H126642">
        <v>1</v>
      </c>
    </row>
    <row r="126643" spans="1:8" x14ac:dyDescent="0.25">
      <c r="A126643">
        <v>126642</v>
      </c>
      <c r="B126643">
        <v>3390</v>
      </c>
      <c r="C126643">
        <v>4</v>
      </c>
      <c r="D126643">
        <v>5</v>
      </c>
      <c r="E126643">
        <v>111</v>
      </c>
      <c r="F126643" t="s">
        <v>100</v>
      </c>
      <c r="G126643" t="s">
        <v>100</v>
      </c>
      <c r="H126643">
        <v>1</v>
      </c>
    </row>
    <row r="126644" spans="1:8" x14ac:dyDescent="0.25">
      <c r="A126644">
        <v>126643</v>
      </c>
      <c r="B126644">
        <v>6190</v>
      </c>
      <c r="C126644">
        <v>4</v>
      </c>
      <c r="D126644">
        <v>5</v>
      </c>
      <c r="E126644">
        <v>124</v>
      </c>
      <c r="F126644" t="s">
        <v>100</v>
      </c>
      <c r="G126644" t="s">
        <v>100</v>
      </c>
      <c r="H126644">
        <v>1</v>
      </c>
    </row>
    <row r="126645" spans="1:8" x14ac:dyDescent="0.25">
      <c r="A126645">
        <v>126644</v>
      </c>
      <c r="B126645">
        <v>6191</v>
      </c>
      <c r="C126645">
        <v>4</v>
      </c>
      <c r="D126645">
        <v>5</v>
      </c>
      <c r="E126645">
        <v>124</v>
      </c>
      <c r="F126645" t="s">
        <v>100</v>
      </c>
      <c r="G126645" t="s">
        <v>100</v>
      </c>
      <c r="H126645">
        <v>1</v>
      </c>
    </row>
    <row r="126646" spans="1:8" x14ac:dyDescent="0.25">
      <c r="A126646">
        <v>126645</v>
      </c>
      <c r="B126646">
        <v>6191</v>
      </c>
      <c r="C126646">
        <v>4</v>
      </c>
      <c r="D126646">
        <v>5</v>
      </c>
      <c r="E126646">
        <v>124</v>
      </c>
      <c r="F126646" t="s">
        <v>100</v>
      </c>
      <c r="G126646" t="s">
        <v>100</v>
      </c>
      <c r="H126646">
        <v>1</v>
      </c>
    </row>
    <row r="126647" spans="1:8" x14ac:dyDescent="0.25">
      <c r="A126647">
        <v>126646</v>
      </c>
      <c r="B126647">
        <v>6191</v>
      </c>
      <c r="C126647">
        <v>4</v>
      </c>
      <c r="D126647">
        <v>5</v>
      </c>
      <c r="E126647">
        <v>124</v>
      </c>
      <c r="F126647" t="s">
        <v>100</v>
      </c>
      <c r="G126647" t="s">
        <v>100</v>
      </c>
      <c r="H126647">
        <v>1</v>
      </c>
    </row>
    <row r="126648" spans="1:8" x14ac:dyDescent="0.25">
      <c r="A126648">
        <v>126647</v>
      </c>
      <c r="B126648">
        <v>610</v>
      </c>
      <c r="C126648">
        <v>4</v>
      </c>
      <c r="D126648">
        <v>7</v>
      </c>
      <c r="E126648">
        <v>38</v>
      </c>
      <c r="F126648" t="s">
        <v>100</v>
      </c>
      <c r="G126648" t="s">
        <v>100</v>
      </c>
      <c r="H126648">
        <v>1</v>
      </c>
    </row>
    <row r="126649" spans="1:8" x14ac:dyDescent="0.25">
      <c r="A126649">
        <v>126648</v>
      </c>
      <c r="B126649">
        <v>6248</v>
      </c>
      <c r="C126649">
        <v>5</v>
      </c>
      <c r="D126649">
        <v>6</v>
      </c>
      <c r="E126649">
        <v>124</v>
      </c>
      <c r="F126649" t="s">
        <v>100</v>
      </c>
      <c r="G126649" t="s">
        <v>100</v>
      </c>
      <c r="H126649">
        <v>1</v>
      </c>
    </row>
    <row r="126650" spans="1:8" x14ac:dyDescent="0.25">
      <c r="A126650">
        <v>126649</v>
      </c>
      <c r="B126650">
        <v>6237</v>
      </c>
      <c r="C126650">
        <v>5</v>
      </c>
      <c r="D126650">
        <v>6</v>
      </c>
      <c r="E126650">
        <v>124</v>
      </c>
      <c r="F126650" t="s">
        <v>100</v>
      </c>
      <c r="G126650" t="s">
        <v>100</v>
      </c>
      <c r="H126650">
        <v>1</v>
      </c>
    </row>
    <row r="126651" spans="1:8" x14ac:dyDescent="0.25">
      <c r="A126651">
        <v>126650</v>
      </c>
      <c r="B126651">
        <v>6210</v>
      </c>
      <c r="C126651">
        <v>4</v>
      </c>
      <c r="D126651">
        <v>5</v>
      </c>
      <c r="E126651">
        <v>124</v>
      </c>
      <c r="F126651" t="s">
        <v>100</v>
      </c>
      <c r="G126651" t="s">
        <v>100</v>
      </c>
      <c r="H126651">
        <v>1</v>
      </c>
    </row>
    <row r="126652" spans="1:8" x14ac:dyDescent="0.25">
      <c r="A126652">
        <v>126651</v>
      </c>
      <c r="B126652">
        <v>6216</v>
      </c>
      <c r="C126652">
        <v>4</v>
      </c>
      <c r="D126652">
        <v>5</v>
      </c>
      <c r="E126652">
        <v>124</v>
      </c>
      <c r="F126652" t="s">
        <v>100</v>
      </c>
      <c r="G126652" t="s">
        <v>100</v>
      </c>
      <c r="H126652">
        <v>1</v>
      </c>
    </row>
    <row r="126653" spans="1:8" x14ac:dyDescent="0.25">
      <c r="A126653">
        <v>126652</v>
      </c>
      <c r="B126653">
        <v>6286</v>
      </c>
      <c r="C126653">
        <v>4</v>
      </c>
      <c r="D126653">
        <v>5</v>
      </c>
      <c r="E126653">
        <v>7</v>
      </c>
      <c r="F126653" t="s">
        <v>100</v>
      </c>
      <c r="G126653" t="s">
        <v>100</v>
      </c>
      <c r="H126653">
        <v>1</v>
      </c>
    </row>
    <row r="126654" spans="1:8" x14ac:dyDescent="0.25">
      <c r="A126654">
        <v>126653</v>
      </c>
      <c r="B126654">
        <v>6214</v>
      </c>
      <c r="C126654">
        <v>4</v>
      </c>
      <c r="D126654">
        <v>5</v>
      </c>
      <c r="E126654">
        <v>124</v>
      </c>
      <c r="F126654" t="s">
        <v>100</v>
      </c>
      <c r="G126654" t="s">
        <v>100</v>
      </c>
      <c r="H126654">
        <v>1</v>
      </c>
    </row>
    <row r="126655" spans="1:8" x14ac:dyDescent="0.25">
      <c r="A126655">
        <v>126654</v>
      </c>
      <c r="B126655">
        <v>6307</v>
      </c>
      <c r="C126655">
        <v>5</v>
      </c>
      <c r="D126655">
        <v>6</v>
      </c>
      <c r="E126655">
        <v>124</v>
      </c>
      <c r="F126655" t="s">
        <v>100</v>
      </c>
      <c r="G126655" t="s">
        <v>100</v>
      </c>
      <c r="H126655">
        <v>1</v>
      </c>
    </row>
    <row r="126656" spans="1:8" x14ac:dyDescent="0.25">
      <c r="A126656">
        <v>126655</v>
      </c>
      <c r="B126656">
        <v>6306</v>
      </c>
      <c r="C126656">
        <v>4</v>
      </c>
      <c r="D126656">
        <v>5</v>
      </c>
      <c r="E126656">
        <v>124</v>
      </c>
      <c r="F126656" t="s">
        <v>100</v>
      </c>
      <c r="G126656" t="s">
        <v>100</v>
      </c>
      <c r="H126656">
        <v>1</v>
      </c>
    </row>
    <row r="126657" spans="1:8" x14ac:dyDescent="0.25">
      <c r="A126657">
        <v>126656</v>
      </c>
      <c r="B126657">
        <v>6321</v>
      </c>
      <c r="C126657">
        <v>4</v>
      </c>
      <c r="D126657">
        <v>5</v>
      </c>
      <c r="E126657">
        <v>124</v>
      </c>
      <c r="F126657" t="s">
        <v>100</v>
      </c>
      <c r="G126657" t="s">
        <v>100</v>
      </c>
      <c r="H126657">
        <v>1</v>
      </c>
    </row>
    <row r="126658" spans="1:8" x14ac:dyDescent="0.25">
      <c r="A126658">
        <v>126657</v>
      </c>
      <c r="B126658">
        <v>6368</v>
      </c>
      <c r="C126658">
        <v>5</v>
      </c>
      <c r="D126658">
        <v>6</v>
      </c>
      <c r="E126658">
        <v>124</v>
      </c>
      <c r="F126658" t="s">
        <v>100</v>
      </c>
      <c r="G126658" t="s">
        <v>100</v>
      </c>
      <c r="H126658">
        <v>1</v>
      </c>
    </row>
    <row r="126659" spans="1:8" x14ac:dyDescent="0.25">
      <c r="A126659">
        <v>126658</v>
      </c>
      <c r="B126659">
        <v>6316</v>
      </c>
      <c r="C126659">
        <v>4</v>
      </c>
      <c r="D126659">
        <v>5</v>
      </c>
      <c r="E126659">
        <v>124</v>
      </c>
      <c r="F126659" t="s">
        <v>100</v>
      </c>
      <c r="G126659" t="s">
        <v>100</v>
      </c>
      <c r="H126659">
        <v>1</v>
      </c>
    </row>
    <row r="126660" spans="1:8" x14ac:dyDescent="0.25">
      <c r="A126660">
        <v>126659</v>
      </c>
      <c r="B126660">
        <v>6226</v>
      </c>
      <c r="C126660">
        <v>5</v>
      </c>
      <c r="D126660">
        <v>6</v>
      </c>
      <c r="E126660">
        <v>124</v>
      </c>
      <c r="F126660" t="s">
        <v>100</v>
      </c>
      <c r="G126660" t="s">
        <v>100</v>
      </c>
      <c r="H126660">
        <v>1</v>
      </c>
    </row>
    <row r="126661" spans="1:8" x14ac:dyDescent="0.25">
      <c r="A126661">
        <v>126660</v>
      </c>
      <c r="B126661">
        <v>6403</v>
      </c>
      <c r="C126661">
        <v>5</v>
      </c>
      <c r="D126661">
        <v>6</v>
      </c>
      <c r="E126661">
        <v>124</v>
      </c>
      <c r="F126661" t="s">
        <v>100</v>
      </c>
      <c r="G126661" t="s">
        <v>100</v>
      </c>
      <c r="H126661">
        <v>1</v>
      </c>
    </row>
    <row r="126662" spans="1:8" x14ac:dyDescent="0.25">
      <c r="A126662">
        <v>126661</v>
      </c>
      <c r="B126662">
        <v>6406</v>
      </c>
      <c r="C126662">
        <v>4</v>
      </c>
      <c r="D126662">
        <v>5</v>
      </c>
      <c r="E126662">
        <v>124</v>
      </c>
      <c r="F126662" t="s">
        <v>100</v>
      </c>
      <c r="G126662" t="s">
        <v>100</v>
      </c>
      <c r="H126662">
        <v>1</v>
      </c>
    </row>
    <row r="126663" spans="1:8" x14ac:dyDescent="0.25">
      <c r="A126663">
        <v>126662</v>
      </c>
      <c r="B126663">
        <v>6364</v>
      </c>
      <c r="C126663">
        <v>5</v>
      </c>
      <c r="D126663">
        <v>6</v>
      </c>
      <c r="E126663">
        <v>124</v>
      </c>
      <c r="F126663" t="s">
        <v>100</v>
      </c>
      <c r="G126663" t="s">
        <v>100</v>
      </c>
      <c r="H126663">
        <v>1</v>
      </c>
    </row>
    <row r="126664" spans="1:8" x14ac:dyDescent="0.25">
      <c r="A126664">
        <v>126663</v>
      </c>
      <c r="B126664">
        <v>6444</v>
      </c>
      <c r="C126664">
        <v>4</v>
      </c>
      <c r="D126664">
        <v>5</v>
      </c>
      <c r="E126664">
        <v>124</v>
      </c>
      <c r="F126664" t="s">
        <v>100</v>
      </c>
      <c r="G126664" t="s">
        <v>100</v>
      </c>
      <c r="H126664">
        <v>1</v>
      </c>
    </row>
    <row r="126665" spans="1:8" x14ac:dyDescent="0.25">
      <c r="A126665">
        <v>126664</v>
      </c>
      <c r="B126665">
        <v>6426</v>
      </c>
      <c r="C126665">
        <v>4</v>
      </c>
      <c r="D126665">
        <v>5</v>
      </c>
      <c r="E126665">
        <v>124</v>
      </c>
      <c r="F126665" t="s">
        <v>100</v>
      </c>
      <c r="G126665" t="s">
        <v>100</v>
      </c>
      <c r="H126665">
        <v>1</v>
      </c>
    </row>
    <row r="126666" spans="1:8" x14ac:dyDescent="0.25">
      <c r="A126666">
        <v>126665</v>
      </c>
      <c r="B126666">
        <v>6585</v>
      </c>
      <c r="C126666">
        <v>5</v>
      </c>
      <c r="D126666">
        <v>6</v>
      </c>
      <c r="E126666">
        <v>124</v>
      </c>
      <c r="F126666" t="s">
        <v>100</v>
      </c>
      <c r="G126666" t="s">
        <v>100</v>
      </c>
      <c r="H126666">
        <v>1</v>
      </c>
    </row>
    <row r="126667" spans="1:8" x14ac:dyDescent="0.25">
      <c r="A126667">
        <v>126666</v>
      </c>
      <c r="B126667">
        <v>6596</v>
      </c>
      <c r="C126667">
        <v>5</v>
      </c>
      <c r="D126667">
        <v>6</v>
      </c>
      <c r="E126667">
        <v>123</v>
      </c>
      <c r="F126667" t="s">
        <v>100</v>
      </c>
      <c r="G126667" t="s">
        <v>100</v>
      </c>
      <c r="H126667">
        <v>1</v>
      </c>
    </row>
    <row r="126668" spans="1:8" x14ac:dyDescent="0.25">
      <c r="A126668">
        <v>126667</v>
      </c>
      <c r="B126668">
        <v>6800</v>
      </c>
      <c r="C126668">
        <v>4</v>
      </c>
      <c r="D126668">
        <v>5</v>
      </c>
      <c r="E126668">
        <v>124</v>
      </c>
      <c r="F126668" t="s">
        <v>100</v>
      </c>
      <c r="G126668" t="s">
        <v>100</v>
      </c>
      <c r="H126668">
        <v>1</v>
      </c>
    </row>
    <row r="126669" spans="1:8" x14ac:dyDescent="0.25">
      <c r="A126669">
        <v>126668</v>
      </c>
      <c r="B126669">
        <v>6779</v>
      </c>
      <c r="C126669">
        <v>4</v>
      </c>
      <c r="D126669">
        <v>5</v>
      </c>
      <c r="E126669">
        <v>124</v>
      </c>
      <c r="F126669" t="s">
        <v>100</v>
      </c>
      <c r="G126669" t="s">
        <v>100</v>
      </c>
      <c r="H126669">
        <v>1</v>
      </c>
    </row>
    <row r="126670" spans="1:8" x14ac:dyDescent="0.25">
      <c r="A126670">
        <v>126669</v>
      </c>
      <c r="B126670">
        <v>7703</v>
      </c>
      <c r="C126670">
        <v>4</v>
      </c>
      <c r="D126670">
        <v>5</v>
      </c>
      <c r="E126670">
        <v>124</v>
      </c>
      <c r="F126670" t="s">
        <v>100</v>
      </c>
      <c r="G126670" t="s">
        <v>100</v>
      </c>
      <c r="H126670">
        <v>1</v>
      </c>
    </row>
    <row r="126671" spans="1:8" x14ac:dyDescent="0.25">
      <c r="A126671">
        <v>126670</v>
      </c>
      <c r="B126671">
        <v>6864</v>
      </c>
      <c r="C126671">
        <v>5</v>
      </c>
      <c r="D126671">
        <v>6</v>
      </c>
      <c r="E126671">
        <v>124</v>
      </c>
      <c r="F126671" t="s">
        <v>100</v>
      </c>
      <c r="G126671" t="s">
        <v>100</v>
      </c>
      <c r="H126671">
        <v>1</v>
      </c>
    </row>
    <row r="126672" spans="1:8" x14ac:dyDescent="0.25">
      <c r="A126672">
        <v>126671</v>
      </c>
      <c r="B126672">
        <v>6722</v>
      </c>
      <c r="C126672">
        <v>4</v>
      </c>
      <c r="D126672">
        <v>5</v>
      </c>
      <c r="E126672">
        <v>123</v>
      </c>
      <c r="F126672" t="s">
        <v>100</v>
      </c>
      <c r="G126672" t="s">
        <v>100</v>
      </c>
      <c r="H126672">
        <v>1</v>
      </c>
    </row>
    <row r="126673" spans="1:8" x14ac:dyDescent="0.25">
      <c r="A126673">
        <v>126672</v>
      </c>
      <c r="B126673">
        <v>6869</v>
      </c>
      <c r="C126673">
        <v>5</v>
      </c>
      <c r="D126673">
        <v>6</v>
      </c>
      <c r="E126673">
        <v>124</v>
      </c>
      <c r="F126673" t="s">
        <v>100</v>
      </c>
      <c r="G126673" t="s">
        <v>100</v>
      </c>
      <c r="H126673">
        <v>1</v>
      </c>
    </row>
    <row r="126674" spans="1:8" x14ac:dyDescent="0.25">
      <c r="A126674">
        <v>126673</v>
      </c>
      <c r="B126674">
        <v>6927</v>
      </c>
      <c r="C126674">
        <v>5</v>
      </c>
      <c r="D126674">
        <v>6</v>
      </c>
      <c r="E126674">
        <v>124</v>
      </c>
      <c r="F126674" t="s">
        <v>100</v>
      </c>
      <c r="G126674" t="s">
        <v>100</v>
      </c>
      <c r="H126674">
        <v>1</v>
      </c>
    </row>
    <row r="126675" spans="1:8" x14ac:dyDescent="0.25">
      <c r="A126675">
        <v>126674</v>
      </c>
      <c r="B126675">
        <v>6951</v>
      </c>
      <c r="C126675">
        <v>4</v>
      </c>
      <c r="D126675">
        <v>7</v>
      </c>
      <c r="E126675">
        <v>124</v>
      </c>
      <c r="F126675" t="s">
        <v>100</v>
      </c>
      <c r="G126675" t="s">
        <v>100</v>
      </c>
      <c r="H126675">
        <v>1</v>
      </c>
    </row>
    <row r="126676" spans="1:8" x14ac:dyDescent="0.25">
      <c r="A126676">
        <v>126675</v>
      </c>
      <c r="B126676">
        <v>6981</v>
      </c>
      <c r="C126676">
        <v>4</v>
      </c>
      <c r="D126676">
        <v>5</v>
      </c>
      <c r="E126676">
        <v>124</v>
      </c>
      <c r="F126676" t="s">
        <v>100</v>
      </c>
      <c r="G126676" t="s">
        <v>100</v>
      </c>
      <c r="H126676">
        <v>1</v>
      </c>
    </row>
    <row r="126677" spans="1:8" x14ac:dyDescent="0.25">
      <c r="A126677">
        <v>126676</v>
      </c>
      <c r="B126677">
        <v>6968</v>
      </c>
      <c r="C126677">
        <v>4</v>
      </c>
      <c r="D126677">
        <v>5</v>
      </c>
      <c r="E126677">
        <v>124</v>
      </c>
      <c r="F126677" t="s">
        <v>100</v>
      </c>
      <c r="G126677" t="s">
        <v>100</v>
      </c>
      <c r="H126677">
        <v>1</v>
      </c>
    </row>
    <row r="126678" spans="1:8" x14ac:dyDescent="0.25">
      <c r="A126678">
        <v>126677</v>
      </c>
      <c r="B126678">
        <v>4847</v>
      </c>
      <c r="C126678">
        <v>5</v>
      </c>
      <c r="D126678">
        <v>6</v>
      </c>
      <c r="E126678">
        <v>131</v>
      </c>
      <c r="F126678" t="s">
        <v>100</v>
      </c>
      <c r="G126678" t="s">
        <v>100</v>
      </c>
      <c r="H126678">
        <v>1</v>
      </c>
    </row>
    <row r="126679" spans="1:8" x14ac:dyDescent="0.25">
      <c r="A126679">
        <v>126678</v>
      </c>
      <c r="B126679">
        <v>7101</v>
      </c>
      <c r="C126679">
        <v>4</v>
      </c>
      <c r="D126679">
        <v>5</v>
      </c>
      <c r="E126679">
        <v>124</v>
      </c>
      <c r="F126679" t="s">
        <v>100</v>
      </c>
      <c r="G126679" t="s">
        <v>100</v>
      </c>
      <c r="H126679">
        <v>1</v>
      </c>
    </row>
    <row r="126680" spans="1:8" x14ac:dyDescent="0.25">
      <c r="A126680">
        <v>126679</v>
      </c>
      <c r="B126680">
        <v>7079</v>
      </c>
      <c r="C126680">
        <v>4</v>
      </c>
      <c r="D126680">
        <v>5</v>
      </c>
      <c r="E126680">
        <v>47</v>
      </c>
      <c r="F126680" t="s">
        <v>100</v>
      </c>
      <c r="G126680" t="s">
        <v>100</v>
      </c>
      <c r="H126680">
        <v>1</v>
      </c>
    </row>
    <row r="126681" spans="1:8" x14ac:dyDescent="0.25">
      <c r="A126681">
        <v>126680</v>
      </c>
      <c r="B126681">
        <v>7125</v>
      </c>
      <c r="C126681">
        <v>5</v>
      </c>
      <c r="D126681">
        <v>6</v>
      </c>
      <c r="E126681">
        <v>124</v>
      </c>
      <c r="F126681" t="s">
        <v>100</v>
      </c>
      <c r="G126681" t="s">
        <v>100</v>
      </c>
      <c r="H126681">
        <v>1</v>
      </c>
    </row>
    <row r="126682" spans="1:8" x14ac:dyDescent="0.25">
      <c r="A126682">
        <v>126681</v>
      </c>
      <c r="B126682">
        <v>7148</v>
      </c>
      <c r="C126682">
        <v>4</v>
      </c>
      <c r="D126682">
        <v>7</v>
      </c>
      <c r="E126682">
        <v>124</v>
      </c>
      <c r="F126682" t="s">
        <v>100</v>
      </c>
      <c r="G126682" t="s">
        <v>100</v>
      </c>
      <c r="H126682">
        <v>1</v>
      </c>
    </row>
    <row r="126683" spans="1:8" x14ac:dyDescent="0.25">
      <c r="A126683">
        <v>126682</v>
      </c>
      <c r="B126683">
        <v>6635</v>
      </c>
      <c r="C126683">
        <v>4</v>
      </c>
      <c r="D126683">
        <v>5</v>
      </c>
      <c r="E126683">
        <v>28</v>
      </c>
      <c r="F126683" t="s">
        <v>100</v>
      </c>
      <c r="G126683" t="s">
        <v>100</v>
      </c>
      <c r="H126683">
        <v>1</v>
      </c>
    </row>
    <row r="126684" spans="1:8" x14ac:dyDescent="0.25">
      <c r="A126684">
        <v>126683</v>
      </c>
      <c r="B126684">
        <v>7149</v>
      </c>
      <c r="C126684">
        <v>4</v>
      </c>
      <c r="D126684">
        <v>5</v>
      </c>
      <c r="E126684">
        <v>124</v>
      </c>
      <c r="F126684" t="s">
        <v>100</v>
      </c>
      <c r="G126684" t="s">
        <v>100</v>
      </c>
      <c r="H126684">
        <v>1</v>
      </c>
    </row>
    <row r="126685" spans="1:8" x14ac:dyDescent="0.25">
      <c r="A126685">
        <v>126684</v>
      </c>
      <c r="B126685">
        <v>7185</v>
      </c>
      <c r="C126685">
        <v>4</v>
      </c>
      <c r="D126685">
        <v>5</v>
      </c>
      <c r="E126685">
        <v>124</v>
      </c>
      <c r="F126685" t="s">
        <v>100</v>
      </c>
      <c r="G126685" t="s">
        <v>100</v>
      </c>
      <c r="H126685">
        <v>1</v>
      </c>
    </row>
    <row r="126686" spans="1:8" x14ac:dyDescent="0.25">
      <c r="A126686">
        <v>126685</v>
      </c>
      <c r="B126686">
        <v>7226</v>
      </c>
      <c r="C126686">
        <v>5</v>
      </c>
      <c r="D126686">
        <v>6</v>
      </c>
      <c r="E126686">
        <v>124</v>
      </c>
      <c r="F126686" t="s">
        <v>100</v>
      </c>
      <c r="G126686" t="s">
        <v>100</v>
      </c>
      <c r="H126686">
        <v>1</v>
      </c>
    </row>
    <row r="126687" spans="1:8" x14ac:dyDescent="0.25">
      <c r="A126687">
        <v>126686</v>
      </c>
      <c r="B126687">
        <v>7224</v>
      </c>
      <c r="C126687">
        <v>4</v>
      </c>
      <c r="D126687">
        <v>5</v>
      </c>
      <c r="E126687">
        <v>124</v>
      </c>
      <c r="F126687" t="s">
        <v>100</v>
      </c>
      <c r="G126687" t="s">
        <v>100</v>
      </c>
      <c r="H126687">
        <v>1</v>
      </c>
    </row>
    <row r="126688" spans="1:8" x14ac:dyDescent="0.25">
      <c r="A126688">
        <v>126687</v>
      </c>
      <c r="B126688">
        <v>7222</v>
      </c>
      <c r="C126688">
        <v>5</v>
      </c>
      <c r="D126688">
        <v>6</v>
      </c>
      <c r="E126688">
        <v>124</v>
      </c>
      <c r="F126688" t="s">
        <v>100</v>
      </c>
      <c r="G126688" t="s">
        <v>100</v>
      </c>
      <c r="H126688">
        <v>1</v>
      </c>
    </row>
    <row r="126689" spans="1:8" x14ac:dyDescent="0.25">
      <c r="A126689">
        <v>126688</v>
      </c>
      <c r="B126689">
        <v>7279</v>
      </c>
      <c r="C126689">
        <v>4</v>
      </c>
      <c r="D126689">
        <v>5</v>
      </c>
      <c r="E126689">
        <v>124</v>
      </c>
      <c r="F126689" t="s">
        <v>100</v>
      </c>
      <c r="G126689" t="s">
        <v>100</v>
      </c>
      <c r="H126689">
        <v>1</v>
      </c>
    </row>
    <row r="126690" spans="1:8" x14ac:dyDescent="0.25">
      <c r="A126690">
        <v>126689</v>
      </c>
      <c r="B126690">
        <v>7280</v>
      </c>
      <c r="C126690">
        <v>5</v>
      </c>
      <c r="D126690">
        <v>6</v>
      </c>
      <c r="E126690">
        <v>124</v>
      </c>
      <c r="F126690" t="s">
        <v>100</v>
      </c>
      <c r="G126690" t="s">
        <v>100</v>
      </c>
      <c r="H126690">
        <v>1</v>
      </c>
    </row>
    <row r="126691" spans="1:8" x14ac:dyDescent="0.25">
      <c r="A126691">
        <v>126690</v>
      </c>
      <c r="B126691">
        <v>7267</v>
      </c>
      <c r="C126691">
        <v>5</v>
      </c>
      <c r="D126691">
        <v>6</v>
      </c>
      <c r="E126691">
        <v>124</v>
      </c>
      <c r="F126691" t="s">
        <v>100</v>
      </c>
      <c r="G126691" t="s">
        <v>100</v>
      </c>
      <c r="H126691">
        <v>1</v>
      </c>
    </row>
    <row r="126692" spans="1:8" x14ac:dyDescent="0.25">
      <c r="A126692">
        <v>126691</v>
      </c>
      <c r="B126692">
        <v>7245</v>
      </c>
      <c r="C126692">
        <v>5</v>
      </c>
      <c r="D126692">
        <v>6</v>
      </c>
      <c r="E126692">
        <v>124</v>
      </c>
      <c r="F126692" t="s">
        <v>100</v>
      </c>
      <c r="G126692" t="s">
        <v>100</v>
      </c>
      <c r="H126692">
        <v>1</v>
      </c>
    </row>
    <row r="126693" spans="1:8" x14ac:dyDescent="0.25">
      <c r="A126693">
        <v>126692</v>
      </c>
      <c r="B126693">
        <v>7373</v>
      </c>
      <c r="C126693">
        <v>4</v>
      </c>
      <c r="D126693">
        <v>5</v>
      </c>
      <c r="E126693">
        <v>124</v>
      </c>
      <c r="F126693" t="s">
        <v>100</v>
      </c>
      <c r="G126693" t="s">
        <v>100</v>
      </c>
      <c r="H126693">
        <v>1</v>
      </c>
    </row>
    <row r="126694" spans="1:8" x14ac:dyDescent="0.25">
      <c r="A126694">
        <v>126693</v>
      </c>
      <c r="B126694">
        <v>7382</v>
      </c>
      <c r="C126694">
        <v>5</v>
      </c>
      <c r="D126694">
        <v>6</v>
      </c>
      <c r="E126694">
        <v>124</v>
      </c>
      <c r="F126694" t="s">
        <v>100</v>
      </c>
      <c r="G126694" t="s">
        <v>100</v>
      </c>
      <c r="H126694">
        <v>1</v>
      </c>
    </row>
    <row r="126695" spans="1:8" x14ac:dyDescent="0.25">
      <c r="A126695">
        <v>126694</v>
      </c>
      <c r="B126695">
        <v>7369</v>
      </c>
      <c r="C126695">
        <v>4</v>
      </c>
      <c r="D126695">
        <v>5</v>
      </c>
      <c r="E126695">
        <v>124</v>
      </c>
      <c r="F126695" t="s">
        <v>100</v>
      </c>
      <c r="G126695" t="s">
        <v>100</v>
      </c>
      <c r="H126695">
        <v>1</v>
      </c>
    </row>
    <row r="126696" spans="1:8" x14ac:dyDescent="0.25">
      <c r="A126696">
        <v>126695</v>
      </c>
      <c r="B126696">
        <v>7406</v>
      </c>
      <c r="C126696">
        <v>4</v>
      </c>
      <c r="D126696">
        <v>7</v>
      </c>
      <c r="E126696">
        <v>124</v>
      </c>
      <c r="F126696" t="s">
        <v>100</v>
      </c>
      <c r="G126696" t="s">
        <v>100</v>
      </c>
      <c r="H126696">
        <v>1</v>
      </c>
    </row>
    <row r="126697" spans="1:8" x14ac:dyDescent="0.25">
      <c r="A126697">
        <v>126696</v>
      </c>
      <c r="B126697">
        <v>7387</v>
      </c>
      <c r="C126697">
        <v>4</v>
      </c>
      <c r="D126697">
        <v>5</v>
      </c>
      <c r="E126697">
        <v>6</v>
      </c>
      <c r="F126697" t="s">
        <v>100</v>
      </c>
      <c r="G126697" t="s">
        <v>100</v>
      </c>
      <c r="H126697">
        <v>1</v>
      </c>
    </row>
    <row r="126698" spans="1:8" x14ac:dyDescent="0.25">
      <c r="A126698">
        <v>126697</v>
      </c>
      <c r="B126698">
        <v>7305</v>
      </c>
      <c r="C126698">
        <v>5</v>
      </c>
      <c r="D126698">
        <v>6</v>
      </c>
      <c r="E126698">
        <v>124</v>
      </c>
      <c r="F126698" t="s">
        <v>100</v>
      </c>
      <c r="G126698" t="s">
        <v>100</v>
      </c>
      <c r="H126698">
        <v>1</v>
      </c>
    </row>
    <row r="126699" spans="1:8" x14ac:dyDescent="0.25">
      <c r="A126699">
        <v>126698</v>
      </c>
      <c r="B126699">
        <v>7438</v>
      </c>
      <c r="C126699">
        <v>4</v>
      </c>
      <c r="D126699">
        <v>5</v>
      </c>
      <c r="E126699">
        <v>124</v>
      </c>
      <c r="F126699" t="s">
        <v>100</v>
      </c>
      <c r="G126699" t="s">
        <v>100</v>
      </c>
      <c r="H126699">
        <v>1</v>
      </c>
    </row>
    <row r="126700" spans="1:8" x14ac:dyDescent="0.25">
      <c r="A126700">
        <v>126699</v>
      </c>
      <c r="B126700">
        <v>7454</v>
      </c>
      <c r="C126700">
        <v>4</v>
      </c>
      <c r="D126700">
        <v>5</v>
      </c>
      <c r="E126700">
        <v>40</v>
      </c>
      <c r="F126700" t="s">
        <v>100</v>
      </c>
      <c r="G126700" t="s">
        <v>100</v>
      </c>
      <c r="H126700">
        <v>1</v>
      </c>
    </row>
    <row r="126701" spans="1:8" x14ac:dyDescent="0.25">
      <c r="A126701">
        <v>126700</v>
      </c>
      <c r="B126701">
        <v>7464</v>
      </c>
      <c r="C126701">
        <v>4</v>
      </c>
      <c r="D126701">
        <v>5</v>
      </c>
      <c r="E126701">
        <v>124</v>
      </c>
      <c r="F126701" t="s">
        <v>100</v>
      </c>
      <c r="G126701" t="s">
        <v>100</v>
      </c>
      <c r="H126701">
        <v>1</v>
      </c>
    </row>
    <row r="126702" spans="1:8" x14ac:dyDescent="0.25">
      <c r="A126702">
        <v>126701</v>
      </c>
      <c r="B126702">
        <v>7452</v>
      </c>
      <c r="C126702">
        <v>5</v>
      </c>
      <c r="D126702">
        <v>6</v>
      </c>
      <c r="E126702">
        <v>124</v>
      </c>
      <c r="F126702" t="s">
        <v>100</v>
      </c>
      <c r="G126702" t="s">
        <v>100</v>
      </c>
      <c r="H126702">
        <v>1</v>
      </c>
    </row>
    <row r="126703" spans="1:8" x14ac:dyDescent="0.25">
      <c r="A126703">
        <v>126702</v>
      </c>
      <c r="B126703">
        <v>7488</v>
      </c>
      <c r="C126703">
        <v>5</v>
      </c>
      <c r="D126703">
        <v>6</v>
      </c>
      <c r="E126703">
        <v>124</v>
      </c>
      <c r="F126703" t="s">
        <v>100</v>
      </c>
      <c r="G126703" t="s">
        <v>100</v>
      </c>
      <c r="H126703">
        <v>1</v>
      </c>
    </row>
    <row r="126704" spans="1:8" x14ac:dyDescent="0.25">
      <c r="A126704">
        <v>126703</v>
      </c>
      <c r="B126704">
        <v>7497</v>
      </c>
      <c r="C126704">
        <v>5</v>
      </c>
      <c r="D126704">
        <v>6</v>
      </c>
      <c r="E126704">
        <v>124</v>
      </c>
      <c r="F126704" t="s">
        <v>100</v>
      </c>
      <c r="G126704" t="s">
        <v>100</v>
      </c>
      <c r="H126704">
        <v>1</v>
      </c>
    </row>
    <row r="126705" spans="1:8" x14ac:dyDescent="0.25">
      <c r="A126705">
        <v>126704</v>
      </c>
      <c r="B126705">
        <v>7508</v>
      </c>
      <c r="C126705">
        <v>5</v>
      </c>
      <c r="D126705">
        <v>6</v>
      </c>
      <c r="E126705">
        <v>124</v>
      </c>
      <c r="F126705" t="s">
        <v>100</v>
      </c>
      <c r="G126705" t="s">
        <v>100</v>
      </c>
      <c r="H126705">
        <v>1</v>
      </c>
    </row>
    <row r="126706" spans="1:8" x14ac:dyDescent="0.25">
      <c r="A126706">
        <v>126705</v>
      </c>
      <c r="B126706">
        <v>7643</v>
      </c>
      <c r="C126706">
        <v>4</v>
      </c>
      <c r="D126706">
        <v>5</v>
      </c>
      <c r="E126706">
        <v>124</v>
      </c>
      <c r="F126706" t="s">
        <v>100</v>
      </c>
      <c r="G126706" t="s">
        <v>100</v>
      </c>
      <c r="H126706">
        <v>1</v>
      </c>
    </row>
    <row r="126707" spans="1:8" x14ac:dyDescent="0.25">
      <c r="A126707">
        <v>126706</v>
      </c>
      <c r="B126707">
        <v>7703</v>
      </c>
      <c r="C126707">
        <v>4</v>
      </c>
      <c r="D126707">
        <v>5</v>
      </c>
      <c r="E126707">
        <v>124</v>
      </c>
      <c r="F126707" t="s">
        <v>100</v>
      </c>
      <c r="G126707" t="s">
        <v>100</v>
      </c>
      <c r="H126707">
        <v>1</v>
      </c>
    </row>
    <row r="126708" spans="1:8" x14ac:dyDescent="0.25">
      <c r="A126708">
        <v>126707</v>
      </c>
      <c r="B126708">
        <v>7703</v>
      </c>
      <c r="C126708">
        <v>4</v>
      </c>
      <c r="D126708">
        <v>5</v>
      </c>
      <c r="E126708">
        <v>124</v>
      </c>
      <c r="F126708" t="s">
        <v>100</v>
      </c>
      <c r="G126708" t="s">
        <v>100</v>
      </c>
      <c r="H126708">
        <v>1</v>
      </c>
    </row>
    <row r="126709" spans="1:8" x14ac:dyDescent="0.25">
      <c r="A126709">
        <v>126708</v>
      </c>
      <c r="B126709">
        <v>7714</v>
      </c>
      <c r="C126709">
        <v>4</v>
      </c>
      <c r="D126709">
        <v>5</v>
      </c>
      <c r="E126709">
        <v>124</v>
      </c>
      <c r="F126709" t="s">
        <v>100</v>
      </c>
      <c r="G126709" t="s">
        <v>100</v>
      </c>
      <c r="H126709">
        <v>1</v>
      </c>
    </row>
    <row r="126710" spans="1:8" x14ac:dyDescent="0.25">
      <c r="A126710">
        <v>126709</v>
      </c>
      <c r="B126710">
        <v>7700</v>
      </c>
      <c r="C126710">
        <v>4</v>
      </c>
      <c r="D126710">
        <v>5</v>
      </c>
      <c r="E126710">
        <v>124</v>
      </c>
      <c r="F126710" t="s">
        <v>100</v>
      </c>
      <c r="G126710" t="s">
        <v>100</v>
      </c>
      <c r="H126710">
        <v>1</v>
      </c>
    </row>
    <row r="126711" spans="1:8" x14ac:dyDescent="0.25">
      <c r="A126711">
        <v>126710</v>
      </c>
      <c r="B126711">
        <v>7704</v>
      </c>
      <c r="C126711">
        <v>4</v>
      </c>
      <c r="D126711">
        <v>5</v>
      </c>
      <c r="E126711">
        <v>124</v>
      </c>
      <c r="F126711" t="s">
        <v>100</v>
      </c>
      <c r="G126711" t="s">
        <v>100</v>
      </c>
      <c r="H126711">
        <v>1</v>
      </c>
    </row>
    <row r="126712" spans="1:8" x14ac:dyDescent="0.25">
      <c r="A126712">
        <v>126711</v>
      </c>
      <c r="B126712">
        <v>7702</v>
      </c>
      <c r="C126712">
        <v>5</v>
      </c>
      <c r="D126712">
        <v>6</v>
      </c>
      <c r="E126712">
        <v>124</v>
      </c>
      <c r="F126712" t="s">
        <v>100</v>
      </c>
      <c r="G126712" t="s">
        <v>100</v>
      </c>
      <c r="H126712">
        <v>1</v>
      </c>
    </row>
    <row r="126713" spans="1:8" x14ac:dyDescent="0.25">
      <c r="A126713">
        <v>126712</v>
      </c>
      <c r="B126713">
        <v>7762</v>
      </c>
      <c r="C126713">
        <v>4</v>
      </c>
      <c r="D126713">
        <v>5</v>
      </c>
      <c r="E126713">
        <v>124</v>
      </c>
      <c r="F126713" t="s">
        <v>100</v>
      </c>
      <c r="G126713" t="s">
        <v>100</v>
      </c>
      <c r="H126713">
        <v>1</v>
      </c>
    </row>
    <row r="126714" spans="1:8" x14ac:dyDescent="0.25">
      <c r="A126714">
        <v>126713</v>
      </c>
      <c r="B126714">
        <v>7779</v>
      </c>
      <c r="C126714">
        <v>5</v>
      </c>
      <c r="D126714">
        <v>6</v>
      </c>
      <c r="E126714">
        <v>124</v>
      </c>
      <c r="F126714" t="s">
        <v>100</v>
      </c>
      <c r="G126714" t="s">
        <v>100</v>
      </c>
      <c r="H126714">
        <v>1</v>
      </c>
    </row>
    <row r="126715" spans="1:8" x14ac:dyDescent="0.25">
      <c r="A126715">
        <v>126714</v>
      </c>
      <c r="B126715">
        <v>7759</v>
      </c>
      <c r="C126715">
        <v>5</v>
      </c>
      <c r="D126715">
        <v>6</v>
      </c>
      <c r="E126715">
        <v>124</v>
      </c>
      <c r="F126715" t="s">
        <v>100</v>
      </c>
      <c r="G126715" t="s">
        <v>100</v>
      </c>
      <c r="H126715">
        <v>1</v>
      </c>
    </row>
    <row r="126716" spans="1:8" x14ac:dyDescent="0.25">
      <c r="A126716">
        <v>126715</v>
      </c>
      <c r="B126716">
        <v>7786</v>
      </c>
      <c r="C126716">
        <v>5</v>
      </c>
      <c r="D126716">
        <v>6</v>
      </c>
      <c r="E126716">
        <v>123</v>
      </c>
      <c r="F126716" t="s">
        <v>100</v>
      </c>
      <c r="G126716" t="s">
        <v>100</v>
      </c>
      <c r="H126716">
        <v>1</v>
      </c>
    </row>
    <row r="126717" spans="1:8" x14ac:dyDescent="0.25">
      <c r="A126717">
        <v>126716</v>
      </c>
      <c r="B126717">
        <v>7703</v>
      </c>
      <c r="C126717">
        <v>4</v>
      </c>
      <c r="D126717">
        <v>5</v>
      </c>
      <c r="E126717">
        <v>124</v>
      </c>
      <c r="F126717" t="s">
        <v>100</v>
      </c>
      <c r="G126717" t="s">
        <v>100</v>
      </c>
      <c r="H126717">
        <v>1</v>
      </c>
    </row>
    <row r="126718" spans="1:8" x14ac:dyDescent="0.25">
      <c r="A126718">
        <v>126717</v>
      </c>
      <c r="B126718">
        <v>8216</v>
      </c>
      <c r="C126718">
        <v>5</v>
      </c>
      <c r="D126718">
        <v>6</v>
      </c>
      <c r="E126718">
        <v>11</v>
      </c>
      <c r="F126718" t="s">
        <v>100</v>
      </c>
      <c r="G126718" t="s">
        <v>100</v>
      </c>
      <c r="H126718">
        <v>1</v>
      </c>
    </row>
    <row r="126719" spans="1:8" x14ac:dyDescent="0.25">
      <c r="A126719">
        <v>126718</v>
      </c>
      <c r="B126719">
        <v>7834</v>
      </c>
      <c r="C126719">
        <v>5</v>
      </c>
      <c r="D126719">
        <v>6</v>
      </c>
      <c r="E126719">
        <v>124</v>
      </c>
      <c r="F126719" t="s">
        <v>100</v>
      </c>
      <c r="G126719" t="s">
        <v>100</v>
      </c>
      <c r="H126719">
        <v>1</v>
      </c>
    </row>
    <row r="126720" spans="1:8" x14ac:dyDescent="0.25">
      <c r="A126720">
        <v>126719</v>
      </c>
      <c r="B126720">
        <v>7846</v>
      </c>
      <c r="C126720">
        <v>4</v>
      </c>
      <c r="D126720">
        <v>5</v>
      </c>
      <c r="E126720">
        <v>124</v>
      </c>
      <c r="F126720" t="s">
        <v>100</v>
      </c>
      <c r="G126720" t="s">
        <v>100</v>
      </c>
      <c r="H126720">
        <v>1</v>
      </c>
    </row>
    <row r="126721" spans="1:8" x14ac:dyDescent="0.25">
      <c r="A126721">
        <v>126720</v>
      </c>
      <c r="B126721">
        <v>7846</v>
      </c>
      <c r="C126721">
        <v>4</v>
      </c>
      <c r="D126721">
        <v>5</v>
      </c>
      <c r="E126721">
        <v>124</v>
      </c>
      <c r="F126721" t="s">
        <v>100</v>
      </c>
      <c r="G126721" t="s">
        <v>100</v>
      </c>
      <c r="H126721">
        <v>1</v>
      </c>
    </row>
    <row r="126722" spans="1:8" x14ac:dyDescent="0.25">
      <c r="A126722">
        <v>126721</v>
      </c>
      <c r="B126722">
        <v>7871</v>
      </c>
      <c r="C126722">
        <v>5</v>
      </c>
      <c r="D126722">
        <v>6</v>
      </c>
      <c r="E126722">
        <v>124</v>
      </c>
      <c r="F126722" t="s">
        <v>100</v>
      </c>
      <c r="G126722" t="s">
        <v>100</v>
      </c>
      <c r="H126722">
        <v>1</v>
      </c>
    </row>
    <row r="126723" spans="1:8" x14ac:dyDescent="0.25">
      <c r="A126723">
        <v>126722</v>
      </c>
      <c r="B126723">
        <v>7842</v>
      </c>
      <c r="C126723">
        <v>5</v>
      </c>
      <c r="D126723">
        <v>6</v>
      </c>
      <c r="E126723">
        <v>124</v>
      </c>
      <c r="F126723" t="s">
        <v>100</v>
      </c>
      <c r="G126723" t="s">
        <v>100</v>
      </c>
      <c r="H126723">
        <v>1</v>
      </c>
    </row>
    <row r="126724" spans="1:8" x14ac:dyDescent="0.25">
      <c r="A126724">
        <v>126723</v>
      </c>
      <c r="B126724">
        <v>7959</v>
      </c>
      <c r="C126724">
        <v>5</v>
      </c>
      <c r="D126724">
        <v>6</v>
      </c>
      <c r="E126724">
        <v>124</v>
      </c>
      <c r="F126724" t="s">
        <v>100</v>
      </c>
      <c r="G126724" t="s">
        <v>33108</v>
      </c>
      <c r="H126724">
        <v>1</v>
      </c>
    </row>
    <row r="126725" spans="1:8" x14ac:dyDescent="0.25">
      <c r="A126725">
        <v>126724</v>
      </c>
      <c r="B126725">
        <v>8042</v>
      </c>
      <c r="C126725">
        <v>5</v>
      </c>
      <c r="D126725">
        <v>6</v>
      </c>
      <c r="E126725">
        <v>124</v>
      </c>
      <c r="F126725" t="s">
        <v>100</v>
      </c>
      <c r="G126725" t="s">
        <v>100</v>
      </c>
      <c r="H126725">
        <v>1</v>
      </c>
    </row>
    <row r="126726" spans="1:8" x14ac:dyDescent="0.25">
      <c r="A126726">
        <v>126725</v>
      </c>
      <c r="B126726">
        <v>8063</v>
      </c>
      <c r="C126726">
        <v>5</v>
      </c>
      <c r="D126726">
        <v>6</v>
      </c>
      <c r="E126726">
        <v>124</v>
      </c>
      <c r="F126726" t="s">
        <v>100</v>
      </c>
      <c r="G126726" t="s">
        <v>100</v>
      </c>
      <c r="H126726">
        <v>1</v>
      </c>
    </row>
    <row r="126727" spans="1:8" x14ac:dyDescent="0.25">
      <c r="A126727">
        <v>126726</v>
      </c>
      <c r="B126727">
        <v>8044</v>
      </c>
      <c r="C126727">
        <v>5</v>
      </c>
      <c r="D126727">
        <v>6</v>
      </c>
      <c r="E126727">
        <v>124</v>
      </c>
      <c r="F126727" t="s">
        <v>100</v>
      </c>
      <c r="G126727" t="s">
        <v>100</v>
      </c>
      <c r="H126727">
        <v>1</v>
      </c>
    </row>
    <row r="126728" spans="1:8" x14ac:dyDescent="0.25">
      <c r="A126728">
        <v>126727</v>
      </c>
      <c r="B126728">
        <v>8043</v>
      </c>
      <c r="C126728">
        <v>4</v>
      </c>
      <c r="D126728">
        <v>5</v>
      </c>
      <c r="E126728">
        <v>124</v>
      </c>
      <c r="F126728" t="s">
        <v>100</v>
      </c>
      <c r="G126728" t="s">
        <v>100</v>
      </c>
      <c r="H126728">
        <v>1</v>
      </c>
    </row>
    <row r="126729" spans="1:8" x14ac:dyDescent="0.25">
      <c r="A126729">
        <v>126728</v>
      </c>
      <c r="B126729">
        <v>8097</v>
      </c>
      <c r="C126729">
        <v>4</v>
      </c>
      <c r="D126729">
        <v>7</v>
      </c>
      <c r="E126729">
        <v>124</v>
      </c>
      <c r="F126729" t="s">
        <v>100</v>
      </c>
      <c r="G126729" t="s">
        <v>100</v>
      </c>
      <c r="H126729">
        <v>1</v>
      </c>
    </row>
    <row r="126730" spans="1:8" x14ac:dyDescent="0.25">
      <c r="A126730">
        <v>126729</v>
      </c>
      <c r="B126730">
        <v>8052</v>
      </c>
      <c r="C126730">
        <v>5</v>
      </c>
      <c r="D126730">
        <v>6</v>
      </c>
      <c r="E126730">
        <v>124</v>
      </c>
      <c r="F126730" t="s">
        <v>100</v>
      </c>
      <c r="G126730" t="s">
        <v>100</v>
      </c>
      <c r="H126730">
        <v>1</v>
      </c>
    </row>
    <row r="126731" spans="1:8" x14ac:dyDescent="0.25">
      <c r="A126731">
        <v>126730</v>
      </c>
      <c r="B126731">
        <v>8134</v>
      </c>
      <c r="C126731">
        <v>4</v>
      </c>
      <c r="D126731">
        <v>5</v>
      </c>
      <c r="E126731">
        <v>124</v>
      </c>
      <c r="F126731" t="s">
        <v>100</v>
      </c>
      <c r="G126731" t="s">
        <v>100</v>
      </c>
      <c r="H126731">
        <v>1</v>
      </c>
    </row>
    <row r="126732" spans="1:8" x14ac:dyDescent="0.25">
      <c r="A126732">
        <v>126731</v>
      </c>
      <c r="B126732">
        <v>8182</v>
      </c>
      <c r="C126732">
        <v>5</v>
      </c>
      <c r="D126732">
        <v>6</v>
      </c>
      <c r="E126732">
        <v>124</v>
      </c>
      <c r="F126732" t="s">
        <v>100</v>
      </c>
      <c r="G126732" t="s">
        <v>100</v>
      </c>
      <c r="H126732">
        <v>1</v>
      </c>
    </row>
    <row r="126733" spans="1:8" x14ac:dyDescent="0.25">
      <c r="A126733">
        <v>126732</v>
      </c>
      <c r="B126733">
        <v>8183</v>
      </c>
      <c r="C126733">
        <v>4</v>
      </c>
      <c r="D126733">
        <v>5</v>
      </c>
      <c r="E126733">
        <v>124</v>
      </c>
      <c r="F126733" t="s">
        <v>100</v>
      </c>
      <c r="G126733" t="s">
        <v>100</v>
      </c>
      <c r="H126733">
        <v>1</v>
      </c>
    </r